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mc:AlternateContent xmlns:mc="http://schemas.openxmlformats.org/markup-compatibility/2006">
    <mc:Choice Requires="x15">
      <x15ac:absPath xmlns:x15ac="http://schemas.microsoft.com/office/spreadsheetml/2010/11/ac" url="C:\Users\francesca\Eurofish\Eurofish - Projects\Live projects\P2301 - EUMOFA 5\Monthly Highlights 2025\MH 4 2025\Annexes\"/>
    </mc:Choice>
  </mc:AlternateContent>
  <xr:revisionPtr revIDLastSave="0" documentId="13_ncr:1_{ABC2466E-E8B7-474C-8FB1-554361E8B5AC}" xr6:coauthVersionLast="47" xr6:coauthVersionMax="47" xr10:uidLastSave="{00000000-0000-0000-0000-000000000000}"/>
  <bookViews>
    <workbookView xWindow="-28920" yWindow="-120" windowWidth="29040" windowHeight="15720" activeTab="1" xr2:uid="{00000000-000D-0000-FFFF-FFFF00000000}"/>
  </bookViews>
  <sheets>
    <sheet name="First sales1" sheetId="4" r:id="rId1"/>
    <sheet name="First sales2" sheetId="5" r:id="rId2"/>
  </sheets>
  <definedNames>
    <definedName name="Slicer_Commodity_Group">#N/A</definedName>
    <definedName name="Slicer_Commodity_Group1">#N/A</definedName>
    <definedName name="Slicer_Country">#N/A</definedName>
    <definedName name="Slicer_Country1">#N/A</definedName>
    <definedName name="Slicer_Main_Commercial_Species">#N/A</definedName>
    <definedName name="Slicer_Main_Commercial_Species1">#N/A</definedName>
    <definedName name="Slicer_Month">#N/A</definedName>
    <definedName name="Slicer_Month1">#N/A</definedName>
    <definedName name="Slicer_Place_of_Sale">#N/A</definedName>
    <definedName name="Slicer_Place_of_Sale1">#N/A</definedName>
    <definedName name="Slicer_Year">#N/A</definedName>
    <definedName name="Slicer_Year1">#N/A</definedName>
  </definedNames>
  <calcPr calcId="162913"/>
  <pivotCaches>
    <pivotCache cacheId="67" r:id="rId3"/>
    <pivotCache cacheId="68" r:id="rId4"/>
  </pivotCaches>
  <extLst>
    <ext xmlns:x14="http://schemas.microsoft.com/office/spreadsheetml/2009/9/main" uri="{BBE1A952-AA13-448e-AADC-164F8A28A991}">
      <x14:slicerCaches>
        <x14:slicerCache r:id="rId5"/>
        <x14:slicerCache r:id="rId6"/>
        <x14:slicerCache r:id="rId7"/>
        <x14:slicerCache r:id="rId8"/>
        <x14:slicerCache r:id="rId9"/>
        <x14:slicerCache r:id="rId10"/>
        <x14:slicerCache r:id="rId11"/>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5" uniqueCount="30">
  <si>
    <t>Country</t>
  </si>
  <si>
    <t>Netherlands</t>
  </si>
  <si>
    <t>Norway</t>
  </si>
  <si>
    <t>Poland</t>
  </si>
  <si>
    <t>Portugal</t>
  </si>
  <si>
    <t>Spain</t>
  </si>
  <si>
    <t>Sweden</t>
  </si>
  <si>
    <t>United Kingdom</t>
  </si>
  <si>
    <t>Belgium</t>
  </si>
  <si>
    <t>Bulgaria</t>
  </si>
  <si>
    <t>Cyprus</t>
  </si>
  <si>
    <t>Denmark</t>
  </si>
  <si>
    <t>Estonia</t>
  </si>
  <si>
    <t>Finland</t>
  </si>
  <si>
    <t>France</t>
  </si>
  <si>
    <t>Germany</t>
  </si>
  <si>
    <t>Greece</t>
  </si>
  <si>
    <t>Iceland</t>
  </si>
  <si>
    <t>Ireland</t>
  </si>
  <si>
    <t>Italy</t>
  </si>
  <si>
    <t>Latvia</t>
  </si>
  <si>
    <t>Lithuania</t>
  </si>
  <si>
    <t>Grand Total</t>
  </si>
  <si>
    <t>Sum of Value (EUR)</t>
  </si>
  <si>
    <t>Sum of Volume (Kg)</t>
  </si>
  <si>
    <t>Total Sum of Value (EUR)</t>
  </si>
  <si>
    <t>Total Sum of Volume (Kg)</t>
  </si>
  <si>
    <t>Month of year</t>
  </si>
  <si>
    <t>Total Average Price</t>
  </si>
  <si>
    <t>Average Pri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0"/>
  <tableStyles count="1" defaultTableStyle="TableStyleMedium2" defaultPivotStyle="PivotStyleLight16">
    <tableStyle name="Invisible" pivot="0" table="0" count="0" xr9:uid="{B5AF9921-25BC-46D2-8508-5687A9E1B33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microsoft.com/office/2007/relationships/slicerCache" Target="slicerCaches/slicerCache9.xml"/><Relationship Id="rId18" Type="http://schemas.openxmlformats.org/officeDocument/2006/relationships/styles" Target="styles.xml"/><Relationship Id="rId3" Type="http://schemas.openxmlformats.org/officeDocument/2006/relationships/pivotCacheDefinition" Target="pivotCache/pivotCacheDefinition1.xml"/><Relationship Id="rId21" Type="http://schemas.openxmlformats.org/officeDocument/2006/relationships/customXml" Target="../customXml/item2.xml"/><Relationship Id="rId7" Type="http://schemas.microsoft.com/office/2007/relationships/slicerCache" Target="slicerCaches/slicerCache3.xml"/><Relationship Id="rId12" Type="http://schemas.microsoft.com/office/2007/relationships/slicerCache" Target="slicerCaches/slicerCache8.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12.xml"/><Relationship Id="rId20"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2.xml"/><Relationship Id="rId11" Type="http://schemas.microsoft.com/office/2007/relationships/slicerCache" Target="slicerCaches/slicerCache7.xml"/><Relationship Id="rId5" Type="http://schemas.microsoft.com/office/2007/relationships/slicerCache" Target="slicerCaches/slicerCache1.xml"/><Relationship Id="rId15" Type="http://schemas.microsoft.com/office/2007/relationships/slicerCache" Target="slicerCaches/slicerCache11.xml"/><Relationship Id="rId23" Type="http://schemas.openxmlformats.org/officeDocument/2006/relationships/customXml" Target="../customXml/item4.xml"/><Relationship Id="rId10" Type="http://schemas.microsoft.com/office/2007/relationships/slicerCache" Target="slicerCaches/slicerCache6.xml"/><Relationship Id="rId19" Type="http://schemas.openxmlformats.org/officeDocument/2006/relationships/sharedStrings" Target="sharedStrings.xml"/><Relationship Id="rId4" Type="http://schemas.openxmlformats.org/officeDocument/2006/relationships/pivotCacheDefinition" Target="pivotCache/pivotCacheDefinition2.xml"/><Relationship Id="rId9" Type="http://schemas.microsoft.com/office/2007/relationships/slicerCache" Target="slicerCaches/slicerCache5.xml"/><Relationship Id="rId14" Type="http://schemas.microsoft.com/office/2007/relationships/slicerCache" Target="slicerCaches/slicerCache10.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xdr:colOff>
      <xdr:row>0</xdr:row>
      <xdr:rowOff>0</xdr:rowOff>
    </xdr:from>
    <xdr:to>
      <xdr:col>8</xdr:col>
      <xdr:colOff>142874</xdr:colOff>
      <xdr:row>14</xdr:row>
      <xdr:rowOff>0</xdr:rowOff>
    </xdr:to>
    <xdr:grpSp>
      <xdr:nvGrpSpPr>
        <xdr:cNvPr id="8" name="Group 7">
          <a:extLst>
            <a:ext uri="{FF2B5EF4-FFF2-40B4-BE49-F238E27FC236}">
              <a16:creationId xmlns:a16="http://schemas.microsoft.com/office/drawing/2014/main" id="{1A5ED702-7B2D-2548-7385-873CF6F57E65}"/>
            </a:ext>
          </a:extLst>
        </xdr:cNvPr>
        <xdr:cNvGrpSpPr/>
      </xdr:nvGrpSpPr>
      <xdr:grpSpPr>
        <a:xfrm>
          <a:off x="9525" y="0"/>
          <a:ext cx="13106399" cy="2667000"/>
          <a:chOff x="9525" y="0"/>
          <a:chExt cx="13106399" cy="2667000"/>
        </a:xfrm>
      </xdr:grpSpPr>
      <mc:AlternateContent xmlns:mc="http://schemas.openxmlformats.org/markup-compatibility/2006" xmlns:a14="http://schemas.microsoft.com/office/drawing/2010/main">
        <mc:Choice Requires="a14">
          <xdr:graphicFrame macro="">
            <xdr:nvGraphicFramePr>
              <xdr:cNvPr id="2" name="Country">
                <a:extLst>
                  <a:ext uri="{FF2B5EF4-FFF2-40B4-BE49-F238E27FC236}">
                    <a16:creationId xmlns:a16="http://schemas.microsoft.com/office/drawing/2014/main" id="{61509C93-A073-5ECD-3D75-BDD571D489E0}"/>
                  </a:ext>
                </a:extLst>
              </xdr:cNvPr>
              <xdr:cNvGraphicFramePr/>
            </xdr:nvGraphicFramePr>
            <xdr:xfrm>
              <a:off x="4324350" y="0"/>
              <a:ext cx="2076450" cy="264795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4324350" y="0"/>
                <a:ext cx="20764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a:extLst>
                  <a:ext uri="{FF2B5EF4-FFF2-40B4-BE49-F238E27FC236}">
                    <a16:creationId xmlns:a16="http://schemas.microsoft.com/office/drawing/2014/main" id="{5A30788C-BF4B-3C39-CA5A-F04D8C95F78A}"/>
                  </a:ext>
                </a:extLst>
              </xdr:cNvPr>
              <xdr:cNvGraphicFramePr/>
            </xdr:nvGraphicFramePr>
            <xdr:xfrm>
              <a:off x="8610599" y="0"/>
              <a:ext cx="2495551" cy="2667000"/>
            </xdr:xfrm>
            <a:graphic>
              <a:graphicData uri="http://schemas.microsoft.com/office/drawing/2010/slicer">
                <sle:slicer xmlns:sle="http://schemas.microsoft.com/office/drawing/2010/slicer" name="Commodity Group"/>
              </a:graphicData>
            </a:graphic>
          </xdr:graphicFrame>
        </mc:Choice>
        <mc:Fallback xmlns="">
          <xdr:sp macro="" textlink="">
            <xdr:nvSpPr>
              <xdr:cNvPr id="0" name=""/>
              <xdr:cNvSpPr>
                <a:spLocks noTextEdit="1"/>
              </xdr:cNvSpPr>
            </xdr:nvSpPr>
            <xdr:spPr>
              <a:xfrm>
                <a:off x="8610599" y="0"/>
                <a:ext cx="2495551"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a:extLst>
                  <a:ext uri="{FF2B5EF4-FFF2-40B4-BE49-F238E27FC236}">
                    <a16:creationId xmlns:a16="http://schemas.microsoft.com/office/drawing/2014/main" id="{A76D76AB-5016-D010-8703-CC1B45621F16}"/>
                  </a:ext>
                </a:extLst>
              </xdr:cNvPr>
              <xdr:cNvGraphicFramePr/>
            </xdr:nvGraphicFramePr>
            <xdr:xfrm>
              <a:off x="11087099" y="0"/>
              <a:ext cx="2028825" cy="2667000"/>
            </xdr:xfrm>
            <a:graphic>
              <a:graphicData uri="http://schemas.microsoft.com/office/drawing/2010/slicer">
                <sle:slicer xmlns:sle="http://schemas.microsoft.com/office/drawing/2010/slicer" name="Main Commercial Species"/>
              </a:graphicData>
            </a:graphic>
          </xdr:graphicFrame>
        </mc:Choice>
        <mc:Fallback xmlns="">
          <xdr:sp macro="" textlink="">
            <xdr:nvSpPr>
              <xdr:cNvPr id="0" name=""/>
              <xdr:cNvSpPr>
                <a:spLocks noTextEdit="1"/>
              </xdr:cNvSpPr>
            </xdr:nvSpPr>
            <xdr:spPr>
              <a:xfrm>
                <a:off x="11087099" y="0"/>
                <a:ext cx="2028825"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a:extLst>
                  <a:ext uri="{FF2B5EF4-FFF2-40B4-BE49-F238E27FC236}">
                    <a16:creationId xmlns:a16="http://schemas.microsoft.com/office/drawing/2014/main" id="{1868647F-D69C-825A-0F75-1BB752D24E04}"/>
                  </a:ext>
                </a:extLst>
              </xdr:cNvPr>
              <xdr:cNvGraphicFramePr/>
            </xdr:nvGraphicFramePr>
            <xdr:xfrm>
              <a:off x="6391274" y="0"/>
              <a:ext cx="2219326" cy="2647950"/>
            </xdr:xfrm>
            <a:graphic>
              <a:graphicData uri="http://schemas.microsoft.com/office/drawing/2010/slicer">
                <sle:slicer xmlns:sle="http://schemas.microsoft.com/office/drawing/2010/slicer" name="Place of Sale"/>
              </a:graphicData>
            </a:graphic>
          </xdr:graphicFrame>
        </mc:Choice>
        <mc:Fallback xmlns="">
          <xdr:sp macro="" textlink="">
            <xdr:nvSpPr>
              <xdr:cNvPr id="0" name=""/>
              <xdr:cNvSpPr>
                <a:spLocks noTextEdit="1"/>
              </xdr:cNvSpPr>
            </xdr:nvSpPr>
            <xdr:spPr>
              <a:xfrm>
                <a:off x="6391274" y="0"/>
                <a:ext cx="2219326"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a:extLst>
                  <a:ext uri="{FF2B5EF4-FFF2-40B4-BE49-F238E27FC236}">
                    <a16:creationId xmlns:a16="http://schemas.microsoft.com/office/drawing/2014/main" id="{2603B849-0A0B-7B05-731C-90E4977E5B6A}"/>
                  </a:ext>
                </a:extLst>
              </xdr:cNvPr>
              <xdr:cNvGraphicFramePr/>
            </xdr:nvGraphicFramePr>
            <xdr:xfrm>
              <a:off x="9525" y="0"/>
              <a:ext cx="2228850" cy="2657475"/>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525" y="0"/>
                <a:ext cx="2228850" cy="265747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a:extLst>
                  <a:ext uri="{FF2B5EF4-FFF2-40B4-BE49-F238E27FC236}">
                    <a16:creationId xmlns:a16="http://schemas.microsoft.com/office/drawing/2014/main" id="{3AD23A45-A61F-49E2-20C3-5F8FC88B9B17}"/>
                  </a:ext>
                </a:extLst>
              </xdr:cNvPr>
              <xdr:cNvGraphicFramePr/>
            </xdr:nvGraphicFramePr>
            <xdr:xfrm>
              <a:off x="2209800" y="0"/>
              <a:ext cx="2114550" cy="264795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209800" y="0"/>
                <a:ext cx="21145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904874</xdr:colOff>
      <xdr:row>14</xdr:row>
      <xdr:rowOff>0</xdr:rowOff>
    </xdr:to>
    <xdr:grpSp>
      <xdr:nvGrpSpPr>
        <xdr:cNvPr id="8" name="Group 7">
          <a:extLst>
            <a:ext uri="{FF2B5EF4-FFF2-40B4-BE49-F238E27FC236}">
              <a16:creationId xmlns:a16="http://schemas.microsoft.com/office/drawing/2014/main" id="{418E06EF-966D-87F5-4F28-639855D5235E}"/>
            </a:ext>
          </a:extLst>
        </xdr:cNvPr>
        <xdr:cNvGrpSpPr/>
      </xdr:nvGrpSpPr>
      <xdr:grpSpPr>
        <a:xfrm>
          <a:off x="0" y="0"/>
          <a:ext cx="12658724" cy="2667000"/>
          <a:chOff x="0" y="0"/>
          <a:chExt cx="12658724" cy="2667000"/>
        </a:xfrm>
      </xdr:grpSpPr>
      <mc:AlternateContent xmlns:mc="http://schemas.openxmlformats.org/markup-compatibility/2006" xmlns:a14="http://schemas.microsoft.com/office/drawing/2010/main">
        <mc:Choice Requires="a14">
          <xdr:graphicFrame macro="">
            <xdr:nvGraphicFramePr>
              <xdr:cNvPr id="2" name="Country 1">
                <a:extLst>
                  <a:ext uri="{FF2B5EF4-FFF2-40B4-BE49-F238E27FC236}">
                    <a16:creationId xmlns:a16="http://schemas.microsoft.com/office/drawing/2014/main" id="{95FDB74C-548D-C3A3-0E15-3734F90E6E16}"/>
                  </a:ext>
                </a:extLst>
              </xdr:cNvPr>
              <xdr:cNvGraphicFramePr/>
            </xdr:nvGraphicFramePr>
            <xdr:xfrm>
              <a:off x="3981450" y="0"/>
              <a:ext cx="2057400" cy="2638425"/>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3981450" y="0"/>
                <a:ext cx="2057400"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3" name="Commodity Group 1">
                <a:extLst>
                  <a:ext uri="{FF2B5EF4-FFF2-40B4-BE49-F238E27FC236}">
                    <a16:creationId xmlns:a16="http://schemas.microsoft.com/office/drawing/2014/main" id="{0BBF721A-B963-D299-18BE-46999D3A6580}"/>
                  </a:ext>
                </a:extLst>
              </xdr:cNvPr>
              <xdr:cNvGraphicFramePr/>
            </xdr:nvGraphicFramePr>
            <xdr:xfrm>
              <a:off x="8058149" y="9525"/>
              <a:ext cx="2447925" cy="2628900"/>
            </xdr:xfrm>
            <a:graphic>
              <a:graphicData uri="http://schemas.microsoft.com/office/drawing/2010/slicer">
                <sle:slicer xmlns:sle="http://schemas.microsoft.com/office/drawing/2010/slicer" name="Commodity Group 1"/>
              </a:graphicData>
            </a:graphic>
          </xdr:graphicFrame>
        </mc:Choice>
        <mc:Fallback xmlns="">
          <xdr:sp macro="" textlink="">
            <xdr:nvSpPr>
              <xdr:cNvPr id="0" name=""/>
              <xdr:cNvSpPr>
                <a:spLocks noTextEdit="1"/>
              </xdr:cNvSpPr>
            </xdr:nvSpPr>
            <xdr:spPr>
              <a:xfrm>
                <a:off x="8058149" y="9525"/>
                <a:ext cx="2447925" cy="26289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4" name="Main Commercial Species 1">
                <a:extLst>
                  <a:ext uri="{FF2B5EF4-FFF2-40B4-BE49-F238E27FC236}">
                    <a16:creationId xmlns:a16="http://schemas.microsoft.com/office/drawing/2014/main" id="{AB661BAB-6220-F0F8-ABFC-5F2021C8105D}"/>
                  </a:ext>
                </a:extLst>
              </xdr:cNvPr>
              <xdr:cNvGraphicFramePr/>
            </xdr:nvGraphicFramePr>
            <xdr:xfrm>
              <a:off x="10496549" y="0"/>
              <a:ext cx="2162175" cy="2667000"/>
            </xdr:xfrm>
            <a:graphic>
              <a:graphicData uri="http://schemas.microsoft.com/office/drawing/2010/slicer">
                <sle:slicer xmlns:sle="http://schemas.microsoft.com/office/drawing/2010/slicer" name="Main Commercial Species 1"/>
              </a:graphicData>
            </a:graphic>
          </xdr:graphicFrame>
        </mc:Choice>
        <mc:Fallback xmlns="">
          <xdr:sp macro="" textlink="">
            <xdr:nvSpPr>
              <xdr:cNvPr id="0" name=""/>
              <xdr:cNvSpPr>
                <a:spLocks noTextEdit="1"/>
              </xdr:cNvSpPr>
            </xdr:nvSpPr>
            <xdr:spPr>
              <a:xfrm>
                <a:off x="10496549" y="0"/>
                <a:ext cx="2162175" cy="266700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5" name="Place of Sale 1">
                <a:extLst>
                  <a:ext uri="{FF2B5EF4-FFF2-40B4-BE49-F238E27FC236}">
                    <a16:creationId xmlns:a16="http://schemas.microsoft.com/office/drawing/2014/main" id="{21D37687-310D-571D-4E99-5AB78219427A}"/>
                  </a:ext>
                </a:extLst>
              </xdr:cNvPr>
              <xdr:cNvGraphicFramePr/>
            </xdr:nvGraphicFramePr>
            <xdr:xfrm>
              <a:off x="6029324" y="0"/>
              <a:ext cx="2028825" cy="2647950"/>
            </xdr:xfrm>
            <a:graphic>
              <a:graphicData uri="http://schemas.microsoft.com/office/drawing/2010/slicer">
                <sle:slicer xmlns:sle="http://schemas.microsoft.com/office/drawing/2010/slicer" name="Place of Sale 1"/>
              </a:graphicData>
            </a:graphic>
          </xdr:graphicFrame>
        </mc:Choice>
        <mc:Fallback xmlns="">
          <xdr:sp macro="" textlink="">
            <xdr:nvSpPr>
              <xdr:cNvPr id="0" name=""/>
              <xdr:cNvSpPr>
                <a:spLocks noTextEdit="1"/>
              </xdr:cNvSpPr>
            </xdr:nvSpPr>
            <xdr:spPr>
              <a:xfrm>
                <a:off x="6029324" y="0"/>
                <a:ext cx="2028825"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 name="Year 1">
                <a:extLst>
                  <a:ext uri="{FF2B5EF4-FFF2-40B4-BE49-F238E27FC236}">
                    <a16:creationId xmlns:a16="http://schemas.microsoft.com/office/drawing/2014/main" id="{3CCA3891-4138-48D4-4C50-0EE61605EEA4}"/>
                  </a:ext>
                </a:extLst>
              </xdr:cNvPr>
              <xdr:cNvGraphicFramePr/>
            </xdr:nvGraphicFramePr>
            <xdr:xfrm>
              <a:off x="0" y="0"/>
              <a:ext cx="2114550" cy="264795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0" y="0"/>
                <a:ext cx="2114550" cy="2647950"/>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7" name="Month 1">
                <a:extLst>
                  <a:ext uri="{FF2B5EF4-FFF2-40B4-BE49-F238E27FC236}">
                    <a16:creationId xmlns:a16="http://schemas.microsoft.com/office/drawing/2014/main" id="{900791D7-8FD1-9AA3-089C-FB03D04026C2}"/>
                  </a:ext>
                </a:extLst>
              </xdr:cNvPr>
              <xdr:cNvGraphicFramePr/>
            </xdr:nvGraphicFramePr>
            <xdr:xfrm>
              <a:off x="2105024" y="0"/>
              <a:ext cx="1895475" cy="2638425"/>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2105024" y="0"/>
                <a:ext cx="1895475" cy="2638425"/>
              </a:xfrm>
              <a:prstGeom prst="rect">
                <a:avLst/>
              </a:prstGeom>
              <a:solidFill>
                <a:prstClr val="white"/>
              </a:solidFill>
              <a:ln w="1">
                <a:solidFill>
                  <a:prstClr val="green"/>
                </a:solidFill>
              </a:ln>
            </xdr:spPr>
            <xdr:txBody>
              <a:bodyPr vertOverflow="clip" horzOverflow="clip"/>
              <a:lstStyle/>
              <a:p>
                <a:r>
                  <a:rPr lang="en-D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35.668931481479" createdVersion="8" refreshedVersion="8" minRefreshableVersion="3" recordCount="546201" xr:uid="{9F758A76-B42A-4AEB-916D-AE59E5426E43}">
  <cacheSource type="worksheet">
    <worksheetSource name="Sum_of_Value_and_Sum_1742396439631"/>
  </cacheSource>
  <cacheFields count="17">
    <cacheField name="Country" numFmtId="0">
      <sharedItems count="14">
        <s v="Belgium"/>
        <s v="Bulgaria"/>
        <s v="Cyprus"/>
        <s v="Denmark"/>
        <s v="Estonia"/>
        <s v="Finland"/>
        <s v="France"/>
        <s v="Germany"/>
        <s v="Greece"/>
        <s v="Iceland"/>
        <s v="Ireland"/>
        <s v="Italy"/>
        <s v="Latvia"/>
        <s v="Lithuania"/>
      </sharedItems>
    </cacheField>
    <cacheField name="Commodity Group" numFmtId="0">
      <sharedItems count="11">
        <s v="Bivalves and other molluscs and aquatic invertebrates"/>
        <s v="Cephalopods"/>
        <s v="Crustaceans"/>
        <s v="Flatfish"/>
        <s v="Freshwater fish"/>
        <s v="Groundfish"/>
        <s v="Other marine fish"/>
        <s v="Salmonids"/>
        <s v="Small pelagics"/>
        <s v="Tuna and tuna-like species"/>
        <s v="Miscellaneous aquatic products"/>
      </sharedItems>
    </cacheField>
    <cacheField name="Main Commercial Species" numFmtId="0">
      <sharedItems count="96">
        <s v="Clam"/>
        <s v="Oyster"/>
        <s v="Molluscs and aquatic invertebrates, other"/>
        <s v="Scallop"/>
        <s v="Octopus"/>
        <s v="Squid"/>
        <s v="Cuttlefish"/>
        <s v="Shrimp, miscellaneous"/>
        <s v="Other crustaceans"/>
        <s v="Rock lobster and sea crawfish"/>
        <s v="Lobster Homarus spp"/>
        <s v="Crab"/>
        <s v="Lobster, Norway"/>
        <s v="Shrimp Crangon spp"/>
        <s v="Halibut, Greenland"/>
        <s v="Halibut, Atlantic"/>
        <s v="Dab"/>
        <s v="Flounder, other"/>
        <s v="Flounder, European"/>
        <s v="Megrim"/>
        <s v="Brill"/>
        <s v="Sole, other"/>
        <s v="Turbot"/>
        <s v="Plaice, European"/>
        <s v="Sole, common"/>
        <s v="Other freshwater fish"/>
        <s v="Eel"/>
        <s v="Nile perch"/>
        <s v="Saithe (=Coalfish)"/>
        <s v="Redfish"/>
        <s v="Pollack"/>
        <s v="Ling"/>
        <s v="Other groundfish"/>
        <s v="Pouting (=Bib)"/>
        <s v="Whiting"/>
        <s v="Hake"/>
        <s v="Haddock"/>
        <s v="Cod"/>
        <s v="Dogfish"/>
        <s v="Seabream, gilthead"/>
        <s v="Seabream, other"/>
        <s v="Other marine fish"/>
        <s v="Weever"/>
        <s v="Other sharks"/>
        <s v="John dory"/>
        <s v="Red mullet"/>
        <s v="Gurnard"/>
        <s v="Seabass, European"/>
        <s v="Ray"/>
        <s v="Monk"/>
        <s v="Salmon"/>
        <s v="Trout"/>
        <s v="Sprat (=Brisling)"/>
        <s v="Herring"/>
        <s v="Sardine"/>
        <s v="Horse mackerel, other"/>
        <s v="Mackerel"/>
        <s v="Swordfish"/>
        <s v="Tuna, yellowfin"/>
        <s v="Squillid"/>
        <s v="Shrimp, deep-water rose"/>
        <s v="Other flatfish"/>
        <s v="Smelt"/>
        <s v="Picarel"/>
        <s v="Anchovy"/>
        <s v="Miscellaneous small pelagics"/>
        <s v="Tuna, miscellaneous"/>
        <s v="Tuna, skipjack"/>
        <s v="Tuna, bluefin"/>
        <s v="Tuna, albacore"/>
        <s v="Sea urchin"/>
        <s v="Jellyfish"/>
        <s v="Mussel Mytilus spp"/>
        <s v="Other cephalopods"/>
        <s v="Shrimp, coldwater"/>
        <s v="Plaice, other"/>
        <s v="Pike-perch"/>
        <s v="Pike"/>
        <s v="Grenadier"/>
        <s v="Blue whiting"/>
        <s v="Other salmonids"/>
        <s v="Horse mackerel, Atlantic"/>
        <s v="Carp"/>
        <s v="Seaweed and other algae"/>
        <s v="Sea cucumber"/>
        <s v="Abalone"/>
        <s v="Shrimp, warmwater"/>
        <s v="Tilapia"/>
        <s v="Freshwater catfish"/>
        <s v="Seabass, other"/>
        <s v="Scabbardfish"/>
        <s v="Tuna, bigeye"/>
        <s v="Cusk-eel"/>
        <s v="Mussel, other"/>
        <s v="Freshwater crayfish"/>
        <s v="Other molluscs and aquatic invertebrate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1" maxValue="9"/>
    </cacheField>
    <cacheField name="Destination of use" numFmtId="0">
      <sharedItems/>
    </cacheField>
    <cacheField name="Place of Sale" numFmtId="0">
      <sharedItems count="1102">
        <s v="Oostende (Ostend)"/>
        <s v="Zeebrugge"/>
        <s v="Nieuwpoort"/>
        <s v="Asparuhovo Keya"/>
        <s v="Balchik"/>
        <s v="Bolata"/>
        <s v="Bulgaria - all"/>
        <s v="Burgas"/>
        <s v="Byala"/>
        <s v="Chernomorets"/>
        <s v="Dalboka"/>
        <s v="Durankulak"/>
        <s v="Kavarna"/>
        <s v="Krapets"/>
        <s v="Nessebar"/>
        <s v="Pomorie"/>
        <s v="Rodopa 1"/>
        <s v="Shabla"/>
        <s v="Varna"/>
        <s v="Anton Ivanov"/>
        <s v="Karantinata"/>
        <s v="Sarafovo"/>
        <s v="Akhtopol"/>
        <s v="Amonal"/>
        <s v="Arkutino"/>
        <s v="Chayka"/>
        <s v="Cherno more"/>
        <s v="Primorsko"/>
        <s v="Rezovo"/>
        <s v="Rodopa 2"/>
        <s v="Slivkata"/>
        <s v="Sozopol"/>
        <s v="Sveti Vlas"/>
        <s v="Trakata"/>
        <s v="Tsarevo"/>
        <s v="Veslets"/>
        <s v="Aheloy"/>
        <s v="Ezerets"/>
        <s v="Kiten"/>
        <s v="Kraymorie"/>
        <s v="Otmanli"/>
        <s v="Rusalka"/>
        <s v="Sever Eksport"/>
        <s v="Kamchia"/>
        <s v="Malka Chayka"/>
        <s v="SBA"/>
        <s v="Zelenka"/>
        <s v="Zvezditsa"/>
        <s v="Akrotiri fishing Shelter"/>
        <s v="Ayia Triada Fishing Shelter"/>
        <s v="Ayios Georgios Fishing Shelter"/>
        <s v="Larnaca"/>
        <s v="Larnaca Fishing Shelter"/>
        <s v="Larnaca Port"/>
        <s v="Latchi Port"/>
        <s v="Limassol Old Port"/>
        <s v="Paphos Port"/>
        <s v="Paralimni Fishing Shelter"/>
        <s v="Potamos Fishing Shelter"/>
        <s v="Xylofagou Fishing Shelter"/>
        <s v="Zygi Fishing Shelter"/>
        <s v="Ayia Napa Fishing Shelter"/>
        <s v="Limassol New Port"/>
        <s v="Ormidia Fishing Shelter"/>
        <s v="Pomos Fishing Shelter"/>
        <s v="Pyrgos Fishing Shelter"/>
        <s v="Dekelia Fishing Shelter"/>
        <s v="Denmark"/>
        <s v="OÜ Goldfish"/>
        <s v="Alliklepa"/>
        <s v="Calamaris"/>
        <s v="Dirhami"/>
        <s v="Einby"/>
        <s v="Haapsalu"/>
        <s v="Haapsalu Veskiviigi"/>
        <s v="Haapsalu kalasadam"/>
        <s v="Haldi"/>
        <s v="Hara, Lääne mk"/>
        <s v="Jaagupi"/>
        <s v="Japsi kalasadam"/>
        <s v="Jausa"/>
        <s v="Juheta"/>
        <s v="Juminda"/>
        <s v="Kadariku paadisadam"/>
        <s v="Kakumäe Merinõela"/>
        <s v="Kalvi"/>
        <s v="Kassari kalasadam"/>
        <s v="Kavaru"/>
        <s v="Keila-Jõesuu paadisadam"/>
        <s v="Kihelkonna"/>
        <s v="Kihnu"/>
        <s v="Kuressaare"/>
        <s v="Käina"/>
        <s v="Kärdla"/>
        <s v="Kõrgessaare"/>
        <s v="Kõruse"/>
        <s v="Lao"/>
        <s v="Lehtma"/>
        <s v="Lemmetsa"/>
        <s v="Leppneeme Kalasadam"/>
        <s v="Lesta sadam"/>
        <s v="Liiva Meierei "/>
        <s v="Lindi"/>
        <s v="Lindi Kapteni"/>
        <s v="Maardu"/>
        <s v="Matsi-Saulepi paadisadam"/>
        <s v="Munalaiu"/>
        <s v="Muuga"/>
        <s v="Nasva-Tihemetsa"/>
        <s v="Neeme"/>
        <s v="Nurmeotsa"/>
        <s v="Nõva"/>
        <s v="Orjaku"/>
        <s v="Pallinina lautrikoht"/>
        <s v="Pirita"/>
        <s v="Pirita jõe lauter"/>
        <s v="Pullapää"/>
        <s v="Purtse Kalasadam"/>
        <s v="Puulaiu"/>
        <s v="Pärnu"/>
        <s v="Raeküla"/>
        <s v="Rannaaugu"/>
        <s v="Riguldi"/>
        <s v="Rohuneeme"/>
        <s v="Salinõmme"/>
        <s v="Saulepa"/>
        <s v="Spithami"/>
        <s v="Suursadam -Kalakai"/>
        <s v="Tallinn"/>
        <s v="Topu"/>
        <s v="Tori Jõesadam"/>
        <s v="Triigi"/>
        <s v="Tõstamaa"/>
        <s v="Türdu"/>
        <s v="Uulu"/>
        <s v="Vaiste"/>
        <s v="Vana-Pärnu"/>
        <s v="Vana-Sauga kai"/>
        <s v="Veere"/>
        <s v="Vidi"/>
        <s v="Vika Kalatööstus"/>
        <s v="Vintse"/>
        <s v="Virtsu"/>
        <s v="Võiste"/>
        <s v="Võrkaia"/>
        <s v="Ösel Fish"/>
        <s v="Aljava"/>
        <s v="Audru"/>
        <s v="Beresje"/>
        <s v="Häädemeeste"/>
        <s v="Kaldu"/>
        <s v="Kassariotsa paadisadam"/>
        <s v="Keemu"/>
        <s v="Koguva"/>
        <s v="Kootsaare lautrikoht"/>
        <s v="Kukka lautrikoht"/>
        <s v="Kulgu"/>
        <s v="Kärdla Sadam"/>
        <s v="Laiduse"/>
        <s v="Laomäe"/>
        <s v="Lautri, Saareküla k"/>
        <s v="Lihula"/>
        <s v="Liiva"/>
        <s v="Liivaku, Kivilõppe k"/>
        <s v="Liu"/>
        <s v="Luhina"/>
        <s v="Lüübnitsa"/>
        <s v="Manilaiu"/>
        <s v="Matsalu"/>
        <s v="Mehikoorma L"/>
        <s v="Naistlaiu sadam"/>
        <s v="Nasva jõesadam"/>
        <s v="Nenu"/>
        <s v="Orissaare lauter"/>
        <s v="Paatsalu Sadam"/>
        <s v="Paatsalu lauter"/>
        <s v="Peerni"/>
        <s v="Pivarootsi"/>
        <s v="Puise"/>
        <s v="Pusku"/>
        <s v="Põldeotsa"/>
        <s v="Rame"/>
        <s v="Reiu"/>
        <s v="Rooglaiu paadisild"/>
        <s v="Roograhu"/>
        <s v="Ruhve"/>
        <s v="Saareküla"/>
        <s v="Saarepera"/>
        <s v="Saastna Vanasadam"/>
        <s v="Saastna-Toominga"/>
        <s v="Salinõmme Kalasadam"/>
        <s v="Salinõmme Paadisadam"/>
        <s v="Sarve"/>
        <s v="Sauga"/>
        <s v="Saunja"/>
        <s v="Sigatsuaru"/>
        <s v="Sitme"/>
        <s v="Suaru Kalasadam"/>
        <s v="Suaru sadam"/>
        <s v="Suitsu"/>
        <s v="Taaliku kai"/>
        <s v="Treimani"/>
        <s v="Tõstamaa sadam"/>
        <s v="Undu"/>
        <s v="Unguma"/>
        <s v="Vahtrepa"/>
        <s v="Viljandi"/>
        <s v="Virtsu Kalasadam"/>
        <s v="Värssu paadisadam"/>
        <s v="Võidu"/>
        <s v="Võrka"/>
        <s v="Alatskivi"/>
        <s v="Aovere"/>
        <s v="Jõgeva"/>
        <s v="Kastre"/>
        <s v="Kivilõppe paadisadam"/>
        <s v="Latikas"/>
        <s v="Limnoloogiakeskus"/>
        <s v="Mäksa"/>
        <s v="Narva veehoidla lautrikoht"/>
        <s v="Raigla"/>
        <s v="Rannaküla-Siku, Rõngu vald"/>
        <s v="Räpina sadam"/>
        <s v="Tamme polder"/>
        <s v="Tartu"/>
        <s v="Tärkma"/>
        <s v="Vaibla"/>
        <s v="Valma"/>
        <s v="Alliku, Kivilõppe k"/>
        <s v="Arumetsa"/>
        <s v="Elva"/>
        <s v="Jaani tee"/>
        <s v="Järveküla, Rannu v"/>
        <s v="Järveküla, Tarvastu v"/>
        <s v="Jõesuu, Kolga-Jaani v"/>
        <s v="Kalbuse"/>
        <s v="Kallaste Rannasadam"/>
        <s v="Kalmetimäe"/>
        <s v="Lohusuu"/>
        <s v="Mihkli Sadam"/>
        <s v="Mustvee Sadam"/>
        <s v="Oiu"/>
        <s v="Pahardi"/>
        <s v="Ramsi lauter"/>
        <s v="Rannaküla Väljaotsa"/>
        <s v="Rannu-Jõesuu"/>
        <s v="Riuma"/>
        <s v="Sangla"/>
        <s v="Siiasadam"/>
        <s v="Vahtramäe"/>
        <s v="Vanasauna"/>
        <s v="Varnja"/>
        <s v="Aavalaiu "/>
        <s v="Alajõe"/>
        <s v="Alajõe Jõesadam"/>
        <s v="Haeska"/>
        <s v="Hanila"/>
        <s v="Heltermaa"/>
        <s v="Jõesuu"/>
        <s v="Kadrina Jõgeva mk"/>
        <s v="Kaiavere"/>
        <s v="Kallaste Paadisadam"/>
        <s v="Kallaste, Tartu"/>
        <s v="Kalmaküla"/>
        <s v="Kasepää, Jõgeva mk"/>
        <s v="Kasesalu"/>
        <s v="Kastna"/>
        <s v="Katase"/>
        <s v="Kiideva"/>
        <s v="Kolkja"/>
        <s v="Kolkja Rand Sadam"/>
        <s v="Kudruküla sadam"/>
        <s v="Kuivastu"/>
        <s v="Kungla"/>
        <s v="Kuru"/>
        <s v="Kõrkvere"/>
        <s v="Kõrveküla"/>
        <s v="Laaksaare"/>
        <s v="Laiasoone"/>
        <s v="Lalli"/>
        <s v="Linaski"/>
        <s v="Meerapalu"/>
        <s v="Mehikoorma M"/>
        <s v="Mudaste lautrikoht"/>
        <s v="Muraja"/>
        <s v="Nõmme"/>
        <s v="Omedu Kalasadam"/>
        <s v="Omedu Rand"/>
        <s v="Orissaare"/>
        <s v="Orissaare alevik"/>
        <s v="Praaga"/>
        <s v="Põlva"/>
        <s v="Raja"/>
        <s v="Rannaküla, Emmaste v"/>
        <s v="Rannaküla, Orissaare v"/>
        <s v="Rannapungerja"/>
        <s v="Rootsiküla"/>
        <s v="Rumpo"/>
        <s v="Saba"/>
        <s v="Sandla"/>
        <s v="Sassukvere"/>
        <s v="Suursadam"/>
        <s v="Säärenina lautrikoht"/>
        <s v="Tamba küla"/>
        <s v="Tammekõrkja"/>
        <s v="Turja"/>
        <s v="Tähvanina lautrikoht"/>
        <s v="Ulle"/>
        <s v="Uusküla, Alajõe v"/>
        <s v="Valgeranna"/>
        <s v="Varese"/>
        <s v="Vasknarva"/>
        <s v="Vasknarva Sadam"/>
        <s v="Värati"/>
        <s v="Alajõe Kalasadam"/>
        <s v="Kolga-Jaani"/>
        <s v="Lahe, Alatskivi v Lahe k"/>
        <s v="Lohusalu"/>
        <s v="Miiduranna"/>
        <s v="Papiniidu"/>
        <s v="Piirissaare"/>
        <s v="Vehendi puhkekeskus"/>
        <s v="Veibri"/>
        <s v="Vilusi"/>
        <s v="Kõiguste"/>
        <s v="Parika"/>
        <s v="Sillamäe paadisadam"/>
        <s v="Kavastu"/>
        <s v="Narva-Jõesuu"/>
        <s v="Narva-Jõesuu kalasadam 1"/>
        <s v="Piirissaare Latika"/>
        <s v="Pusi"/>
        <s v="Ulge"/>
        <s v="Lehtma kalurisadam"/>
        <s v="Nõmmerga lautrikoht"/>
        <s v="Tamme talu lauter"/>
        <s v=" "/>
        <s v="Avanina talu"/>
        <s v="Kabli"/>
        <s v="Kabriste"/>
        <s v="Kakumäe"/>
        <s v="Kaldasilla"/>
        <s v="Kuri-Salu"/>
        <s v="Lemsi"/>
        <s v="Lõunaranna"/>
        <s v="Nõmmiku"/>
        <s v="OÜ RF GRUPP"/>
        <s v="Pae"/>
        <s v="Pootsi"/>
        <s v="Pärnapuu (Pärnu County)"/>
        <s v="Pärnu Sadama Väikesadam"/>
        <s v="Pärnu-Jaagupi"/>
        <s v="Rannametsa"/>
        <s v="Rohuküla"/>
        <s v="Rootsiküla, Kihnu v"/>
        <s v="Seliste"/>
        <s v="Soela"/>
        <s v="Sutu"/>
        <s v="Varbla"/>
        <s v="Võru"/>
        <s v="Ida-Viru maakond"/>
        <s v="Keila-Joa"/>
        <s v="Linnamäe"/>
        <s v="Narva Linnasadam"/>
        <s v="Narva-Jõesuu Kalurisadam"/>
        <s v="Silla"/>
        <s v="Sindi"/>
        <s v="Suur-Lootsi Sadam"/>
        <s v="Hara, Harju mk"/>
        <s v="Hirmuste lautrikoht"/>
        <s v="Kaleste lautrikoht"/>
        <s v="Külaküla rand"/>
        <s v="Saare Fishexport, Nasva k"/>
        <s v="Sillamäe"/>
        <s v="Suureranna lautrikoht"/>
        <s v="Sõru sadam -Merekeskus"/>
        <s v="Turbuneeme"/>
        <s v="Vergi"/>
        <s v="Liu Kalatsehh"/>
        <s v="Roomassaare"/>
        <s v="Paldiski Lõunasadam"/>
        <s v="Kärla"/>
        <s v="Labuna"/>
        <s v="Lahetaguse"/>
        <s v="Leppneeme"/>
        <s v="Läätsa"/>
        <s v="Seebilõuka"/>
        <s v="Sutlepa"/>
        <s v="Sääre, Torgu v"/>
        <s v="Paldiski lossimiskoht"/>
        <s v="Narva-Jõesuu külaliskai"/>
        <s v="Purtse"/>
        <s v="Randvere"/>
        <s v="Saka"/>
        <s v="Toila"/>
        <s v="Lemmejõe lauter"/>
        <s v="Tsitre"/>
        <s v="Kallaste, Saare mk"/>
        <s v="Bekkeri"/>
        <s v="Meeruse"/>
        <s v="Mõntu"/>
        <s v="Saaremaa sadam"/>
        <s v="Sõru"/>
        <s v="Westmeri"/>
        <s v="Loksa"/>
        <s v="Maarianhamina (Mariehamn)"/>
        <s v="Turku (Åbo)"/>
        <s v="Vaasa (Vasa)"/>
        <s v="Helsinki (Helsingfors)"/>
        <s v="Oulu (Uleåborg)"/>
        <s v="Agde"/>
        <s v="Port-la-Nouvelle"/>
        <s v="Sète"/>
        <s v="Blainville-sur-Mer"/>
        <s v="Dieppe"/>
        <s v="Le Grau-du-Roi"/>
        <s v="Concarneau"/>
        <s v="Granville"/>
        <s v="Saint-Guénolé"/>
        <s v="Boulogne-sur-Mer"/>
        <s v="Cherbourg"/>
        <s v="Erquy"/>
        <s v="France - Unknown"/>
        <s v="Fécamp"/>
        <s v="La Cotinière"/>
        <s v="La Rochelle"/>
        <s v="La Turballe"/>
        <s v="Le Croisic"/>
        <s v="Le Vivier-sur-Mer"/>
        <s v="Lorient"/>
        <s v="Saint Quay Portrieux"/>
        <s v="St Malo"/>
        <s v="Brest"/>
        <s v="Guilvinec"/>
        <s v="Le Palais"/>
        <s v="Les Sables-d'Olonne"/>
        <s v="Loctudy"/>
        <s v="Quiberon"/>
        <s v="Roscoff"/>
        <s v="Saint-Gilles-Croix-de-Vie"/>
        <s v="Sauzon"/>
        <s v="St Jean-de-Luz"/>
        <s v="Paimpol"/>
        <s v="Perros-Guirec"/>
        <s v="Plougrescant"/>
        <s v="Marignane"/>
        <s v="Pirou"/>
        <s v="Port-Saint-Louis-du-Rhône"/>
        <s v="Port-de-Bouc"/>
        <s v="Barneville-Carteret"/>
        <s v="Carteret"/>
        <s v="Le Bar-sur-le-Loup"/>
        <s v="Lesconil"/>
        <s v="Loguivy-Plougras"/>
        <s v="Trehiguier-En-Penestin"/>
        <s v="Caen"/>
        <s v="Douarnenez"/>
        <s v="Gouville-sur-Mer"/>
        <s v="Arcachon"/>
        <s v="Arradon"/>
        <s v="Rosbras"/>
        <s v="Marseille"/>
        <s v="Grandcamp"/>
        <s v="Plouguerneau"/>
        <s v="St-Cast-le-Guildo"/>
        <s v="Port-Vendres"/>
        <s v="Cayenne (French Guiana)"/>
        <s v="Binic-Étables sur Mer "/>
        <s v="Plougasnou"/>
        <s v="Benodet"/>
        <s v="Martigues"/>
        <s v="Agon-Coutainville"/>
        <s v="Barfleur"/>
        <s v="Blainville-sur-l'Eau"/>
        <s v="Calais"/>
        <s v="Carentan"/>
        <s v="Cayeux-sur-Mer"/>
        <s v="Courseulles-sur-Mer"/>
        <s v="Diélette"/>
        <s v="Dunkerque"/>
        <s v="Le Tréport"/>
        <s v="Port-en-Bessin-Huppain"/>
        <s v="Portbail"/>
        <s v="Saint-Georges-d'Oléron"/>
        <s v="Saint-Germain-sur-Ay"/>
        <s v="St-Vaast-la-Hougue"/>
        <s v="Trouville-sur-Mer"/>
        <s v="Honfleur"/>
        <s v="Le Conquet"/>
        <s v="Le Crotoy"/>
        <s v="Le Guildo"/>
        <s v="Le Havre"/>
        <s v="Locquirec"/>
        <s v="Morlaix"/>
        <s v="Ouistreham"/>
        <s v="Plouescat"/>
        <s v="Pont de la Corde"/>
        <s v="St Brieuc"/>
        <s v="Audierne"/>
        <s v="Toulon"/>
        <s v="Aber Wrac'h"/>
        <s v="Sainte-Marie (Martinique)"/>
        <s v="Réunion (Reunion)"/>
        <s v="Carro / Martigues"/>
        <s v="Saint Pierre (Reunion)"/>
        <s v="Le Port (Reunion)"/>
        <s v="Royan"/>
        <s v="Sainte-Rose (Guadeloupe)"/>
        <s v="Île d'Yeu"/>
        <s v="Andernos-les-Bains"/>
        <s v="Camaret-sur-Mer"/>
        <s v="Ile-Grande"/>
        <s v="Lanildut"/>
        <s v="Saint-Mandrier-sur-Mer"/>
        <s v="Bricqueville-sur-Mer"/>
        <s v="Anneville-Sur-Mer"/>
        <s v="Bretteville-sur-Ay"/>
        <s v="Cancale"/>
        <s v="Dinard"/>
        <s v="L'Herbaudiere"/>
        <s v="Port-des-Barques"/>
        <s v="Sausset-les-Pins"/>
        <s v="Porto-Vecchio"/>
        <s v="L'Étang-Salé (Reunion)"/>
        <s v="Saint-Gilles-Les-Bains (Reunion)"/>
        <s v="Saint-Leu"/>
        <s v="Gravette"/>
        <s v="Mindin (Saint-Brevin-les-Pins)"/>
        <s v="Pornic"/>
        <s v="St Nazaire"/>
        <s v="Cap Coz"/>
        <s v="Saint-Denis de la Réunion "/>
        <s v="Portsall"/>
        <s v="Île-de-Batz"/>
        <s v="Ouessant"/>
        <s v="Omonville"/>
        <s v="Mogueriec"/>
        <s v="Auray"/>
        <s v="Vannes"/>
        <s v="Le Guildo/Créhen"/>
        <s v="Pors-Even"/>
        <s v="Isigny-sur-Mer"/>
        <s v="Lampaul-Plouarzel"/>
        <s v="Saint-Briac-sur-Mer"/>
        <s v="Lingreville"/>
        <s v="Paimboeuf"/>
        <s v="Vieux port (Cayenne)"/>
        <s v="Berre-l'Étang"/>
        <s v="Bouzigues"/>
        <s v="Canet-en-Roussillon"/>
        <s v="Etang De L'ayrolle (ens. de Communes)"/>
        <s v="Etang Du Prévost (ens. De Communes)"/>
        <s v="Etang de Bages-Sigean"/>
        <s v="Etang de Mauguio"/>
        <s v="Frontignan"/>
        <s v="Gruissan"/>
        <s v="La Mède"/>
        <s v="Le Barcares"/>
        <s v="Leucate"/>
        <s v="Marseillan"/>
        <s v="Mauguio"/>
        <s v="Mèze"/>
        <s v="Palavas-les-Flots"/>
        <s v="Saintes-Maries-de-la-Mer"/>
        <s v="Valras-Plage"/>
        <s v="Cordemais"/>
        <s v="Le Migron"/>
        <s v="Le Pellerin"/>
        <s v="Nantes"/>
        <s v="Saint-Chamas"/>
        <s v="Séné"/>
        <s v="Ares"/>
        <s v="Arzal"/>
        <s v="Bayonne"/>
        <s v="Bourcefranc-le-Chapus"/>
        <s v="Brouage"/>
        <s v="Camoël"/>
        <s v="Capbreton"/>
        <s v="Chaillevette"/>
        <s v="Charron"/>
        <s v="Couëron"/>
        <s v="L'Aiguillon-sur-Mer"/>
        <s v="L'Eguille"/>
        <s v="L'epoids"/>
        <s v="La Tremblade"/>
        <s v="Le Collet"/>
        <s v="Le Grand Etier de Sallertaine"/>
        <s v="Le Verdon-sur-Mer"/>
        <s v="Libourne"/>
        <s v="Lège-Cap-Ferret"/>
        <s v="Marennes"/>
        <s v="Mortagne-sur-Gironde"/>
        <s v="Port de Goulée"/>
        <s v="Port-Maubert (Saint-Fort-sur-Gironde)"/>
        <s v="Portes Neuves"/>
        <s v="Rochefort"/>
        <s v="Saint-Vivien-de-Médoc"/>
        <s v="Soubise"/>
        <s v="St Ciers-sur-Gironde"/>
        <s v="St-Christoly-Medoc"/>
        <s v="Talais"/>
        <s v="Vitrezay"/>
        <s v="La Maréchale"/>
        <s v="Les Brochets"/>
        <s v="Sinnamary (French Guiana)"/>
        <s v="Saint-Raphaël"/>
        <s v="Salins d'Hyères"/>
        <s v="Cannes"/>
        <s v="Argenton"/>
        <s v="Landéda"/>
        <s v="Langevin (Reunion)"/>
        <s v="Nice"/>
        <s v="Rognac"/>
        <s v="La Ciotat"/>
        <s v="Saint-Paul (Reunion)"/>
        <s v="Adour (ens. Communes)"/>
        <s v="Rémire-Montjoly"/>
        <s v="Le Lavandou"/>
        <s v="Husum"/>
        <s v="Bremerhaven"/>
        <s v="Brake"/>
        <s v="Cuxhaven"/>
        <s v="Fedderwardersiel"/>
        <s v="Büsum"/>
        <s v="Helgoland"/>
        <s v="Norddeich"/>
        <s v="Schlüttsiel"/>
        <s v="Greetsiel"/>
        <s v="Accumersiel"/>
        <s v="Hörnum/Sylt"/>
        <s v="Boiensdorf"/>
        <s v="Heikendorf"/>
        <s v="Schleswig"/>
        <s v="Tarnewitz"/>
        <s v="Warnemünde"/>
        <s v="Maasholm"/>
        <s v="Kappeln"/>
        <s v="Norderney"/>
        <s v="Dangast"/>
        <s v="Bensersiel"/>
        <s v="Dagebüll"/>
        <s v="Ditzum"/>
        <s v="Dorum"/>
        <s v="Wremen"/>
        <s v="Neuharlingersiel"/>
        <s v="Amrum"/>
        <s v="Emden"/>
        <s v="Harlesiel"/>
        <s v="Hooksiel"/>
        <s v="Meldorf"/>
        <s v="Spieka-Neufeld"/>
        <s v="Varel"/>
        <s v="Wilhelmshaven"/>
        <s v="Dannstadt-Schauernheim "/>
        <s v="Eiderlocksperrwerk"/>
        <s v="Nordstrand"/>
        <s v="Pellworm"/>
        <s v="Tönning"/>
        <s v="Wyk auf Föhr"/>
        <s v="Kirchdorf"/>
        <s v="Rerik"/>
        <s v="Timmendorf"/>
        <s v="Wismar"/>
        <s v="Flensburg"/>
        <s v="Eckernförde"/>
        <s v="Strande"/>
        <s v="Heiligenhafen"/>
        <s v="Broek"/>
        <s v="Grossenbrode"/>
        <s v="Burgstaaken/Fehmarn"/>
        <s v="Schaprode"/>
        <s v="Niendorf Ostsee"/>
        <s v="Sassnitz"/>
        <s v="Lippe"/>
        <s v="Kühlungsborn"/>
        <s v="Neustadt"/>
        <s v="Schoenberger Strand"/>
        <s v="Travemünde"/>
        <s v="Langballigau"/>
        <s v="Laboe"/>
        <s v="Wendtorf"/>
        <s v="Schoenberg"/>
        <s v="Gelting"/>
        <s v="Stein"/>
        <s v="Dahme"/>
        <s v="Kellenhusen"/>
        <s v="Barhöft"/>
        <s v="Prerow"/>
        <s v="Vitte"/>
        <s v="Borkum"/>
        <s v="Wieck auf dem Darss"/>
        <s v="Glowe"/>
        <s v="Damp"/>
        <s v="Ahrenshoop-Althagen"/>
        <s v="Barth"/>
        <s v="Koserow"/>
        <s v="Rostock"/>
        <s v="Wustrow"/>
        <s v="Zingst"/>
        <s v="Ahlbeck"/>
        <s v="Heringsdorf"/>
        <s v="Freest"/>
        <s v="Greifswald"/>
        <s v="Gager"/>
        <s v="Baabe (Ostseebad)"/>
        <s v="Breege"/>
        <s v="Dierhagen"/>
        <s v="Redentin"/>
        <s v="Zinnowitz"/>
        <s v="Bockholmwik "/>
        <s v="Orth/Fehmarn"/>
        <s v="Sierksdorf"/>
        <s v="Lietzow"/>
        <s v="Zudar"/>
        <s v="Pruchten"/>
        <s v="Neuenkirchen"/>
        <s v="Koelpinsee"/>
        <s v="Kloster"/>
        <s v="Neuendorf H"/>
        <s v="Thiessow"/>
        <s v="Wittow"/>
        <s v="Dranske"/>
        <s v="Friedrichsort"/>
        <s v="Haffkrug"/>
        <s v="Kiel"/>
        <s v="Rankwitz"/>
        <s v="Schubystrand"/>
        <s v="Wiek"/>
        <s v="Zempin"/>
        <s v="Lauterbach, Rügen"/>
        <s v="Moenkebude"/>
        <s v="Ueckeritz"/>
        <s v="Ueckermünde"/>
        <s v="Altwarp"/>
        <s v="Bansin"/>
        <s v="Binz"/>
        <s v="Karlshagen"/>
        <s v="Stahlbrode"/>
        <s v="Stralsund"/>
        <s v="Ummanz"/>
        <s v="Usedom"/>
        <s v="Vitt-arkona"/>
        <s v="Gross-Zicker"/>
        <s v="List/Sylt"/>
        <s v="Kamminke"/>
        <s v="Warthe"/>
        <s v="Ribnitz-Damgarten"/>
        <s v="Lassan"/>
        <s v="Born"/>
        <s v="Bodstedt"/>
        <s v="Peenemünde"/>
        <s v="Seedorf"/>
        <s v="Wolgast"/>
        <s v="Neukirchen"/>
        <s v="Geversdorf"/>
        <s v="Hennstedt"/>
        <s v="Klein-zicker"/>
        <s v="Trassenheide"/>
        <s v="Neu Mukran"/>
        <s v="Unspecified"/>
        <s v="Piraeus"/>
        <s v="Iceland"/>
        <s v="Donegal"/>
        <s v="Fenit"/>
        <s v="Greencastle"/>
        <s v="Ireland - Unknown"/>
        <s v="Moville"/>
        <s v="Westport"/>
        <s v="Wicklow"/>
        <s v="Kilmore Quay "/>
        <s v="Castletown Bearhaven"/>
        <s v="Wexford"/>
        <s v="Balbriggan"/>
        <s v="Clogherhead"/>
        <s v="Dundalk"/>
        <s v="Union Hall"/>
        <s v="Duncannon/Saint Helens"/>
        <s v="Malin Head"/>
        <s v="Midleton"/>
        <s v="Killybegs"/>
        <s v="Cork"/>
        <s v="Galway"/>
        <s v="Inverin"/>
        <s v="Mullaghmore/Carns"/>
        <s v="Sligo"/>
        <s v="Ballyglass"/>
        <s v="Burtonport"/>
        <s v="Cleggan/Clifden"/>
        <s v="Portmagee"/>
        <s v="Skibbereen"/>
        <s v="Skull (Schull)"/>
        <s v="COBH"/>
        <s v="Dungarvan"/>
        <s v="Rushbrooke"/>
        <s v="Waterford"/>
        <s v="Youghal"/>
        <s v="Bonagee/Culdaff"/>
        <s v="Carna"/>
        <s v="Clifden"/>
        <s v="Doonbeg"/>
        <s v="Downings"/>
        <s v="Fanad"/>
        <s v="Leenankeel"/>
        <s v="Magheraroarty"/>
        <s v="Malinmore/Malinbeg"/>
        <s v="New Ross"/>
        <s v="Porturlin/Portacloy"/>
        <s v="Raghly"/>
        <s v="Renard"/>
        <s v="DUN LAOGHAIRE"/>
        <s v="Belmullet"/>
        <s v="Dingle"/>
        <s v="Tralee"/>
        <s v="Enniscorthy"/>
        <s v="Rossaveel"/>
        <s v="Dunmore East"/>
        <s v="Howth"/>
        <s v="Dublin"/>
        <s v="Baltimore"/>
        <s v="Baldoyle"/>
        <s v="Kincasslagh"/>
        <s v="Cagliari"/>
        <s v="Sciacca"/>
        <s v="Gaeta"/>
        <s v="Castelsardo"/>
        <s v="Viareggio"/>
        <s v="Manfredonia"/>
        <s v="Marano Lagunare"/>
        <s v="Maratea"/>
        <s v="Marciana Marina"/>
        <s v="Livorno"/>
        <s v="Trieste"/>
        <s v="Roma"/>
        <s v="Anzio"/>
        <s v="Castro Marina"/>
        <s v="Lecce"/>
        <s v="Leuca"/>
        <s v="Marsala"/>
        <s v="Otranto"/>
        <s v="Pisa"/>
        <s v="Santa Marinella"/>
        <s v="Santa foca di Melendugno"/>
        <s v="Savelletri"/>
        <s v="Torre Cesarea"/>
        <s v="Tricase"/>
        <s v="Civitavecchia"/>
        <s v="Gallipoli"/>
        <s v="Genoa"/>
        <s v="Oristano"/>
        <s v="Porto Lignano"/>
        <s v="Rimini"/>
        <s v="Taranto"/>
        <s v="Torre San Giovanni"/>
        <s v="Civitanova Marche"/>
        <s v="La Spezia"/>
        <s v="Venezia"/>
        <s v="Ancona"/>
        <s v="Cesenatico"/>
        <s v="San Benedetto del Tronto"/>
        <s v="Vasto"/>
        <s v="Barletta"/>
        <s v="Cattolica"/>
        <s v="Chioggia"/>
        <s v="Fano"/>
        <s v="Giulianova Lido"/>
        <s v="Grado"/>
        <s v="Molfetta"/>
        <s v="Napoli"/>
        <s v="Ortona"/>
        <s v="Termoli"/>
        <s v="Tortoreto"/>
        <s v="Pescara"/>
        <s v="Riccione"/>
        <s v="Gabicce Mare"/>
        <s v="Numana"/>
        <s v="Porto Recanati"/>
        <s v="Ravenna"/>
        <s v="Porto San Giorgio"/>
        <s v="Caorle"/>
        <s v="Fiumicino"/>
        <s v="Pesaro"/>
        <s v="Porto Tolle"/>
        <s v="Bari"/>
        <s v="Bisceglie"/>
        <s v="Formia"/>
        <s v="Goro"/>
        <s v="Marina di Grosseto"/>
        <s v="Marotta"/>
        <s v="Mola di Bari"/>
        <s v="Monopoli"/>
        <s v="Piombino"/>
        <s v="Porticello"/>
        <s v="Porto Ercole"/>
        <s v="Porto Garibaldi"/>
        <s v="Porto Santo Stefano"/>
        <s v="Porto Torres"/>
        <s v="Pozzuoli"/>
        <s v="Santa Margherita Ligure"/>
        <s v="Savona"/>
        <s v="Senigallia"/>
        <s v="Terracina"/>
        <s v="Porto Empedocle"/>
        <s v="Catania"/>
        <s v="Sestri Levante"/>
        <s v="Acitrezza"/>
        <s v="Brindisi"/>
        <s v="Vieste"/>
        <s v="Silvi Marina"/>
        <s v="Baia"/>
        <s v="Pantelleria"/>
        <s v="Portoferraio"/>
        <s v="Marina di Campo"/>
        <s v="Jesolo"/>
        <s v="Martinsicuro"/>
        <s v="Roseto degli Abruzzi"/>
        <s v="Grottammare"/>
        <s v="Imperia"/>
        <s v="Bellaria"/>
        <s v="Isola d'Elba"/>
        <s v="Capojale"/>
        <s v="Lesina"/>
        <s v="Rodi Garganico"/>
        <s v="Arma di Taggia"/>
        <s v="Cecina"/>
        <s v="Follonica"/>
        <s v="Alassio"/>
        <s v="Capo d'Orlando"/>
        <s v="Cefalù"/>
        <s v="Corigliano Calabro"/>
        <s v="Finale Ligure"/>
        <s v="Fornari"/>
        <s v="Lipari"/>
        <s v="Loano"/>
        <s v="Margherita di Savoia"/>
        <s v="Marina di Massa"/>
        <s v="Marina di Torregrande"/>
        <s v="Massa Lubrense"/>
        <s v="Mazara del Vallo"/>
        <s v="Milazzo"/>
        <s v="Olbia"/>
        <s v="Patti"/>
        <s v="Porto Azzurro"/>
        <s v="Rio Marina"/>
        <s v="Riposto"/>
        <s v="Salerno"/>
        <s v="Sant'Agata di Militello"/>
        <s v="Santa Marina di Salina"/>
        <s v="Santo Stefano di Camastra"/>
        <s v="Stintino"/>
        <s v="Stromboli"/>
        <s v="Termini Imerese"/>
        <s v="Torre del Greco"/>
        <s v="Trapani"/>
        <s v="Acciaroli"/>
        <s v="Agropoli"/>
        <s v="Albenga"/>
        <s v="Alghero"/>
        <s v="Amalfi"/>
        <s v="Arbatax"/>
        <s v="Augusta"/>
        <s v="Bagnara Calabra"/>
        <s v="Balestrate"/>
        <s v="Bonagia"/>
        <s v="Bordighera"/>
        <s v="Bosa"/>
        <s v="Cala Gonone"/>
        <s v="Camogli"/>
        <s v="Cannigione "/>
        <s v="Cariati"/>
        <s v="Castellammare del Golfo"/>
        <s v="Castiglione della Pescaia"/>
        <s v="Chiavari"/>
        <s v="Cirò Marina"/>
        <s v="Crotone"/>
        <s v="Favignana"/>
        <s v="Francavilla al Mare"/>
        <s v="Gela"/>
        <s v="Giovinazzo"/>
        <s v="Giungano"/>
        <s v="Golfo Aranci"/>
        <s v="Isola Rossa"/>
        <s v="La Maddalena"/>
        <s v="La caletta di siniscola"/>
        <s v="Lampedusa"/>
        <s v="Lerici"/>
        <s v="Licata"/>
        <s v="Magliano de' Marsi"/>
        <s v="Maiori"/>
        <s v="Marettimo"/>
        <s v="Marina di Pisa"/>
        <s v="Marina di Pisciotta"/>
        <s v="Messina"/>
        <s v="Monfalcone"/>
        <s v="Montalto di Castro"/>
        <s v="Palermo"/>
        <s v="Palinuro"/>
        <s v="Piano di Sorrento"/>
        <s v="Ponza"/>
        <s v="Portici"/>
        <s v="Porto Palo"/>
        <s v="Porto Santo Spirito"/>
        <s v="Portopalo"/>
        <s v="Portoscuso (Porto Vesme)"/>
        <s v="Portovenere"/>
        <s v="Positano"/>
        <s v="Pozzallo"/>
        <s v="Rapallo"/>
        <s v="Roccella Ionica"/>
        <s v="San Remo"/>
        <s v="San Vito lo Capo"/>
        <s v="Sant'Antioco"/>
        <s v="Santa Teresa di Gallura"/>
        <s v="Sapri"/>
        <s v="Scalea"/>
        <s v="Scoglitti"/>
        <s v="Siniscola"/>
        <s v="Siracusa"/>
        <s v="Sistiana"/>
        <s v="Terrasini"/>
        <s v="Trani"/>
        <s v="Ustica"/>
        <s v="Vada"/>
        <s v="Zagarolo"/>
        <s v="Capri"/>
        <s v="Burgos"/>
        <s v="Cetraro"/>
        <s v="Isola delle Femmine"/>
        <s v="Marina di Camerota"/>
        <s v="Milano"/>
        <s v="Monasterace Marina"/>
        <s v="Monterosso al Mare"/>
        <s v="Sferracavallo"/>
        <s v="Castiglione delle Stiviere"/>
        <s v="Ciampino Airport"/>
        <s v="Lacco Ameno"/>
        <s v="Maruggio"/>
        <s v="Mondello, Palermo"/>
        <s v="Ognina"/>
        <s v="Santa Maria La Scala"/>
        <s v="Sorrento"/>
        <s v="Paola"/>
        <s v="Ischia"/>
        <s v="Pornassio"/>
        <s v="Procida"/>
        <s v="Santa Teresa a Riva"/>
        <s v="Recco"/>
        <s v="Calasetta"/>
        <s v="Castiglioncello"/>
        <s v="Marina di Patti"/>
        <s v="Porto Cesareo"/>
        <s v="San Cataldo"/>
        <s v="Decimomannu"/>
        <s v="Lavagna"/>
        <s v="Marina di Portorosa"/>
        <s v="Palau"/>
        <s v="Saline Joniche"/>
        <s v="Falconara"/>
        <s v="Soverato"/>
        <s v="Vibo Valentia"/>
        <s v="Le Grazie"/>
        <s v="Orbetello"/>
        <s v="Stazzo"/>
        <s v="Capraia"/>
        <s v="Sesto al Reghena"/>
        <s v="Giardini"/>
        <s v="Scardovari"/>
        <s v="Scario"/>
        <s v="Scilla"/>
        <s v="Arenella"/>
        <s v="Trebisacce"/>
        <s v="Vernazza"/>
        <s v="Santo Stefano al Mare"/>
        <s v="Levanto"/>
        <s v="Portofino"/>
        <s v="Torino"/>
        <s v="Marina della Lombra"/>
        <s v="Torre Rossa"/>
        <s v="Marinella di Selinunte"/>
        <s v="Amantea"/>
        <s v="Aci Castello"/>
        <s v="Ceglie del Campo"/>
        <s v="Laigueglia "/>
        <s v="Marina di Carrara"/>
        <s v="Cetara"/>
        <s v="Porto Levante"/>
        <s v="Torre Annunziata"/>
        <s v="Santa Maria di Castellabate"/>
        <s v="Ventspils"/>
        <s v="Kolka"/>
        <s v="Liepaja"/>
        <s v="Pavilosta"/>
        <s v="Salacgriva"/>
        <s v="Jurmalciems"/>
        <s v="Kuivizi"/>
        <s v="Mersrags"/>
        <s v="Riga"/>
        <s v="Roja"/>
        <s v="Skulte"/>
        <s v="Sventoji"/>
        <s v="Klaipėda"/>
        <s v="Nida"/>
        <s v="Palanga"/>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3"/>
        <n v="4"/>
        <n v="5"/>
        <n v="6"/>
        <n v="7"/>
        <n v="8"/>
        <n v="9"/>
        <n v="10"/>
        <n v="11"/>
        <n v="12"/>
        <n v="1"/>
        <n v="2"/>
      </sharedItems>
    </cacheField>
    <cacheField name="Value (EUR)" numFmtId="0">
      <sharedItems containsSemiMixedTypes="0" containsString="0" containsNumber="1" minValue="0.01" maxValue="70952359.989999995" count="233381">
        <n v="818"/>
        <n v="1210.25"/>
        <n v="1997.5"/>
        <n v="2231.25"/>
        <n v="1071"/>
        <n v="1734"/>
        <n v="765"/>
        <n v="693.25"/>
        <n v="2113.8000000000002"/>
        <n v="1974"/>
        <n v="1899.75"/>
        <n v="1806.82"/>
        <n v="2167.5"/>
        <n v="127.5"/>
        <n v="1710"/>
        <n v="2925.04"/>
        <n v="1575"/>
        <n v="4410"/>
        <n v="990"/>
        <n v="2197.5"/>
        <n v="3292.5"/>
        <n v="3038"/>
        <n v="4810"/>
        <n v="7107"/>
        <n v="6735"/>
        <n v="6096"/>
        <n v="7029.1"/>
        <n v="4722.2"/>
        <n v="5323.5"/>
        <n v="4972.5"/>
        <n v="3330.04"/>
        <n v="5265.02"/>
        <n v="4140"/>
        <n v="13927.5"/>
        <n v="3784"/>
        <n v="5348"/>
        <n v="5340"/>
        <n v="4066.5"/>
        <n v="5650"/>
        <n v="5489.5"/>
        <n v="12876.5"/>
        <n v="8044.8"/>
        <n v="9122.5"/>
        <n v="24016.59"/>
        <n v="24567.7"/>
        <n v="70878.75"/>
        <n v="41.79"/>
        <n v="247.92"/>
        <n v="206.98"/>
        <n v="559.5"/>
        <n v="546.07000000000005"/>
        <n v="211.41"/>
        <n v="385.5"/>
        <n v="37.25"/>
        <n v="1151.81"/>
        <n v="395.02"/>
        <n v="274.64"/>
        <n v="56.61"/>
        <n v="227.67"/>
        <n v="66.819999999999993"/>
        <n v="5813.69"/>
        <n v="16192.37"/>
        <n v="3687.35"/>
        <n v="1097.8499999999999"/>
        <n v="2867.93"/>
        <n v="16829.79"/>
        <n v="17481.96"/>
        <n v="1228.8"/>
        <n v="857.02"/>
        <n v="159.9"/>
        <n v="295.60000000000002"/>
        <n v="788.17"/>
        <n v="2478.77"/>
        <n v="4174.8999999999996"/>
        <n v="106.55"/>
        <n v="1249.45"/>
        <n v="2032.85"/>
        <n v="6393.26"/>
        <n v="5807.74"/>
        <n v="23.7"/>
        <n v="128.81"/>
        <n v="107.33"/>
        <n v="101.19"/>
        <n v="15.6"/>
        <n v="273.11"/>
        <n v="45.5"/>
        <n v="430.8"/>
        <n v="473.45"/>
        <n v="136.80000000000001"/>
        <n v="92.79"/>
        <n v="50.65"/>
        <n v="1274.25"/>
        <n v="33.450000000000003"/>
        <n v="18.3"/>
        <n v="70.2"/>
        <n v="2.25"/>
        <n v="22.68"/>
        <n v="3186.85"/>
        <n v="4892.1400000000003"/>
        <n v="58.94"/>
        <n v="883.69"/>
        <n v="1159.04"/>
        <n v="1212.7"/>
        <n v="4653.24"/>
        <n v="2423.48"/>
        <n v="1452.65"/>
        <n v="536.01"/>
        <n v="746.61"/>
        <n v="2280.9299999999998"/>
        <n v="2988.78"/>
        <n v="2195.92"/>
        <n v="2398.61"/>
        <n v="2646.35"/>
        <n v="4466.8500000000004"/>
        <n v="10075.44"/>
        <n v="5933.3"/>
        <n v="6996.34"/>
        <n v="10468.94"/>
        <n v="4217.2299999999996"/>
        <n v="5160.99"/>
        <n v="8761.08"/>
        <n v="1816.52"/>
        <n v="7993.12"/>
        <n v="1264.9000000000001"/>
        <n v="6220.19"/>
        <n v="4237.8100000000004"/>
        <n v="8168.03"/>
        <n v="2740.8"/>
        <n v="7514.7"/>
        <n v="1693.12"/>
        <n v="1287.8399999999999"/>
        <n v="6310.23"/>
        <n v="2184.75"/>
        <n v="10977.32"/>
        <n v="11579.11"/>
        <n v="9737.56"/>
        <n v="9328.9"/>
        <n v="3157.9"/>
        <n v="1939.51"/>
        <n v="1610.16"/>
        <n v="1999.19"/>
        <n v="1669.23"/>
        <n v="1231.33"/>
        <n v="604.02"/>
        <n v="1678.37"/>
        <n v="1360.32"/>
        <n v="4432.58"/>
        <n v="3704.01"/>
        <n v="5440.54"/>
        <n v="3264.57"/>
        <n v="4688.8599999999997"/>
        <n v="11645.14"/>
        <n v="6584.01"/>
        <n v="2342.9499999999998"/>
        <n v="7871.72"/>
        <n v="4162.3"/>
        <n v="5586.23"/>
        <n v="6205.55"/>
        <n v="6313.19"/>
        <n v="10825.15"/>
        <n v="5964.41"/>
        <n v="3392.73"/>
        <n v="11739.99"/>
        <n v="13170.66"/>
        <n v="3108.65"/>
        <n v="5028.6499999999996"/>
        <n v="3231.73"/>
        <n v="1597.86"/>
        <n v="5325.73"/>
        <n v="8210.5"/>
        <n v="8719.4"/>
        <n v="17039.75"/>
        <n v="8985.73"/>
        <n v="5220.43"/>
        <n v="128.88"/>
        <n v="452.39"/>
        <n v="218.45"/>
        <n v="43.5"/>
        <n v="142.35"/>
        <n v="59.25"/>
        <n v="14.95"/>
        <n v="169.63"/>
        <n v="2589.7399999999998"/>
        <n v="587.5"/>
        <n v="264.79000000000002"/>
        <n v="848.21"/>
        <n v="103.24"/>
        <n v="1825.14"/>
        <n v="3208.2"/>
        <n v="3252.22"/>
        <n v="1204.1400000000001"/>
        <n v="1.08"/>
        <n v="1013.4"/>
        <n v="210.55"/>
        <n v="2165.19"/>
        <n v="742"/>
        <n v="6356.85"/>
        <n v="958.83"/>
        <n v="274.02"/>
        <n v="1024.6099999999999"/>
        <n v="4078.34"/>
        <n v="3676.09"/>
        <n v="555"/>
        <n v="2838.4"/>
        <n v="1630.91"/>
        <n v="1479.67"/>
        <n v="571.12"/>
        <n v="365.51"/>
        <n v="1117.7"/>
        <n v="205.05"/>
        <n v="377.97"/>
        <n v="655.53"/>
        <n v="259.37"/>
        <n v="686.81"/>
        <n v="59134.9"/>
        <n v="61189.01"/>
        <n v="65389.55"/>
        <n v="39297.730000000003"/>
        <n v="20310.71"/>
        <n v="13310.54"/>
        <n v="13408.16"/>
        <n v="12058.91"/>
        <n v="23607.11"/>
        <n v="30078.22"/>
        <n v="73251.960000000006"/>
        <n v="95540.64"/>
        <n v="78630.25"/>
        <n v="60062.19"/>
        <n v="113222.96"/>
        <n v="31628.959999999999"/>
        <n v="29491.24"/>
        <n v="28763.78"/>
        <n v="17234.990000000002"/>
        <n v="8413.39"/>
        <n v="26102.65"/>
        <n v="17784.66"/>
        <n v="51432.66"/>
        <n v="72091.199999999997"/>
        <n v="74092.62"/>
        <n v="49400.95"/>
        <n v="64138.36"/>
        <n v="24237.99"/>
        <n v="15560.9"/>
        <n v="4191.8"/>
        <n v="4669.41"/>
        <n v="1578.29"/>
        <n v="4915.6000000000004"/>
        <n v="36351.65"/>
        <n v="79815.39"/>
        <n v="141248.81"/>
        <n v="87571.05"/>
        <n v="27098.26"/>
        <n v="49530.080000000002"/>
        <n v="21958"/>
        <n v="11748.49"/>
        <n v="5330.69"/>
        <n v="5464.83"/>
        <n v="4966.3599999999997"/>
        <n v="5148.25"/>
        <n v="5291.54"/>
        <n v="32966.699999999997"/>
        <n v="44970.94"/>
        <n v="45461.55"/>
        <n v="59051.41"/>
        <n v="44802.97"/>
        <n v="58230.400000000001"/>
        <n v="36007.629999999997"/>
        <n v="11921.73"/>
        <n v="6016.7"/>
        <n v="4561.8100000000004"/>
        <n v="16760.32"/>
        <n v="10015.08"/>
        <n v="39084.44"/>
        <n v="41368.81"/>
        <n v="42819.61"/>
        <n v="37861.379999999997"/>
        <n v="46110.62"/>
        <n v="35264.18"/>
        <n v="16633.189999999999"/>
        <n v="6165.4"/>
        <n v="7629.34"/>
        <n v="4459.2700000000004"/>
        <n v="5051.92"/>
        <n v="8419.35"/>
        <n v="28244.1"/>
        <n v="61976.82"/>
        <n v="104764.29"/>
        <n v="49096.43"/>
        <n v="3095.28"/>
        <n v="513.54"/>
        <n v="5303.36"/>
        <n v="1310.3499999999999"/>
        <n v="15.72"/>
        <n v="326"/>
        <n v="694.36"/>
        <n v="1177.42"/>
        <n v="189.66"/>
        <n v="106.68"/>
        <n v="230.88"/>
        <n v="148.19999999999999"/>
        <n v="556.15"/>
        <n v="90.25"/>
        <n v="47.25"/>
        <n v="195.06"/>
        <n v="46.66"/>
        <n v="88.5"/>
        <n v="137.5"/>
        <n v="103.28"/>
        <n v="35087.72"/>
        <n v="39280.65"/>
        <n v="46407.43"/>
        <n v="31421.16"/>
        <n v="18809.78"/>
        <n v="8686.6"/>
        <n v="7474.78"/>
        <n v="2521.7199999999998"/>
        <n v="5850.01"/>
        <n v="8495.9599999999991"/>
        <n v="12468.86"/>
        <n v="21809.919999999998"/>
        <n v="30263.95"/>
        <n v="35653.03"/>
        <n v="40338.76"/>
        <n v="26997.67"/>
        <n v="23811.83"/>
        <n v="9056.77"/>
        <n v="7974.49"/>
        <n v="3294.4"/>
        <n v="14409.15"/>
        <n v="10749.84"/>
        <n v="22411.38"/>
        <n v="22389.47"/>
        <n v="41830.300000000003"/>
        <n v="25859.64"/>
        <n v="24428.04"/>
        <n v="10141.629999999999"/>
        <n v="8632.5"/>
        <n v="2990.92"/>
        <n v="2501.39"/>
        <n v="1367.29"/>
        <n v="2716.54"/>
        <n v="34089.49"/>
        <n v="57576.55"/>
        <n v="48243.05"/>
        <n v="24400.82"/>
        <n v="6633.73"/>
        <n v="6302.26"/>
        <n v="5584.55"/>
        <n v="6856.42"/>
        <n v="6525.39"/>
        <n v="23938.68"/>
        <n v="20586.96"/>
        <n v="26330.57"/>
        <n v="30616.21"/>
        <n v="48155.51"/>
        <n v="32477.49"/>
        <n v="12861.94"/>
        <n v="2779.83"/>
        <n v="3071.08"/>
        <n v="5912.04"/>
        <n v="5560.76"/>
        <n v="19644.95"/>
        <n v="17791.439999999999"/>
        <n v="15096.03"/>
        <n v="25843.31"/>
        <n v="36453.07"/>
        <n v="23763.8"/>
        <n v="11116.28"/>
        <n v="5066.54"/>
        <n v="4270.84"/>
        <n v="2717.74"/>
        <n v="3246.62"/>
        <n v="4708.55"/>
        <n v="7.77"/>
        <n v="4.4000000000000004"/>
        <n v="9.44"/>
        <n v="71.760000000000005"/>
        <n v="267.60000000000002"/>
        <n v="53.48"/>
        <n v="1006.75"/>
        <n v="4561.09"/>
        <n v="8720.0400000000009"/>
        <n v="11440.3"/>
        <n v="7985.76"/>
        <n v="16073.87"/>
        <n v="30617.63"/>
        <n v="12588.97"/>
        <n v="7789.95"/>
        <n v="2340.85"/>
        <n v="3406.87"/>
        <n v="4006.32"/>
        <n v="2528.56"/>
        <n v="1075.5"/>
        <n v="10989.9"/>
        <n v="14870.08"/>
        <n v="12927.9"/>
        <n v="17324.900000000001"/>
        <n v="7779.46"/>
        <n v="6696.81"/>
        <n v="2811.47"/>
        <n v="2148.44"/>
        <n v="1583.42"/>
        <n v="1673.63"/>
        <n v="15.18"/>
        <n v="1310.3800000000001"/>
        <n v="8177.1"/>
        <n v="10532.56"/>
        <n v="2500.36"/>
        <n v="5813.84"/>
        <n v="6606.34"/>
        <n v="3623.25"/>
        <n v="1591.57"/>
        <n v="3520.83"/>
        <n v="1323.95"/>
        <n v="2105.42"/>
        <n v="621.32000000000005"/>
        <n v="3370.01"/>
        <n v="7535.98"/>
        <n v="8127.51"/>
        <n v="20727.75"/>
        <n v="11446.98"/>
        <n v="27314.76"/>
        <n v="22213.79"/>
        <n v="27239.25"/>
        <n v="7856.28"/>
        <n v="8094.69"/>
        <n v="6277.44"/>
        <n v="6333.82"/>
        <n v="2393.87"/>
        <n v="6767.31"/>
        <n v="12740.37"/>
        <n v="20387.16"/>
        <n v="22265.71"/>
        <n v="14986.48"/>
        <n v="13925.34"/>
        <n v="7608.34"/>
        <n v="3763.78"/>
        <n v="7110.44"/>
        <n v="6452.35"/>
        <n v="8913.59"/>
        <n v="1078.5999999999999"/>
        <n v="4419.3"/>
        <n v="10948.02"/>
        <n v="20135.37"/>
        <n v="10110.61"/>
        <n v="8853.69"/>
        <n v="12029.98"/>
        <n v="13139.26"/>
        <n v="3213.93"/>
        <n v="3101.97"/>
        <n v="4532.76"/>
        <n v="3526.45"/>
        <n v="1912.34"/>
        <n v="326.37"/>
        <n v="13.77"/>
        <n v="873.98"/>
        <n v="89.46"/>
        <n v="234.81"/>
        <n v="26.54"/>
        <n v="36.72"/>
        <n v="13.83"/>
        <n v="42.92"/>
        <n v="29.01"/>
        <n v="198.29"/>
        <n v="846.71"/>
        <n v="70.5"/>
        <n v="209.59"/>
        <n v="1008.33"/>
        <n v="2678.41"/>
        <n v="5094.04"/>
        <n v="31068.25"/>
        <n v="20374.87"/>
        <n v="1146.04"/>
        <n v="3127.62"/>
        <n v="321.76"/>
        <n v="19.78"/>
        <n v="6.08"/>
        <n v="38.549999999999997"/>
        <n v="3099.71"/>
        <n v="22456.48"/>
        <n v="22220.71"/>
        <n v="10665.12"/>
        <n v="994.82"/>
        <n v="333.35"/>
        <n v="968.37"/>
        <n v="12866.02"/>
        <n v="125151.55"/>
        <n v="512326.22"/>
        <n v="476929.74"/>
        <n v="219.6"/>
        <n v="321.81"/>
        <n v="63.84"/>
        <n v="2203.4299999999998"/>
        <n v="47.02"/>
        <n v="2438.71"/>
        <n v="4631.8"/>
        <n v="4674.8"/>
        <n v="120.4"/>
        <n v="556.29"/>
        <n v="879.55"/>
        <n v="2661.39"/>
        <n v="6414.45"/>
        <n v="477.64"/>
        <n v="868.58"/>
        <n v="678.44"/>
        <n v="656.04"/>
        <n v="41"/>
        <n v="3953.97"/>
        <n v="35591.660000000003"/>
        <n v="96789.35"/>
        <n v="74792.990000000005"/>
        <n v="1875.44"/>
        <n v="430"/>
        <n v="2446.13"/>
        <n v="858.77"/>
        <n v="151.30000000000001"/>
        <n v="188.86"/>
        <n v="98.02"/>
        <n v="444.78"/>
        <n v="2206.9299999999998"/>
        <n v="480.69"/>
        <n v="3086.16"/>
        <n v="716.18"/>
        <n v="1544.47"/>
        <n v="347.92"/>
        <n v="1759"/>
        <n v="80.150000000000006"/>
        <n v="17.600000000000001"/>
        <n v="48.84"/>
        <n v="42.88"/>
        <n v="350.29"/>
        <n v="525.61"/>
        <n v="162.66"/>
        <n v="138.88"/>
        <n v="27.86"/>
        <n v="195.59"/>
        <n v="105358.21"/>
        <n v="28484.89"/>
        <n v="40829.74"/>
        <n v="30023.65"/>
        <n v="7361.94"/>
        <n v="27.41"/>
        <n v="674.24"/>
        <n v="4213.8100000000004"/>
        <n v="769.22"/>
        <n v="11973.58"/>
        <n v="386363.03"/>
        <n v="783977.36"/>
        <n v="849436.05"/>
        <n v="276167.74"/>
        <n v="54315.89"/>
        <n v="37634.620000000003"/>
        <n v="5010.97"/>
        <n v="469.98"/>
        <n v="145.76"/>
        <n v="1900.27"/>
        <n v="4401.6400000000003"/>
        <n v="5724.33"/>
        <n v="199608.49"/>
        <n v="664737.32999999996"/>
        <n v="616699.18000000005"/>
        <n v="76210.23"/>
        <n v="34894.720000000001"/>
        <n v="8247.18"/>
        <n v="6063.06"/>
        <n v="89.15"/>
        <n v="730.88"/>
        <n v="1369.72"/>
        <n v="3679.49"/>
        <n v="26747.82"/>
        <n v="265477.09999999998"/>
        <n v="824263.28"/>
        <n v="439890.26"/>
        <n v="60134.51"/>
        <n v="46733"/>
        <n v="37142.1"/>
        <n v="10870.22"/>
        <n v="1269.05"/>
        <n v="99.84"/>
        <n v="288.81"/>
        <n v="5018.33"/>
        <n v="4915.76"/>
        <n v="17709.2"/>
        <n v="132083.75"/>
        <n v="229156.48000000001"/>
        <n v="131682.59"/>
        <n v="105763.22"/>
        <n v="38045.279999999999"/>
        <n v="5817.51"/>
        <n v="7950.16"/>
        <n v="93.98"/>
        <n v="22.96"/>
        <n v="1451.89"/>
        <n v="5585.67"/>
        <n v="29711.91"/>
        <n v="117957.72"/>
        <n v="196434.91"/>
        <n v="75313.460000000006"/>
        <n v="68920.81"/>
        <n v="45250.69"/>
        <n v="4328.08"/>
        <n v="7055.41"/>
        <n v="468.25"/>
        <n v="3478.3"/>
        <n v="3040.36"/>
        <n v="12081.54"/>
        <n v="7610.23"/>
        <n v="62832.480000000003"/>
        <n v="121443.39"/>
        <n v="63275.6"/>
        <n v="1990.32"/>
        <n v="253.12"/>
        <n v="1077.01"/>
        <n v="217.61"/>
        <n v="143.72"/>
        <n v="129.9"/>
        <n v="26.64"/>
        <n v="1819.49"/>
        <n v="810.81"/>
        <n v="1353.44"/>
        <n v="440.08"/>
        <n v="816.92"/>
        <n v="226.16"/>
        <n v="836.62"/>
        <n v="152.94"/>
        <n v="17.91"/>
        <n v="34.86"/>
        <n v="141.47"/>
        <n v="101.57"/>
        <n v="33.08"/>
        <n v="435.43"/>
        <n v="285.94"/>
        <n v="138.44999999999999"/>
        <n v="15.43"/>
        <n v="11.96"/>
        <n v="24.42"/>
        <n v="189.43"/>
        <n v="181"/>
        <n v="139.19999999999999"/>
        <n v="83584.55"/>
        <n v="19461.27"/>
        <n v="46277.46"/>
        <n v="28358.51"/>
        <n v="7188.97"/>
        <n v="743.24"/>
        <n v="5272.18"/>
        <n v="10072.91"/>
        <n v="3981.15"/>
        <n v="70406.52"/>
        <n v="411370.53"/>
        <n v="714545.7"/>
        <n v="542509.48"/>
        <n v="224082.74"/>
        <n v="58062.32"/>
        <n v="57148.15"/>
        <n v="10674.74"/>
        <n v="2329.89"/>
        <n v="1569.39"/>
        <n v="3313.93"/>
        <n v="4217.54"/>
        <n v="4424.8999999999996"/>
        <n v="353161.81"/>
        <n v="654738.26"/>
        <n v="338179.13"/>
        <n v="49819.040000000001"/>
        <n v="39545.47"/>
        <n v="14602.68"/>
        <n v="8444.74"/>
        <n v="971.18"/>
        <n v="2452.4299999999998"/>
        <n v="1244.4100000000001"/>
        <n v="1410.39"/>
        <n v="99448.33"/>
        <n v="424293.15"/>
        <n v="707895.72"/>
        <n v="274110.92"/>
        <n v="31408.19"/>
        <n v="25046.07"/>
        <n v="36378.28"/>
        <n v="10489.04"/>
        <n v="1346.94"/>
        <n v="1520.25"/>
        <n v="1449.26"/>
        <n v="9978.34"/>
        <n v="8379.8799999999992"/>
        <n v="62986.87"/>
        <n v="132142.67000000001"/>
        <n v="140035.31"/>
        <n v="77452.899999999994"/>
        <n v="59062.61"/>
        <n v="13280.81"/>
        <n v="9009.75"/>
        <n v="12077.32"/>
        <n v="1323.17"/>
        <n v="695.58"/>
        <n v="1236.6600000000001"/>
        <n v="5995.18"/>
        <n v="97407.21"/>
        <n v="240756.67"/>
        <n v="124199.39"/>
        <n v="29763.5"/>
        <n v="41569.879999999997"/>
        <n v="41834.82"/>
        <n v="6771.65"/>
        <n v="8639.49"/>
        <n v="2412.87"/>
        <n v="4720.84"/>
        <n v="2154.17"/>
        <n v="6987.4"/>
        <n v="20380.21"/>
        <n v="86578.32"/>
        <n v="106715.46"/>
        <n v="32069.119999999999"/>
        <n v="163.24"/>
        <n v="1108.1400000000001"/>
        <n v="194.04"/>
        <n v="2955.36"/>
        <n v="1.02"/>
        <n v="53.68"/>
        <n v="1288.6500000000001"/>
        <n v="770.25"/>
        <n v="2247.4899999999998"/>
        <n v="2052.42"/>
        <n v="343.66"/>
        <n v="72.489999999999995"/>
        <n v="696.55"/>
        <n v="18266.36"/>
        <n v="38062.57"/>
        <n v="37113.85"/>
        <n v="20068.8"/>
        <n v="51170.55"/>
        <n v="1455.24"/>
        <n v="5877.6"/>
        <n v="1710.46"/>
        <n v="2283.13"/>
        <n v="2722.04"/>
        <n v="1604.36"/>
        <n v="661.76"/>
        <n v="6509.45"/>
        <n v="8278.41"/>
        <n v="31.5"/>
        <n v="47.12"/>
        <n v="7654.4"/>
        <n v="5.64"/>
        <n v="1347.64"/>
        <n v="4828.5200000000004"/>
        <n v="3501.34"/>
        <n v="656.77"/>
        <n v="80.53"/>
        <n v="7.09"/>
        <n v="3.56"/>
        <n v="28.45"/>
        <n v="6.66"/>
        <n v="416.88"/>
        <n v="412068.93"/>
        <n v="238957.48"/>
        <n v="273403.83"/>
        <n v="50214.05"/>
        <n v="7626.87"/>
        <n v="6564.69"/>
        <n v="13167.24"/>
        <n v="14365.94"/>
        <n v="59518.17"/>
        <n v="262102.17"/>
        <n v="206863.65"/>
        <n v="235691.21"/>
        <n v="355545.83"/>
        <n v="517961.31"/>
        <n v="428285.7"/>
        <n v="41860.71"/>
        <n v="16026.37"/>
        <n v="20055.560000000001"/>
        <n v="10979.19"/>
        <n v="4714.1099999999997"/>
        <n v="21559.43"/>
        <n v="58385.3"/>
        <n v="285746.05"/>
        <n v="213999.38"/>
        <n v="549247.23"/>
        <n v="528855.1"/>
        <n v="414498.67"/>
        <n v="38194.230000000003"/>
        <n v="22274.5"/>
        <n v="2816.62"/>
        <n v="2956.16"/>
        <n v="939.12"/>
        <n v="24019.86"/>
        <n v="180770.06"/>
        <n v="621910.63"/>
        <n v="500981.03"/>
        <n v="721248.69"/>
        <n v="576029.18999999994"/>
        <n v="453240.62"/>
        <n v="374442.32"/>
        <n v="44277.75"/>
        <n v="2014.69"/>
        <n v="1676.7"/>
        <n v="454.84"/>
        <n v="6707.95"/>
        <n v="56640.65"/>
        <n v="262665.42"/>
        <n v="288621.75"/>
        <n v="257454.94"/>
        <n v="626403.65"/>
        <n v="672827.04"/>
        <n v="496178.29"/>
        <n v="67183.53"/>
        <n v="8060.43"/>
        <n v="2168.92"/>
        <n v="8200.25"/>
        <n v="22395.97"/>
        <n v="34490.5"/>
        <n v="135482.13"/>
        <n v="270721.74"/>
        <n v="322566.46000000002"/>
        <n v="803461.72"/>
        <n v="968680.63"/>
        <n v="589967.42000000004"/>
        <n v="68133.820000000007"/>
        <n v="7208.15"/>
        <n v="4600.03"/>
        <n v="8784.09"/>
        <n v="11736.35"/>
        <n v="41637.980000000003"/>
        <n v="207956.12"/>
        <n v="796249.7"/>
        <n v="716777.66"/>
        <n v="1021045.77"/>
        <n v="102.92"/>
        <n v="169.05"/>
        <n v="390.87"/>
        <n v="681.51"/>
        <n v="190.92"/>
        <n v="9.34"/>
        <n v="322.19"/>
        <n v="242.59"/>
        <n v="777.38"/>
        <n v="6176.04"/>
        <n v="2406.0500000000002"/>
        <n v="3677.62"/>
        <n v="599.91999999999996"/>
        <n v="1548.74"/>
        <n v="26.88"/>
        <n v="357.06"/>
        <n v="1705.6"/>
        <n v="693.74"/>
        <n v="35.42"/>
        <n v="1686.29"/>
        <n v="1661.3"/>
        <n v="1197.7"/>
        <n v="137.94999999999999"/>
        <n v="1994.87"/>
        <n v="8658.39"/>
        <n v="1128.06"/>
        <n v="39.69"/>
        <n v="26259.18"/>
        <n v="33986.11"/>
        <n v="43233.04"/>
        <n v="5780.42"/>
        <n v="4379.34"/>
        <n v="20104.7"/>
        <n v="80030.929999999993"/>
        <n v="23649.74"/>
        <n v="4486.49"/>
        <n v="62473.599999999999"/>
        <n v="59662.91"/>
        <n v="57972.08"/>
        <n v="75727.86"/>
        <n v="95903.29"/>
        <n v="163918.17000000001"/>
        <n v="22000.77"/>
        <n v="5729.79"/>
        <n v="32359.91"/>
        <n v="32745.81"/>
        <n v="6551.88"/>
        <n v="4363.29"/>
        <n v="1626.38"/>
        <n v="20912.46"/>
        <n v="11449.83"/>
        <n v="33599.56"/>
        <n v="47490.38"/>
        <n v="52136.95"/>
        <n v="5004.17"/>
        <n v="6171.16"/>
        <n v="40588.58"/>
        <n v="15316.32"/>
        <n v="486.85"/>
        <n v="4861.1000000000004"/>
        <n v="9581.58"/>
        <n v="68407.990000000005"/>
        <n v="77193.97"/>
        <n v="104888.55"/>
        <n v="40049.57"/>
        <n v="62773.36"/>
        <n v="47042.89"/>
        <n v="10332.450000000001"/>
        <n v="4066.7"/>
        <n v="9482.23"/>
        <n v="16379.52"/>
        <n v="20041.75"/>
        <n v="1792.76"/>
        <n v="42580.82"/>
        <n v="50573.01"/>
        <n v="39104.94"/>
        <n v="139125"/>
        <n v="155751.23000000001"/>
        <n v="205027.72"/>
        <n v="34414.949999999997"/>
        <n v="9141.2099999999991"/>
        <n v="5511.68"/>
        <n v="7683.02"/>
        <n v="5820.42"/>
        <n v="689.82"/>
        <n v="1847.21"/>
        <n v="13793.06"/>
        <n v="21205.27"/>
        <n v="38684.120000000003"/>
        <n v="80872.45"/>
        <n v="65478.62"/>
        <n v="8699.18"/>
        <n v="3778.54"/>
        <n v="34472.39"/>
        <n v="27504.86"/>
        <n v="3279.76"/>
        <n v="7580.21"/>
        <n v="10641.36"/>
        <n v="86919.03"/>
        <n v="72670.95"/>
        <n v="106551.37"/>
        <n v="1462.8"/>
        <n v="261.5"/>
        <n v="177.75"/>
        <n v="37.049999999999997"/>
        <n v="22.86"/>
        <n v="26"/>
        <n v="41.22"/>
        <n v="13.68"/>
        <n v="8.02"/>
        <n v="70.87"/>
        <n v="17.86"/>
        <n v="189.52"/>
        <n v="61.82"/>
        <n v="4.96"/>
        <n v="68.010000000000005"/>
        <n v="94.54"/>
        <n v="44.42"/>
        <n v="157.44"/>
        <n v="40.6"/>
        <n v="1.38"/>
        <n v="22.2"/>
        <n v="21"/>
        <n v="82.59"/>
        <n v="58.96"/>
        <n v="9.65"/>
        <n v="9.5"/>
        <n v="58.65"/>
        <n v="20.079999999999998"/>
        <n v="81.53"/>
        <n v="11.5"/>
        <n v="4.95"/>
        <n v="26.8"/>
        <n v="223.81"/>
        <n v="621.6"/>
        <n v="888.89"/>
        <n v="485.24"/>
        <n v="512.84"/>
        <n v="225.64"/>
        <n v="370.19"/>
        <n v="275.95999999999998"/>
        <n v="535.54999999999995"/>
        <n v="658.15"/>
        <n v="757.44"/>
        <n v="450.24"/>
        <n v="241.18"/>
        <n v="467.89"/>
        <n v="545.09"/>
        <n v="399.59"/>
        <n v="474.04"/>
        <n v="439.8"/>
        <n v="282.23"/>
        <n v="84.93"/>
        <n v="142.38"/>
        <n v="73.66"/>
        <n v="205.7"/>
        <n v="187.62"/>
        <n v="487.33"/>
        <n v="441.92"/>
        <n v="1070.2"/>
        <n v="531.04999999999995"/>
        <n v="908.19"/>
        <n v="18.45"/>
        <n v="75.7"/>
        <n v="12.43"/>
        <n v="213.3"/>
        <n v="924.6"/>
        <n v="1397.53"/>
        <n v="1317.62"/>
        <n v="396.93"/>
        <n v="231.76"/>
        <n v="88.11"/>
        <n v="12.76"/>
        <n v="95.28"/>
        <n v="246.45"/>
        <n v="489.37"/>
        <n v="1009.76"/>
        <n v="1155.3800000000001"/>
        <n v="614.26"/>
        <n v="591.72"/>
        <n v="826.02"/>
        <n v="1018.88"/>
        <n v="216.93"/>
        <n v="221.97"/>
        <n v="41.08"/>
        <n v="224.48"/>
        <n v="243.41"/>
        <n v="397.09"/>
        <n v="375.65"/>
        <n v="854.05"/>
        <n v="405.18"/>
        <n v="1363.95"/>
        <n v="1445.29"/>
        <n v="1165.42"/>
        <n v="336.89"/>
        <n v="62.45"/>
        <n v="85.99"/>
        <n v="50.43"/>
        <n v="752.27"/>
        <n v="5.0999999999999996"/>
        <n v="38.159999999999997"/>
        <n v="14.29"/>
        <n v="10"/>
        <n v="3.66"/>
        <n v="0.95"/>
        <n v="15.39"/>
        <n v="72.209999999999994"/>
        <n v="34.4"/>
        <n v="9.43"/>
        <n v="9.5500000000000007"/>
        <n v="1.1000000000000001"/>
        <n v="13.64"/>
        <n v="0.59"/>
        <n v="0.3"/>
        <n v="1.73"/>
        <n v="11.76"/>
        <n v="7.83"/>
        <n v="9.99"/>
        <n v="2.6"/>
        <n v="4.5"/>
        <n v="0.02"/>
        <n v="1.76"/>
        <n v="2.13"/>
        <n v="0.33"/>
        <n v="0.45"/>
        <n v="24.38"/>
        <n v="70.430000000000007"/>
        <n v="0.36"/>
        <n v="4.9000000000000004"/>
        <n v="2.5499999999999998"/>
        <n v="40.08"/>
        <n v="6.58"/>
        <n v="0.81"/>
        <n v="2.06"/>
        <n v="0.62"/>
        <n v="13.02"/>
        <n v="0.4"/>
        <n v="12.16"/>
        <n v="2.08"/>
        <n v="5.12"/>
        <n v="955.55"/>
        <n v="1430.94"/>
        <n v="206.37"/>
        <n v="34.770000000000003"/>
        <n v="68.06"/>
        <n v="32.97"/>
        <n v="68.400000000000006"/>
        <n v="94.12"/>
        <n v="770.43"/>
        <n v="728.58"/>
        <n v="146.34"/>
        <n v="495.31"/>
        <n v="1272.03"/>
        <n v="556.08000000000004"/>
        <n v="212.76"/>
        <n v="515.04999999999995"/>
        <n v="200.97"/>
        <n v="94.98"/>
        <n v="703.1"/>
        <n v="736.75"/>
        <n v="3145.01"/>
        <n v="2386.2399999999998"/>
        <n v="315.72000000000003"/>
        <n v="443.44"/>
        <n v="818.96"/>
        <n v="874.69"/>
        <n v="419.7"/>
        <n v="515.82000000000005"/>
        <n v="27.38"/>
        <n v="951.43"/>
        <n v="1290.1099999999999"/>
        <n v="1223.76"/>
        <n v="733.49"/>
        <n v="1527.63"/>
        <n v="532.03"/>
        <n v="303.60000000000002"/>
        <n v="285.77999999999997"/>
        <n v="198.3"/>
        <n v="520.80999999999995"/>
        <n v="513.01"/>
        <n v="930.48"/>
        <n v="577.62"/>
        <n v="1296.73"/>
        <n v="963.66"/>
        <n v="1833.57"/>
        <n v="1683.95"/>
        <n v="1198.02"/>
        <n v="1138.1400000000001"/>
        <n v="563.79999999999995"/>
        <n v="1656.49"/>
        <n v="6651.49"/>
        <n v="2543.42"/>
        <n v="1342.76"/>
        <n v="1007.87"/>
        <n v="655.5"/>
        <n v="592.63"/>
        <n v="1000.15"/>
        <n v="2534.66"/>
        <n v="1492.4"/>
        <n v="629.25"/>
        <n v="384.02"/>
        <n v="920.75"/>
        <n v="3453.63"/>
        <n v="1463.15"/>
        <n v="1035.57"/>
        <n v="1272.6600000000001"/>
        <n v="1219.69"/>
        <n v="104.86"/>
        <n v="106.21"/>
        <n v="271.23"/>
        <n v="74.459999999999994"/>
        <n v="1109.1500000000001"/>
        <n v="1090.22"/>
        <n v="885.57"/>
        <n v="493.04"/>
        <n v="1298.06"/>
        <n v="809.09"/>
        <n v="140.62"/>
        <n v="373.71"/>
        <n v="542.91"/>
        <n v="310.5"/>
        <n v="20.25"/>
        <n v="85.53"/>
        <n v="693.03"/>
        <n v="2146.4899999999998"/>
        <n v="629.02"/>
        <n v="1389.96"/>
        <n v="2199.6799999999998"/>
        <n v="2542.7600000000002"/>
        <n v="3823.58"/>
        <n v="2484.11"/>
        <n v="2991.98"/>
        <n v="1554.74"/>
        <n v="2918.13"/>
        <n v="1173.8599999999999"/>
        <n v="1130.51"/>
        <n v="1284.05"/>
        <n v="3868.53"/>
        <n v="2197.11"/>
        <n v="2467.7399999999998"/>
        <n v="3737.51"/>
        <n v="2956.27"/>
        <n v="1845.96"/>
        <n v="3757.79"/>
        <n v="1522.25"/>
        <n v="727.38"/>
        <n v="1970.14"/>
        <n v="404.52"/>
        <n v="1127.58"/>
        <n v="1653.27"/>
        <n v="1373.36"/>
        <n v="1298.1300000000001"/>
        <n v="879.93"/>
        <n v="1500.79"/>
        <n v="382.4"/>
        <n v="2063.23"/>
        <n v="3333.79"/>
        <n v="1554.73"/>
        <n v="1535.19"/>
        <n v="874.64"/>
        <n v="1206.92"/>
        <n v="1232.3800000000001"/>
        <n v="877.94"/>
        <n v="3462.66"/>
        <n v="1916.23"/>
        <n v="2484.3000000000002"/>
        <n v="1543.33"/>
        <n v="2414.4899999999998"/>
        <n v="4234.24"/>
        <n v="3069.56"/>
        <n v="5659.73"/>
        <n v="1567.96"/>
        <n v="802.54"/>
        <n v="1178.5"/>
        <n v="1960.12"/>
        <n v="3764.23"/>
        <n v="1683.42"/>
        <n v="1940.86"/>
        <n v="3081.22"/>
        <n v="3428.05"/>
        <n v="4155.67"/>
        <n v="4509.3500000000004"/>
        <n v="3694.18"/>
        <n v="1965.36"/>
        <n v="1127.92"/>
        <n v="2099.1999999999998"/>
        <n v="598.87"/>
        <n v="2159.14"/>
        <n v="1993.74"/>
        <n v="1043.45"/>
        <n v="1274.77"/>
        <n v="1188.6500000000001"/>
        <n v="3992.05"/>
        <n v="2864.72"/>
        <n v="1197.3800000000001"/>
        <n v="218.03"/>
        <n v="284.38"/>
        <n v="126.57"/>
        <n v="19.440000000000001"/>
        <n v="310.19"/>
        <n v="77.87"/>
        <n v="33.6"/>
        <n v="335.1"/>
        <n v="570.02"/>
        <n v="790.66"/>
        <n v="33.92"/>
        <n v="59.32"/>
        <n v="49.94"/>
        <n v="105.55"/>
        <n v="120.45"/>
        <n v="248.75"/>
        <n v="119.48"/>
        <n v="84.98"/>
        <n v="170.24"/>
        <n v="55.31"/>
        <n v="21.78"/>
        <n v="359.49"/>
        <n v="19.899999999999999"/>
        <n v="35.619999999999997"/>
        <n v="3818.71"/>
        <n v="5354.13"/>
        <n v="6082.48"/>
        <n v="7466.75"/>
        <n v="12042.07"/>
        <n v="7648.19"/>
        <n v="13058.01"/>
        <n v="11079.08"/>
        <n v="13974.03"/>
        <n v="10984.21"/>
        <n v="8860.64"/>
        <n v="7220"/>
        <n v="4541.7299999999996"/>
        <n v="4184.76"/>
        <n v="8732.01"/>
        <n v="7445.91"/>
        <n v="15270.88"/>
        <n v="13425.41"/>
        <n v="9789.66"/>
        <n v="8488.1"/>
        <n v="7390.97"/>
        <n v="2175.46"/>
        <n v="4258.66"/>
        <n v="4688.46"/>
        <n v="3502.72"/>
        <n v="3632.74"/>
        <n v="6545.61"/>
        <n v="4739.5200000000004"/>
        <n v="6854.55"/>
        <n v="6766.91"/>
        <n v="7171.31"/>
        <n v="6301.13"/>
        <n v="4874.1099999999997"/>
        <n v="7049.45"/>
        <n v="4515.93"/>
        <n v="5069.1899999999996"/>
        <n v="2659.39"/>
        <n v="5845.59"/>
        <n v="8053.54"/>
        <n v="4749.41"/>
        <n v="10225.27"/>
        <n v="10291.14"/>
        <n v="10703.39"/>
        <n v="10454.129999999999"/>
        <n v="14610.06"/>
        <n v="11440.93"/>
        <n v="13974.51"/>
        <n v="15412.05"/>
        <n v="13101.97"/>
        <n v="4625.2700000000004"/>
        <n v="5618.35"/>
        <n v="10220.73"/>
        <n v="10810.69"/>
        <n v="14531.12"/>
        <n v="12162.15"/>
        <n v="10816.36"/>
        <n v="12915.62"/>
        <n v="7750.99"/>
        <n v="11581.96"/>
        <n v="9743.8799999999992"/>
        <n v="12502.24"/>
        <n v="3215.57"/>
        <n v="6967.44"/>
        <n v="8123.65"/>
        <n v="12100.88"/>
        <n v="9315.67"/>
        <n v="8235.11"/>
        <n v="7555.19"/>
        <n v="10363.540000000001"/>
        <n v="9945.64"/>
        <n v="7615.75"/>
        <n v="7469.69"/>
        <n v="6174.79"/>
        <n v="2321.77"/>
        <n v="10.5"/>
        <n v="23.34"/>
        <n v="392.14"/>
        <n v="181.14"/>
        <n v="65.040000000000006"/>
        <n v="196.2"/>
        <n v="227.04"/>
        <n v="386.75"/>
        <n v="655.9"/>
        <n v="238.67"/>
        <n v="14.2"/>
        <n v="297.93"/>
        <n v="463.17"/>
        <n v="913.73"/>
        <n v="541.64"/>
        <n v="133.76"/>
        <n v="105.04"/>
        <n v="305.08999999999997"/>
        <n v="129.71"/>
        <n v="35.46"/>
        <n v="237.03"/>
        <n v="29.98"/>
        <n v="34.22"/>
        <n v="29.23"/>
        <n v="45.81"/>
        <n v="30.66"/>
        <n v="13.04"/>
        <n v="96.24"/>
        <n v="80.73"/>
        <n v="0.87"/>
        <n v="68.44"/>
        <n v="60.05"/>
        <n v="306.7"/>
        <n v="5.53"/>
        <n v="314.23"/>
        <n v="1.5"/>
        <n v="186.52"/>
        <n v="598.03"/>
        <n v="889.5"/>
        <n v="174.86"/>
        <n v="2.12"/>
        <n v="0.5"/>
        <n v="50.16"/>
        <n v="280.5"/>
        <n v="1.68"/>
        <n v="42.51"/>
        <n v="475.68"/>
        <n v="27.37"/>
        <n v="635.73"/>
        <n v="223"/>
        <n v="932"/>
        <n v="1091.55"/>
        <n v="2265.0700000000002"/>
        <n v="3013.8"/>
        <n v="3388.45"/>
        <n v="937.25"/>
        <n v="5.92"/>
        <n v="104.43"/>
        <n v="136.16"/>
        <n v="14.77"/>
        <n v="445.58"/>
        <n v="666.58"/>
        <n v="591.11"/>
        <n v="730.43"/>
        <n v="948.04"/>
        <n v="656.02"/>
        <n v="741.99"/>
        <n v="565.75"/>
        <n v="13.1"/>
        <n v="87.69"/>
        <n v="3.84"/>
        <n v="130.37"/>
        <n v="344.4"/>
        <n v="497.46"/>
        <n v="421.35"/>
        <n v="556.82000000000005"/>
        <n v="4867"/>
        <n v="377.5"/>
        <n v="232.51"/>
        <n v="377.84"/>
        <n v="213.92"/>
        <n v="492.59"/>
        <n v="806.01"/>
        <n v="2213.1"/>
        <n v="4344.4799999999996"/>
        <n v="6044.04"/>
        <n v="1103.29"/>
        <n v="155.68"/>
        <n v="257.85000000000002"/>
        <n v="173.4"/>
        <n v="270.33"/>
        <n v="317.11"/>
        <n v="372.54"/>
        <n v="986.8"/>
        <n v="883.19"/>
        <n v="7329.16"/>
        <n v="7248.52"/>
        <n v="805.23"/>
        <n v="22.22"/>
        <n v="130.16999999999999"/>
        <n v="105.6"/>
        <n v="77.849999999999994"/>
        <n v="444"/>
        <n v="53.55"/>
        <n v="453.81"/>
        <n v="1701.83"/>
        <n v="3630.28"/>
        <n v="1434.11"/>
        <n v="0.05"/>
        <n v="145.94"/>
        <n v="588.22"/>
        <n v="570.58000000000004"/>
        <n v="582.22"/>
        <n v="606.97"/>
        <n v="977.71"/>
        <n v="675.97"/>
        <n v="503"/>
        <n v="1.85"/>
        <n v="22.66"/>
        <n v="2.46"/>
        <n v="120.7"/>
        <n v="13"/>
        <n v="6.56"/>
        <n v="28.12"/>
        <n v="1165.0999999999999"/>
        <n v="629.62"/>
        <n v="2808.36"/>
        <n v="583.6"/>
        <n v="1750.56"/>
        <n v="1164.9000000000001"/>
        <n v="190.62"/>
        <n v="2527.25"/>
        <n v="18070.2"/>
        <n v="18277.78"/>
        <n v="30396.81"/>
        <n v="20007.55"/>
        <n v="39154.28"/>
        <n v="23380.99"/>
        <n v="14103.41"/>
        <n v="22596.81"/>
        <n v="1479.24"/>
        <n v="3491.36"/>
        <n v="299.39999999999998"/>
        <n v="7319.66"/>
        <n v="3828.44"/>
        <n v="12308.24"/>
        <n v="7228.96"/>
        <n v="19665.27"/>
        <n v="17279.18"/>
        <n v="11365.09"/>
        <n v="21387.16"/>
        <n v="8437.7099999999991"/>
        <n v="998.52"/>
        <n v="3183.14"/>
        <n v="40.799999999999997"/>
        <n v="10599.9"/>
        <n v="1784.64"/>
        <n v="26321"/>
        <n v="18383.77"/>
        <n v="17722.439999999999"/>
        <n v="23474.35"/>
        <n v="13168.71"/>
        <n v="14998.56"/>
        <n v="796.44"/>
        <n v="165"/>
        <n v="300"/>
        <n v="622.51"/>
        <n v="1745.45"/>
        <n v="12830.46"/>
        <n v="9505.1200000000008"/>
        <n v="20919.22"/>
        <n v="16006.5"/>
        <n v="161.82"/>
        <n v="11025.75"/>
        <n v="6831.86"/>
        <n v="1406.82"/>
        <n v="1749.96"/>
        <n v="4772.58"/>
        <n v="640.08000000000004"/>
        <n v="24048.560000000001"/>
        <n v="1871.58"/>
        <n v="5460.92"/>
        <n v="28331.81"/>
        <n v="16382.22"/>
        <n v="12597.49"/>
        <n v="403.4"/>
        <n v="411.6"/>
        <n v="1663.2"/>
        <n v="6626.24"/>
        <n v="25380.09"/>
        <n v="7973.32"/>
        <n v="12818.11"/>
        <n v="23580.400000000001"/>
        <n v="28547.119999999999"/>
        <n v="38324.75"/>
        <n v="1359.92"/>
        <n v="2665.84"/>
        <n v="832.9"/>
        <n v="355.45"/>
        <n v="151.38"/>
        <n v="613.05999999999995"/>
        <n v="307.97000000000003"/>
        <n v="4938.5600000000004"/>
        <n v="10497.91"/>
        <n v="77.900000000000006"/>
        <n v="505.6"/>
        <n v="680.24"/>
        <n v="27.2"/>
        <n v="1410.1"/>
        <n v="3552.21"/>
        <n v="1282.8599999999999"/>
        <n v="49.9"/>
        <n v="108.84"/>
        <n v="3822.82"/>
        <n v="3961"/>
        <n v="1545.75"/>
        <n v="1116.25"/>
        <n v="1015.95"/>
        <n v="447.5"/>
        <n v="59.52"/>
        <n v="967.5"/>
        <n v="507.9"/>
        <n v="112.3"/>
        <n v="17950.830000000002"/>
        <n v="37657.699999999997"/>
        <n v="46208.77"/>
        <n v="54419.86"/>
        <n v="25452.82"/>
        <n v="63419.86"/>
        <n v="35458.54"/>
        <n v="23798.34"/>
        <n v="11165.42"/>
        <n v="854"/>
        <n v="6083.16"/>
        <n v="22167.33"/>
        <n v="5787.55"/>
        <n v="12919.21"/>
        <n v="4824.3900000000003"/>
        <n v="31060.92"/>
        <n v="41442.32"/>
        <n v="7922.2"/>
        <n v="23307.93"/>
        <n v="7109.56"/>
        <n v="11774.73"/>
        <n v="201.1"/>
        <n v="30969.279999999999"/>
        <n v="17860.8"/>
        <n v="17218.95"/>
        <n v="29646.13"/>
        <n v="8067.8"/>
        <n v="12797.34"/>
        <n v="3360.22"/>
        <n v="2508"/>
        <n v="2983.8"/>
        <n v="18036.88"/>
        <n v="7031.86"/>
        <n v="44617.39"/>
        <n v="16085.17"/>
        <n v="21809.79"/>
        <n v="5491.64"/>
        <n v="3818.82"/>
        <n v="11431.22"/>
        <n v="1375.58"/>
        <n v="27090.97"/>
        <n v="36.33"/>
        <n v="16683.78"/>
        <n v="33922.639999999999"/>
        <n v="12336.1"/>
        <n v="8250.1"/>
        <n v="9937.23"/>
        <n v="28312.61"/>
        <n v="2712.1"/>
        <n v="10165"/>
        <n v="46584.77"/>
        <n v="32485.54"/>
        <n v="35128.519999999997"/>
        <n v="2076.38"/>
        <n v="6005.4"/>
        <n v="13078.47"/>
        <n v="27429.56"/>
        <n v="28863.56"/>
        <n v="9876.2099999999991"/>
        <n v="14470.22"/>
        <n v="13464.23"/>
        <n v="11539.68"/>
        <n v="11776.08"/>
        <n v="1000.78"/>
        <n v="5096.28"/>
        <n v="6627.75"/>
        <n v="2678.88"/>
        <n v="8764.17"/>
        <n v="5202.3"/>
        <n v="10026.76"/>
        <n v="9362.2800000000007"/>
        <n v="4042.36"/>
        <n v="6405.6"/>
        <n v="4414.68"/>
        <n v="6702.6"/>
        <n v="8688.42"/>
        <n v="3319.64"/>
        <n v="4576.9399999999996"/>
        <n v="7300.26"/>
        <n v="9624.6200000000008"/>
        <n v="2290.8200000000002"/>
        <n v="12805.19"/>
        <n v="8394.4500000000007"/>
        <n v="11832.6"/>
        <n v="11166.53"/>
        <n v="3761.4"/>
        <n v="5809.54"/>
        <n v="2858.36"/>
        <n v="2808.84"/>
        <n v="1371.63"/>
        <n v="12224.92"/>
        <n v="353.15"/>
        <n v="5931.56"/>
        <n v="12309.13"/>
        <n v="5654.6"/>
        <n v="7535.96"/>
        <n v="3822.84"/>
        <n v="11527.56"/>
        <n v="293.08"/>
        <n v="3358.97"/>
        <n v="8366.64"/>
        <n v="5933.88"/>
        <n v="8319.36"/>
        <n v="1011.24"/>
        <n v="76.86"/>
        <n v="3633.3"/>
        <n v="1156.05"/>
        <n v="0.06"/>
        <n v="4115.04"/>
        <n v="496.08"/>
        <n v="225.4"/>
        <n v="68"/>
        <n v="60.06"/>
        <n v="1810.9"/>
        <n v="99.5"/>
        <n v="4215.92"/>
        <n v="556.20000000000005"/>
        <n v="816.84"/>
        <n v="1.1399999999999999"/>
        <n v="210.05"/>
        <n v="204.96"/>
        <n v="2.8"/>
        <n v="56.97"/>
        <n v="110.98"/>
        <n v="2481.58"/>
        <n v="1811.76"/>
        <n v="893.94"/>
        <n v="1429.08"/>
        <n v="111.58"/>
        <n v="1110.3499999999999"/>
        <n v="303.38"/>
        <n v="458.28"/>
        <n v="349.86"/>
        <n v="7.8"/>
        <n v="52.79"/>
        <n v="648.84"/>
        <n v="369.36"/>
        <n v="393.28"/>
        <n v="1017.03"/>
        <n v="197.5"/>
        <n v="1137.46"/>
        <n v="276.2"/>
        <n v="461.52"/>
        <n v="1086.06"/>
        <n v="492"/>
        <n v="165.88"/>
        <n v="214.34"/>
        <n v="44.28"/>
        <n v="28834.28"/>
        <n v="56056.68"/>
        <n v="37003.43"/>
        <n v="32116.04"/>
        <n v="15454.9"/>
        <n v="13638.91"/>
        <n v="5091.67"/>
        <n v="10933.6"/>
        <n v="34953.599999999999"/>
        <n v="37414.720000000001"/>
        <n v="62176.67"/>
        <n v="114451.45"/>
        <n v="84401.22"/>
        <n v="92714.98"/>
        <n v="47343.48"/>
        <n v="22851.08"/>
        <n v="6319.84"/>
        <n v="2252.5"/>
        <n v="7678.64"/>
        <n v="14066.2"/>
        <n v="20410.3"/>
        <n v="35091.300000000003"/>
        <n v="39996.980000000003"/>
        <n v="45024.42"/>
        <n v="47599.3"/>
        <n v="39971.17"/>
        <n v="56921.52"/>
        <n v="38445.120000000003"/>
        <n v="40223.99"/>
        <n v="6128.49"/>
        <n v="8478.2999999999993"/>
        <n v="29832.49"/>
        <n v="24232.02"/>
        <n v="28463.65"/>
        <n v="29779.599999999999"/>
        <n v="29079.78"/>
        <n v="27964.92"/>
        <n v="55512.800000000003"/>
        <n v="46199.040000000001"/>
        <n v="43662.09"/>
        <n v="30475.759999999998"/>
        <n v="10379.629999999999"/>
        <n v="9754"/>
        <n v="7669.94"/>
        <n v="35354.5"/>
        <n v="42398.31"/>
        <n v="44136.26"/>
        <n v="80448.789999999994"/>
        <n v="95382.93"/>
        <n v="76713.259999999995"/>
        <n v="308053.78000000003"/>
        <n v="61918.21"/>
        <n v="64135.57"/>
        <n v="13823.95"/>
        <n v="11142.29"/>
        <n v="53028.73"/>
        <n v="11210.06"/>
        <n v="2169.9899999999998"/>
        <n v="2437.92"/>
        <n v="6156.19"/>
        <n v="12851.92"/>
        <n v="2101.8000000000002"/>
        <n v="14664.38"/>
        <n v="23023.24"/>
        <n v="27134"/>
        <n v="48696.51"/>
        <n v="46058.29"/>
        <n v="10353.209999999999"/>
        <n v="5739.09"/>
        <n v="13402.87"/>
        <n v="7788.59"/>
        <n v="395.88"/>
        <n v="9646.5400000000009"/>
        <n v="1841.09"/>
        <n v="24704.76"/>
        <n v="9647.7199999999993"/>
        <n v="9064.91"/>
        <n v="2823.3"/>
        <n v="4347.7299999999996"/>
        <n v="2438.62"/>
        <n v="5572.05"/>
        <n v="5145.1400000000003"/>
        <n v="1471.29"/>
        <n v="543.29999999999995"/>
        <n v="13618.01"/>
        <n v="6384.9"/>
        <n v="5518.81"/>
        <n v="16746.22"/>
        <n v="45458.94"/>
        <n v="57571.49"/>
        <n v="58081.599999999999"/>
        <n v="87377.72"/>
        <n v="61808.04"/>
        <n v="90790.36"/>
        <n v="98045.74"/>
        <n v="63891.01"/>
        <n v="28131.87"/>
        <n v="5665.89"/>
        <n v="26788.26"/>
        <n v="65574.45"/>
        <n v="49657.25"/>
        <n v="42086.86"/>
        <n v="19469.41"/>
        <n v="40002.58"/>
        <n v="19787.52"/>
        <n v="18667.84"/>
        <n v="13777.09"/>
        <n v="31388.62"/>
        <n v="32777.040000000001"/>
        <n v="30998.58"/>
        <n v="80868.009999999995"/>
        <n v="319291.59000000003"/>
        <n v="635520.98"/>
        <n v="670925.93999999994"/>
        <n v="789015"/>
        <n v="929264.29"/>
        <n v="148596.13"/>
        <n v="35133.69"/>
        <n v="85272.86"/>
        <n v="59793.89"/>
        <n v="49650.84"/>
        <n v="125540.74"/>
        <n v="90954.47"/>
        <n v="100947.65"/>
        <n v="94617.35"/>
        <n v="42142.15"/>
        <n v="34166.050000000003"/>
        <n v="26445.8"/>
        <n v="12407"/>
        <n v="4570.74"/>
        <n v="4853.53"/>
        <n v="14244.58"/>
        <n v="8826.7999999999993"/>
        <n v="38684.75"/>
        <n v="25053.599999999999"/>
        <n v="56382.05"/>
        <n v="261578.45"/>
        <n v="398167.53"/>
        <n v="1820"/>
        <n v="1104.1500000000001"/>
        <n v="2866.39"/>
        <n v="5388.98"/>
        <n v="17707.98"/>
        <n v="13144.82"/>
        <n v="20733.3"/>
        <n v="15913.23"/>
        <n v="33585.26"/>
        <n v="17909.400000000001"/>
        <n v="10442.51"/>
        <n v="1479.22"/>
        <n v="6895.8"/>
        <n v="10032.51"/>
        <n v="2258.04"/>
        <n v="19622.45"/>
        <n v="19355.080000000002"/>
        <n v="31324.23"/>
        <n v="44803.45"/>
        <n v="13636.31"/>
        <n v="6007.7"/>
        <n v="2248"/>
        <n v="5376.14"/>
        <n v="21056.75"/>
        <n v="1433.25"/>
        <n v="1.98"/>
        <n v="743.74"/>
        <n v="0.75"/>
        <n v="6339"/>
        <n v="4728.63"/>
        <n v="6620.34"/>
        <n v="12226.06"/>
        <n v="30727.56"/>
        <n v="24587.1"/>
        <n v="11040.32"/>
        <n v="11250.87"/>
        <n v="2551.73"/>
        <n v="1.77"/>
        <n v="12398.34"/>
        <n v="14749.9"/>
        <n v="2937.37"/>
        <n v="1473.68"/>
        <n v="1781.2"/>
        <n v="888.77"/>
        <n v="401.5"/>
        <n v="1926.45"/>
        <n v="1290.79"/>
        <n v="3177.36"/>
        <n v="5228.5200000000004"/>
        <n v="11679.85"/>
        <n v="2263.87"/>
        <n v="1523.96"/>
        <n v="2687.25"/>
        <n v="2101.0500000000002"/>
        <n v="10878.18"/>
        <n v="2121.09"/>
        <n v="2440.7399999999998"/>
        <n v="149.06"/>
        <n v="1647.15"/>
        <n v="1278.8"/>
        <n v="570"/>
        <n v="892.77"/>
        <n v="83.58"/>
        <n v="1287.01"/>
        <n v="1238.74"/>
        <n v="4081.43"/>
        <n v="702"/>
        <n v="1382.47"/>
        <n v="734.12"/>
        <n v="1692.01"/>
        <n v="82.08"/>
        <n v="12.32"/>
        <n v="3252.76"/>
        <n v="966.47"/>
        <n v="3995.89"/>
        <n v="388.46"/>
        <n v="702.85"/>
        <n v="1063.0999999999999"/>
        <n v="1880.76"/>
        <n v="3058.47"/>
        <n v="800.59"/>
        <n v="1759.12"/>
        <n v="630.9"/>
        <n v="936.37"/>
        <n v="293.43"/>
        <n v="37.770000000000003"/>
        <n v="23.56"/>
        <n v="96.67"/>
        <n v="2448.15"/>
        <n v="685.87"/>
        <n v="31.68"/>
        <n v="622.85"/>
        <n v="248.53"/>
        <n v="71.8"/>
        <n v="757.35"/>
        <n v="510.93"/>
        <n v="42.13"/>
        <n v="427.89"/>
        <n v="362.18"/>
        <n v="69.42"/>
        <n v="29.07"/>
        <n v="2794.87"/>
        <n v="1861.29"/>
        <n v="1542.7"/>
        <n v="2940.11"/>
        <n v="711.23"/>
        <n v="2618.9699999999998"/>
        <n v="547.77"/>
        <n v="6136.43"/>
        <n v="2390.36"/>
        <n v="43.59"/>
        <n v="264.76"/>
        <n v="337.59"/>
        <n v="346.62"/>
        <n v="2118.75"/>
        <n v="8.6"/>
        <n v="18.88"/>
        <n v="1041.3900000000001"/>
        <n v="181.05"/>
        <n v="227.42"/>
        <n v="90.12"/>
        <n v="413.16"/>
        <n v="521.82000000000005"/>
        <n v="499.23"/>
        <n v="770.75"/>
        <n v="566.41999999999996"/>
        <n v="1110.73"/>
        <n v="901.32"/>
        <n v="38.880000000000003"/>
        <n v="65.72"/>
        <n v="139.5"/>
        <n v="351.19"/>
        <n v="44.66"/>
        <n v="21.25"/>
        <n v="53"/>
        <n v="98.4"/>
        <n v="34.76"/>
        <n v="941.64"/>
        <n v="14.58"/>
        <n v="243.8"/>
        <n v="127.2"/>
        <n v="169.6"/>
        <n v="143.1"/>
        <n v="190.8"/>
        <n v="132.5"/>
        <n v="232.14"/>
        <n v="31.8"/>
        <n v="36.24"/>
        <n v="182.88"/>
        <n v="138.69999999999999"/>
        <n v="425.78"/>
        <n v="583.58000000000004"/>
        <n v="318"/>
        <n v="42.4"/>
        <n v="304.75"/>
        <n v="503.5"/>
        <n v="837.4"/>
        <n v="26.5"/>
        <n v="774.28"/>
        <n v="1084.97"/>
        <n v="424.1"/>
        <n v="309.60000000000002"/>
        <n v="94.82"/>
        <n v="113.52"/>
        <n v="158.18"/>
        <n v="18"/>
        <n v="54.38"/>
        <n v="49.86"/>
        <n v="326.60000000000002"/>
        <n v="268.7"/>
        <n v="327.67"/>
        <n v="20.61"/>
        <n v="35.130000000000003"/>
        <n v="299.08999999999997"/>
        <n v="168.43"/>
        <n v="142.6"/>
        <n v="622.16"/>
        <n v="402.02"/>
        <n v="847.22"/>
        <n v="771.28"/>
        <n v="564.54999999999995"/>
        <n v="557.04"/>
        <n v="5.4"/>
        <n v="21.98"/>
        <n v="173.88"/>
        <n v="2036.1"/>
        <n v="1740.21"/>
        <n v="688.51"/>
        <n v="1266.02"/>
        <n v="159.71"/>
        <n v="507.89"/>
        <n v="1143.18"/>
        <n v="1295.95"/>
        <n v="60.53"/>
        <n v="34.5"/>
        <n v="61.65"/>
        <n v="1163.32"/>
        <n v="1172.77"/>
        <n v="871.68"/>
        <n v="979.82"/>
        <n v="1356"/>
        <n v="588.27"/>
        <n v="875.49"/>
        <n v="1866.46"/>
        <n v="217.9"/>
        <n v="116.73"/>
        <n v="60.95"/>
        <n v="549.36"/>
        <n v="622.13"/>
        <n v="582.95000000000005"/>
        <n v="678.68"/>
        <n v="1853.57"/>
        <n v="2105.83"/>
        <n v="3035.23"/>
        <n v="8116.73"/>
        <n v="2275.52"/>
        <n v="2969.47"/>
        <n v="1639.81"/>
        <n v="2951.1"/>
        <n v="3032.01"/>
        <n v="2437.5100000000002"/>
        <n v="3513.86"/>
        <n v="5509.67"/>
        <n v="1142.18"/>
        <n v="1695.39"/>
        <n v="4053.75"/>
        <n v="3263.8"/>
        <n v="1927.32"/>
        <n v="2172.8200000000002"/>
        <n v="3731.97"/>
        <n v="3406.55"/>
        <n v="2129.29"/>
        <n v="1878.38"/>
        <n v="816.37"/>
        <n v="2431.7199999999998"/>
        <n v="1931.56"/>
        <n v="1793.66"/>
        <n v="4422.21"/>
        <n v="4454.1000000000004"/>
        <n v="1014.73"/>
        <n v="1485.68"/>
        <n v="1953.36"/>
        <n v="843.01"/>
        <n v="634.17999999999995"/>
        <n v="825.2"/>
        <n v="1695.81"/>
        <n v="458.3"/>
        <n v="1032.8699999999999"/>
        <n v="1845.36"/>
        <n v="2741.25"/>
        <n v="7805.09"/>
        <n v="7392.82"/>
        <n v="1182.3699999999999"/>
        <n v="737.9"/>
        <n v="1311.85"/>
        <n v="4058.35"/>
        <n v="4531.3599999999997"/>
        <n v="3439.43"/>
        <n v="2195.9499999999998"/>
        <n v="2464.33"/>
        <n v="695.14"/>
        <n v="1270.6600000000001"/>
        <n v="3184.08"/>
        <n v="3149.11"/>
        <n v="1381.59"/>
        <n v="1171.96"/>
        <n v="1806.67"/>
        <n v="3774.48"/>
        <n v="4736.6499999999996"/>
        <n v="3670.15"/>
        <n v="3980.52"/>
        <n v="1912.6"/>
        <n v="1761.54"/>
        <n v="624.03"/>
        <n v="3888.98"/>
        <n v="3848.24"/>
        <n v="1575.16"/>
        <n v="1294.8699999999999"/>
        <n v="3948.91"/>
        <n v="855.43"/>
        <n v="737.54"/>
        <n v="1674.94"/>
        <n v="1312.97"/>
        <n v="870.51"/>
        <n v="168.21"/>
        <n v="372.35"/>
        <n v="63.95"/>
        <n v="9.4600000000000009"/>
        <n v="28.16"/>
        <n v="16.29"/>
        <n v="13.56"/>
        <n v="289.86"/>
        <n v="29.87"/>
        <n v="8.64"/>
        <n v="34.1"/>
        <n v="0.08"/>
        <n v="0.04"/>
        <n v="1"/>
        <n v="63.6"/>
        <n v="8.48"/>
        <n v="90.1"/>
        <n v="39.75"/>
        <n v="10.6"/>
        <n v="5.3"/>
        <n v="21.2"/>
        <n v="126"/>
        <n v="2.29"/>
        <n v="53.69"/>
        <n v="2.64"/>
        <n v="90.6"/>
        <n v="210.42"/>
        <n v="434.79"/>
        <n v="52.7"/>
        <n v="2"/>
        <n v="132.44999999999999"/>
        <n v="208.5"/>
        <n v="760.2"/>
        <n v="607.48"/>
        <n v="160.26"/>
        <n v="31.56"/>
        <n v="100.66"/>
        <n v="167.69"/>
        <n v="84.94"/>
        <n v="142.5"/>
        <n v="119.9"/>
        <n v="301.33"/>
        <n v="543.57000000000005"/>
        <n v="83.45"/>
        <n v="202.3"/>
        <n v="314.98"/>
        <n v="344.8"/>
        <n v="207"/>
        <n v="25.41"/>
        <n v="52"/>
        <n v="119.32"/>
        <n v="266.73"/>
        <n v="438.38"/>
        <n v="243.46"/>
        <n v="28.8"/>
        <n v="118.69"/>
        <n v="15.3"/>
        <n v="1.74"/>
        <n v="12.94"/>
        <n v="144.71"/>
        <n v="34.92"/>
        <n v="82.26"/>
        <n v="33.06"/>
        <n v="1.63"/>
        <n v="22.84"/>
        <n v="71.599999999999994"/>
        <n v="6.68"/>
        <n v="78.569999999999993"/>
        <n v="87.34"/>
        <n v="111.83"/>
        <n v="228.86"/>
        <n v="39"/>
        <n v="57.06"/>
        <n v="148.13999999999999"/>
        <n v="59.22"/>
        <n v="346.78"/>
        <n v="118.36"/>
        <n v="393.3"/>
        <n v="447.15"/>
        <n v="187.2"/>
        <n v="4.16"/>
        <n v="71.52"/>
        <n v="37.700000000000003"/>
        <n v="32.82"/>
        <n v="230.62"/>
        <n v="305.88"/>
        <n v="1053.3599999999999"/>
        <n v="485.57"/>
        <n v="397.43"/>
        <n v="609.42999999999995"/>
        <n v="1947.11"/>
        <n v="1429.09"/>
        <n v="2959.89"/>
        <n v="366.71"/>
        <n v="24"/>
        <n v="1129.2"/>
        <n v="386.76"/>
        <n v="430.04"/>
        <n v="1726.71"/>
        <n v="1358.12"/>
        <n v="622.28"/>
        <n v="752.42"/>
        <n v="430.47"/>
        <n v="339.54"/>
        <n v="327.49"/>
        <n v="758.71"/>
        <n v="327.38"/>
        <n v="118.26"/>
        <n v="85.76"/>
        <n v="377.98"/>
        <n v="1192.67"/>
        <n v="638.98"/>
        <n v="485.18"/>
        <n v="2921.91"/>
        <n v="817.29"/>
        <n v="66.69"/>
        <n v="425.98"/>
        <n v="505.44"/>
        <n v="81.900000000000006"/>
        <n v="84.6"/>
        <n v="941.38"/>
        <n v="954.19"/>
        <n v="443.42"/>
        <n v="1356.48"/>
        <n v="873.51"/>
        <n v="340.86"/>
        <n v="2524.16"/>
        <n v="1827.89"/>
        <n v="4018.18"/>
        <n v="2817.27"/>
        <n v="821.05"/>
        <n v="3289.46"/>
        <n v="736.84"/>
        <n v="1077.95"/>
        <n v="1024.29"/>
        <n v="1154.24"/>
        <n v="1149.43"/>
        <n v="1696.23"/>
        <n v="614.61"/>
        <n v="273.62"/>
        <n v="527.62"/>
        <n v="1512.87"/>
        <n v="1130.92"/>
        <n v="2392.35"/>
        <n v="180.09"/>
        <n v="563.02"/>
        <n v="1223.92"/>
        <n v="1170.27"/>
        <n v="1556.45"/>
        <n v="1417.06"/>
        <n v="1666.99"/>
        <n v="2147.3200000000002"/>
        <n v="424.44"/>
        <n v="527.5"/>
        <n v="1141.3"/>
        <n v="113.22"/>
        <n v="507.6"/>
        <n v="1129.53"/>
        <n v="810.46"/>
        <n v="558"/>
        <n v="46.32"/>
        <n v="208"/>
        <n v="129.19999999999999"/>
        <n v="191.35"/>
        <n v="89.1"/>
        <n v="412.25"/>
        <n v="444.66"/>
        <n v="2997.95"/>
        <n v="930.84"/>
        <n v="1448.38"/>
        <n v="2762.39"/>
        <n v="2513.08"/>
        <n v="2484.0500000000002"/>
        <n v="2751.15"/>
        <n v="985.12"/>
        <n v="1113.71"/>
        <n v="1148.31"/>
        <n v="751.64"/>
        <n v="1340.29"/>
        <n v="2538.16"/>
        <n v="2071.46"/>
        <n v="1044.78"/>
        <n v="1801.45"/>
        <n v="1337.56"/>
        <n v="2593.15"/>
        <n v="958.34"/>
        <n v="3.34"/>
        <n v="1535.46"/>
        <n v="1236.04"/>
        <n v="1036.6400000000001"/>
        <n v="1283.83"/>
        <n v="3025.46"/>
        <n v="2250.9299999999998"/>
        <n v="1266.74"/>
        <n v="3059.75"/>
        <n v="1944.27"/>
        <n v="268.74"/>
        <n v="791.76"/>
        <n v="678.9"/>
        <n v="278.10000000000002"/>
        <n v="374.02"/>
        <n v="1190.8699999999999"/>
        <n v="1708.07"/>
        <n v="1806.6"/>
        <n v="3281.97"/>
        <n v="2122.04"/>
        <n v="1054.3399999999999"/>
        <n v="3658.93"/>
        <n v="3326.13"/>
        <n v="3970.2"/>
        <n v="3691.4"/>
        <n v="3043.78"/>
        <n v="3795.11"/>
        <n v="1131.21"/>
        <n v="3107.19"/>
        <n v="5217.4399999999996"/>
        <n v="5151.04"/>
        <n v="4060.28"/>
        <n v="3307.93"/>
        <n v="1592.17"/>
        <n v="2165.0500000000002"/>
        <n v="2305.31"/>
        <n v="2477.2199999999998"/>
        <n v="1586.99"/>
        <n v="4665.16"/>
        <n v="383.43"/>
        <n v="1908.61"/>
        <n v="2704.65"/>
        <n v="4984.79"/>
        <n v="4130.43"/>
        <n v="3217.63"/>
        <n v="4472.1000000000004"/>
        <n v="3971.62"/>
        <n v="1376.42"/>
        <n v="978.05"/>
        <n v="1537.58"/>
        <n v="533.09"/>
        <n v="332.28"/>
        <n v="125.51"/>
        <n v="191.13"/>
        <n v="176.48"/>
        <n v="348.45"/>
        <n v="38.76"/>
        <n v="51.35"/>
        <n v="72"/>
        <n v="25.15"/>
        <n v="21.92"/>
        <n v="211.68"/>
        <n v="79.16"/>
        <n v="1538.5"/>
        <n v="555.98"/>
        <n v="497.11"/>
        <n v="478.12"/>
        <n v="652.34"/>
        <n v="512.82000000000005"/>
        <n v="824.38"/>
        <n v="638.92999999999995"/>
        <n v="1152.94"/>
        <n v="478.22"/>
        <n v="405.09"/>
        <n v="489.28"/>
        <n v="1266.99"/>
        <n v="2394.08"/>
        <n v="997.23"/>
        <n v="462.69"/>
        <n v="200.99"/>
        <n v="514.99"/>
        <n v="371.06"/>
        <n v="47.48"/>
        <n v="305.75"/>
        <n v="235.97"/>
        <n v="641.05999999999995"/>
        <n v="28.34"/>
        <n v="1145.56"/>
        <n v="2321.17"/>
        <n v="2162.5100000000002"/>
        <n v="888.94"/>
        <n v="2537.25"/>
        <n v="1235.79"/>
        <n v="233.09"/>
        <n v="742.73"/>
        <n v="275.60000000000002"/>
        <n v="400.2"/>
        <n v="255.64"/>
        <n v="1071.3800000000001"/>
        <n v="493.23"/>
        <n v="1704.55"/>
        <n v="1178.75"/>
        <n v="536.1"/>
        <n v="215.77"/>
        <n v="462.81"/>
        <n v="614.66"/>
        <n v="697.05"/>
        <n v="766.57"/>
        <n v="2149.77"/>
        <n v="1326.99"/>
        <n v="484.16"/>
        <n v="1030.06"/>
        <n v="2204.71"/>
        <n v="2104.77"/>
        <n v="1351.3"/>
        <n v="794.27"/>
        <n v="404.07"/>
        <n v="592.53"/>
        <n v="729.43"/>
        <n v="977.64"/>
        <n v="469.17"/>
        <n v="1017.4"/>
        <n v="145.77000000000001"/>
        <n v="1406.79"/>
        <n v="1430.54"/>
        <n v="4258.22"/>
        <n v="4872.9799999999996"/>
        <n v="2281.6999999999998"/>
        <n v="4920.1000000000004"/>
        <n v="2819.24"/>
        <n v="671.8"/>
        <n v="273.57"/>
        <n v="1205.6099999999999"/>
        <n v="606.38"/>
        <n v="131.04"/>
        <n v="13.16"/>
        <n v="40.4"/>
        <n v="33.93"/>
        <n v="128.69999999999999"/>
        <n v="0.25"/>
        <n v="8.84"/>
        <n v="5"/>
        <n v="1694.47"/>
        <n v="1561.5"/>
        <n v="284.24"/>
        <n v="539.84"/>
        <n v="8.9600000000000009"/>
        <n v="511.48"/>
        <n v="53.04"/>
        <n v="178.36"/>
        <n v="55"/>
        <n v="368"/>
        <n v="213.97"/>
        <n v="40"/>
        <n v="3.35"/>
        <n v="24.8"/>
        <n v="2.2000000000000002"/>
        <n v="3.91"/>
        <n v="15.9"/>
        <n v="25.44"/>
        <n v="179.4"/>
        <n v="162.06"/>
        <n v="19.14"/>
        <n v="83.6"/>
        <n v="65.489999999999995"/>
        <n v="164.34"/>
        <n v="400.31"/>
        <n v="6.85"/>
        <n v="0.93"/>
        <n v="96"/>
        <n v="1043.71"/>
        <n v="18.899999999999999"/>
        <n v="129.68"/>
        <n v="524.72"/>
        <n v="664.04"/>
        <n v="23.04"/>
        <n v="368.64"/>
        <n v="159"/>
        <n v="51.68"/>
        <n v="113.35"/>
        <n v="389.25"/>
        <n v="55.99"/>
        <n v="2.31"/>
        <n v="0.78"/>
        <n v="123.64"/>
        <n v="718.04"/>
        <n v="61.55"/>
        <n v="4.76"/>
        <n v="12.81"/>
        <n v="210.9"/>
        <n v="111.9"/>
        <n v="31.53"/>
        <n v="9.1199999999999992"/>
        <n v="7.2"/>
        <n v="369.94"/>
        <n v="201.4"/>
        <n v="355.1"/>
        <n v="153.69999999999999"/>
        <n v="79.5"/>
        <n v="73.599999999999994"/>
        <n v="265"/>
        <n v="249.1"/>
        <n v="199.28"/>
        <n v="174.9"/>
        <n v="437.25"/>
        <n v="198.75"/>
        <n v="828.49"/>
        <n v="474.88"/>
        <n v="796.59"/>
        <n v="222.62"/>
        <n v="525.76"/>
        <n v="424"/>
        <n v="311.64"/>
        <n v="220.6"/>
        <n v="461.17"/>
        <n v="181.26"/>
        <n v="21.6"/>
        <n v="42"/>
        <n v="763.48"/>
        <n v="440.68"/>
        <n v="5961.9"/>
        <n v="4287.28"/>
        <n v="1016.94"/>
        <n v="1383.17"/>
        <n v="910.34"/>
        <n v="1372.38"/>
        <n v="1510.47"/>
        <n v="1529.74"/>
        <n v="646.53"/>
        <n v="264.07"/>
        <n v="132.93"/>
        <n v="94.58"/>
        <n v="2446.33"/>
        <n v="1647.27"/>
        <n v="3202"/>
        <n v="2122.34"/>
        <n v="442.47"/>
        <n v="530.04999999999995"/>
        <n v="376.99"/>
        <n v="1232.46"/>
        <n v="1247.8"/>
        <n v="919"/>
        <n v="170.55"/>
        <n v="91.21"/>
        <n v="3306.14"/>
        <n v="5545.1"/>
        <n v="8850.26"/>
        <n v="4416.3"/>
        <n v="1691.05"/>
        <n v="1423.47"/>
        <n v="873.77"/>
        <n v="694.1"/>
        <n v="473.84"/>
        <n v="472.56"/>
        <n v="306.56"/>
        <n v="1877.62"/>
        <n v="1467.65"/>
        <n v="9457.99"/>
        <n v="7699.25"/>
        <n v="12478.44"/>
        <n v="8846.25"/>
        <n v="6137.31"/>
        <n v="1862.67"/>
        <n v="5018.12"/>
        <n v="5435.68"/>
        <n v="3703.76"/>
        <n v="601.71"/>
        <n v="807.12"/>
        <n v="3587.83"/>
        <n v="3731.09"/>
        <n v="2820.81"/>
        <n v="10618.65"/>
        <n v="23877.439999999999"/>
        <n v="4612.88"/>
        <n v="1631.91"/>
        <n v="1687.97"/>
        <n v="363.68"/>
        <n v="126.26"/>
        <n v="130.30000000000001"/>
        <n v="1133.83"/>
        <n v="3570.84"/>
        <n v="22927.06"/>
        <n v="14894.3"/>
        <n v="9391.8700000000008"/>
        <n v="2741.9"/>
        <n v="7432.11"/>
        <n v="3487.53"/>
        <n v="1736.73"/>
        <n v="1829.02"/>
        <n v="902.5"/>
        <n v="48.81"/>
        <n v="981.68"/>
        <n v="376.73"/>
        <n v="730.97"/>
        <n v="1813.62"/>
        <n v="783.02"/>
        <n v="1388.01"/>
        <n v="4861.3500000000004"/>
        <n v="1921.96"/>
        <n v="924.21"/>
        <n v="312.89999999999998"/>
        <n v="230"/>
        <n v="813.96"/>
        <n v="7.56"/>
        <n v="203.47"/>
        <n v="748.56"/>
        <n v="1268.19"/>
        <n v="989.42"/>
        <n v="3035.56"/>
        <n v="2498.66"/>
        <n v="581.73"/>
        <n v="847.1"/>
        <n v="329.96"/>
        <n v="390.37"/>
        <n v="50.54"/>
        <n v="7.84"/>
        <n v="292.24"/>
        <n v="2160.1999999999998"/>
        <n v="3227.24"/>
        <n v="12238.5"/>
        <n v="6529.07"/>
        <n v="4725.76"/>
        <n v="6214.49"/>
        <n v="1650.49"/>
        <n v="1876.6"/>
        <n v="282.45999999999998"/>
        <n v="1390.87"/>
        <n v="623.41"/>
        <n v="13.05"/>
        <n v="54.76"/>
        <n v="761.76"/>
        <n v="1521.17"/>
        <n v="1466.98"/>
        <n v="1351.26"/>
        <n v="535.79999999999995"/>
        <n v="486.92"/>
        <n v="896.16"/>
        <n v="226.22"/>
        <n v="456.96"/>
        <n v="4004.68"/>
        <n v="3851.76"/>
        <n v="4603.2700000000004"/>
        <n v="1893.53"/>
        <n v="3903.94"/>
        <n v="2415.0500000000002"/>
        <n v="7629.68"/>
        <n v="7833.32"/>
        <n v="18084.7"/>
        <n v="6671.21"/>
        <n v="13782.88"/>
        <n v="5943.14"/>
        <n v="5462.16"/>
        <n v="944.84"/>
        <n v="6070.12"/>
        <n v="6170.04"/>
        <n v="7093.03"/>
        <n v="5321.93"/>
        <n v="8918.6299999999992"/>
        <n v="13405.58"/>
        <n v="11516.22"/>
        <n v="8713.01"/>
        <n v="6637.71"/>
        <n v="6450.17"/>
        <n v="2117.7600000000002"/>
        <n v="59.7"/>
        <n v="4413.84"/>
        <n v="5465.7"/>
        <n v="10020.64"/>
        <n v="6496.22"/>
        <n v="10374.77"/>
        <n v="5426.21"/>
        <n v="2596.37"/>
        <n v="11498.65"/>
        <n v="918.36"/>
        <n v="3694.99"/>
        <n v="1891.95"/>
        <n v="8276.4500000000007"/>
        <n v="11527.42"/>
        <n v="2891.25"/>
        <n v="7810.16"/>
        <n v="7752.97"/>
        <n v="3854.67"/>
        <n v="17691.72"/>
        <n v="19576.150000000001"/>
        <n v="26151.360000000001"/>
        <n v="31601.53"/>
        <n v="41329.26"/>
        <n v="17151.53"/>
        <n v="10903.62"/>
        <n v="5671.68"/>
        <n v="5029.6400000000003"/>
        <n v="10678.56"/>
        <n v="17982.45"/>
        <n v="8648.14"/>
        <n v="30499.8"/>
        <n v="18075.78"/>
        <n v="16154.64"/>
        <n v="33674.04"/>
        <n v="20272.09"/>
        <n v="31374.45"/>
        <n v="2225.7199999999998"/>
        <n v="5590.97"/>
        <n v="7640.62"/>
        <n v="16169.77"/>
        <n v="14274.13"/>
        <n v="11155.99"/>
        <n v="20567.25"/>
        <n v="18785.46"/>
        <n v="8497.39"/>
        <n v="12658.64"/>
        <n v="15352.15"/>
        <n v="5651.9"/>
        <n v="1759.61"/>
        <n v="397.32"/>
        <n v="175.6"/>
        <n v="1119.55"/>
        <n v="2315.0300000000002"/>
        <n v="2073.0700000000002"/>
        <n v="1308.93"/>
        <n v="552.09"/>
        <n v="801.28"/>
        <n v="426.93"/>
        <n v="56.75"/>
        <n v="386.4"/>
        <n v="5600.02"/>
        <n v="3745"/>
        <n v="3061.04"/>
        <n v="6068.46"/>
        <n v="8915"/>
        <n v="6364.13"/>
        <n v="19463.25"/>
        <n v="13983.01"/>
        <n v="35016.980000000003"/>
        <n v="10396.1"/>
        <n v="19741.009999999998"/>
        <n v="11711.98"/>
        <n v="7032.41"/>
        <n v="916.47"/>
        <n v="4722.3599999999997"/>
        <n v="14173.14"/>
        <n v="14684.1"/>
        <n v="12482.37"/>
        <n v="17153.45"/>
        <n v="21873.85"/>
        <n v="21261.63"/>
        <n v="16215.01"/>
        <n v="10600.64"/>
        <n v="9809.7900000000009"/>
        <n v="4098.43"/>
        <n v="335.86"/>
        <n v="9346.17"/>
        <n v="13987.97"/>
        <n v="18925.82"/>
        <n v="17693.95"/>
        <n v="22339.87"/>
        <n v="8279.81"/>
        <n v="7574.27"/>
        <n v="16850.669999999998"/>
        <n v="2313.4"/>
        <n v="4120.6000000000004"/>
        <n v="2362.5"/>
        <n v="13046.01"/>
        <n v="12926.63"/>
        <n v="5979.51"/>
        <n v="17392.7"/>
        <n v="15640.16"/>
        <n v="12170.73"/>
        <n v="42129.11"/>
        <n v="39882.76"/>
        <n v="38939.32"/>
        <n v="59509.09"/>
        <n v="79213.73"/>
        <n v="36748.17"/>
        <n v="4953.6899999999996"/>
        <n v="11817.77"/>
        <n v="7124.34"/>
        <n v="26977.02"/>
        <n v="35171.760000000002"/>
        <n v="22257.63"/>
        <n v="44096.88"/>
        <n v="29768.66"/>
        <n v="36158.92"/>
        <n v="61127.53"/>
        <n v="43832.74"/>
        <n v="47263"/>
        <n v="6328.65"/>
        <n v="11004.87"/>
        <n v="14283.5"/>
        <n v="36836.47"/>
        <n v="39658.81"/>
        <n v="37016.54"/>
        <n v="38203.919999999998"/>
        <n v="28272.11"/>
        <n v="20146.55"/>
        <n v="26411.53"/>
        <n v="24170.69"/>
        <n v="10545.66"/>
        <n v="1576.54"/>
        <n v="10.199999999999999"/>
        <n v="217.8"/>
        <n v="75"/>
        <n v="241.45"/>
        <n v="504.24"/>
        <n v="409.26"/>
        <n v="373.98"/>
        <n v="215.6"/>
        <n v="212.26"/>
        <n v="353.58"/>
        <n v="2.62"/>
        <n v="121.68"/>
        <n v="2079.29"/>
        <n v="3112.61"/>
        <n v="4008.01"/>
        <n v="4497.1899999999996"/>
        <n v="7676.58"/>
        <n v="6656.15"/>
        <n v="21919.87"/>
        <n v="14096.82"/>
        <n v="31242.18"/>
        <n v="8402.15"/>
        <n v="25772.33"/>
        <n v="10615.77"/>
        <n v="2944.63"/>
        <n v="470.68"/>
        <n v="6072.83"/>
        <n v="20579.650000000001"/>
        <n v="17757.63"/>
        <n v="10303.31"/>
        <n v="10023.09"/>
        <n v="10001.299999999999"/>
        <n v="11470.16"/>
        <n v="8157.25"/>
        <n v="9951.92"/>
        <n v="2264.71"/>
        <n v="1631.07"/>
        <n v="488.42"/>
        <n v="8364.92"/>
        <n v="14102.69"/>
        <n v="27992.12"/>
        <n v="22310.799999999999"/>
        <n v="20057.63"/>
        <n v="6845.87"/>
        <n v="9721.5300000000007"/>
        <n v="20132.25"/>
        <n v="2430.17"/>
        <n v="4806.9799999999996"/>
        <n v="1349.66"/>
        <n v="6417.16"/>
        <n v="7966.46"/>
        <n v="6818.62"/>
        <n v="11332.1"/>
        <n v="11034.58"/>
        <n v="9825.9599999999991"/>
        <n v="24177.19"/>
        <n v="23341.23"/>
        <n v="30833.03"/>
        <n v="50385.04"/>
        <n v="54495.14"/>
        <n v="28422.15"/>
        <n v="4599.09"/>
        <n v="7956.52"/>
        <n v="10867.22"/>
        <n v="24489.8"/>
        <n v="22671.68"/>
        <n v="12991.85"/>
        <n v="16786.11"/>
        <n v="13366.06"/>
        <n v="13231.21"/>
        <n v="35229.03"/>
        <n v="36210.050000000003"/>
        <n v="26561.67"/>
        <n v="4514.03"/>
        <n v="9368.84"/>
        <n v="10188.33"/>
        <n v="35678.39"/>
        <n v="55108.76"/>
        <n v="38760.639999999999"/>
        <n v="29885.75"/>
        <n v="17723.330000000002"/>
        <n v="12916.42"/>
        <n v="17025.169999999998"/>
        <n v="19471.78"/>
        <n v="11189.59"/>
        <n v="1410.62"/>
        <n v="30.15"/>
        <n v="9.36"/>
        <n v="1278.7"/>
        <n v="1325.53"/>
        <n v="1253.3"/>
        <n v="238.44"/>
        <n v="1879.72"/>
        <n v="347.62"/>
        <n v="180.78"/>
        <n v="124.71"/>
        <n v="158.31"/>
        <n v="32.15"/>
        <n v="112.24"/>
        <n v="250.94"/>
        <n v="413.92"/>
        <n v="373.59"/>
        <n v="636.09"/>
        <n v="61.11"/>
        <n v="268.06"/>
        <n v="38.06"/>
        <n v="77.55"/>
        <n v="7997.84"/>
        <n v="11486.29"/>
        <n v="21158.53"/>
        <n v="13587.63"/>
        <n v="8198.34"/>
        <n v="3938.4"/>
        <n v="6521.86"/>
        <n v="5220.76"/>
        <n v="8622.16"/>
        <n v="6897.82"/>
        <n v="3957.89"/>
        <n v="11604.21"/>
        <n v="6699.49"/>
        <n v="9243.06"/>
        <n v="19887.400000000001"/>
        <n v="11636.68"/>
        <n v="4402.72"/>
        <n v="2810.07"/>
        <n v="4775.32"/>
        <n v="3694.82"/>
        <n v="8453.42"/>
        <n v="2061.46"/>
        <n v="4382.74"/>
        <n v="4728.04"/>
        <n v="3702.21"/>
        <n v="7181.35"/>
        <n v="16054.66"/>
        <n v="3745.92"/>
        <n v="2411.21"/>
        <n v="1696.32"/>
        <n v="1618.57"/>
        <n v="2637.84"/>
        <n v="3026.26"/>
        <n v="6612.37"/>
        <n v="1918.83"/>
        <n v="4575.76"/>
        <n v="2970.59"/>
        <n v="11847.33"/>
        <n v="22508.5"/>
        <n v="22859.439999999999"/>
        <n v="13192.96"/>
        <n v="7385.39"/>
        <n v="3441.08"/>
        <n v="4383.58"/>
        <n v="8936.99"/>
        <n v="8793.56"/>
        <n v="6965.54"/>
        <n v="12489.38"/>
        <n v="20003.11"/>
        <n v="6992.83"/>
        <n v="14769.93"/>
        <n v="34626.81"/>
        <n v="19671.55"/>
        <n v="7304.62"/>
        <n v="1719.99"/>
        <n v="5333.14"/>
        <n v="5255.26"/>
        <n v="8459.35"/>
        <n v="12339.51"/>
        <n v="10988.72"/>
        <n v="16424.099999999999"/>
        <n v="2513.67"/>
        <n v="12187.79"/>
        <n v="22751.27"/>
        <n v="9488.8799999999992"/>
        <n v="2332.48"/>
        <n v="2074.0500000000002"/>
        <n v="3022.16"/>
        <n v="3496.37"/>
        <n v="8172.96"/>
        <n v="5232.29"/>
        <n v="6671.75"/>
        <n v="7644.8"/>
        <n v="3561.36"/>
        <n v="3897.51"/>
        <n v="318.35000000000002"/>
        <n v="3403.22"/>
        <n v="796.92"/>
        <n v="202.91"/>
        <n v="871.25"/>
        <n v="1526.24"/>
        <n v="1437.93"/>
        <n v="58.22"/>
        <n v="74.25"/>
        <n v="387.52"/>
        <n v="294.95999999999998"/>
        <n v="766.24"/>
        <n v="389.96"/>
        <n v="485.31"/>
        <n v="1646.56"/>
        <n v="451.38"/>
        <n v="124.47"/>
        <n v="403.36"/>
        <n v="456.73"/>
        <n v="71.849999999999994"/>
        <n v="81.14"/>
        <n v="16.96"/>
        <n v="16.489999999999998"/>
        <n v="97.6"/>
        <n v="129.11000000000001"/>
        <n v="46.59"/>
        <n v="46.24"/>
        <n v="43.64"/>
        <n v="61.92"/>
        <n v="142.81"/>
        <n v="518.4"/>
        <n v="32700.76"/>
        <n v="27621.74"/>
        <n v="46413.06"/>
        <n v="36215.599999999999"/>
        <n v="28120.86"/>
        <n v="17535.3"/>
        <n v="24168.54"/>
        <n v="18591.080000000002"/>
        <n v="32987.870000000003"/>
        <n v="19417.07"/>
        <n v="18637.77"/>
        <n v="29574.28"/>
        <n v="25771"/>
        <n v="23140.19"/>
        <n v="40219.57"/>
        <n v="33302.129999999997"/>
        <n v="22097.08"/>
        <n v="15069.99"/>
        <n v="20892.490000000002"/>
        <n v="17999.32"/>
        <n v="25437.39"/>
        <n v="9405.75"/>
        <n v="17161.14"/>
        <n v="20168.900000000001"/>
        <n v="15102.05"/>
        <n v="19379.080000000002"/>
        <n v="38984.400000000001"/>
        <n v="16768.560000000001"/>
        <n v="11749.89"/>
        <n v="8166.86"/>
        <n v="10960.38"/>
        <n v="11812"/>
        <n v="13005.53"/>
        <n v="27079.15"/>
        <n v="17688.349999999999"/>
        <n v="26276.43"/>
        <n v="20572.88"/>
        <n v="32391.41"/>
        <n v="46185.62"/>
        <n v="40776.699999999997"/>
        <n v="35239.040000000001"/>
        <n v="19832.07"/>
        <n v="14155.97"/>
        <n v="19416.75"/>
        <n v="33004.449999999997"/>
        <n v="26019.52"/>
        <n v="28254.82"/>
        <n v="38132.879999999997"/>
        <n v="48436.08"/>
        <n v="20072.599999999999"/>
        <n v="29803.51"/>
        <n v="63314.8"/>
        <n v="46506.31"/>
        <n v="22672.85"/>
        <n v="12424.27"/>
        <n v="20293.7"/>
        <n v="22114.98"/>
        <n v="25458.17"/>
        <n v="41294.07"/>
        <n v="29997.27"/>
        <n v="44326.38"/>
        <n v="10241.59"/>
        <n v="23822.82"/>
        <n v="42627.42"/>
        <n v="29711.71"/>
        <n v="11751.66"/>
        <n v="11951.38"/>
        <n v="12292.92"/>
        <n v="19043.259999999998"/>
        <n v="29373.11"/>
        <n v="25001.39"/>
        <n v="28264.62"/>
        <n v="34863.26"/>
        <n v="12709.62"/>
        <n v="4455.76"/>
        <n v="343.36"/>
        <n v="2149.7399999999998"/>
        <n v="707.97"/>
        <n v="280.94"/>
        <n v="50.25"/>
        <n v="525.70000000000005"/>
        <n v="3353.44"/>
        <n v="3765.53"/>
        <n v="122.97"/>
        <n v="36.58"/>
        <n v="1709.47"/>
        <n v="245.01"/>
        <n v="600.73"/>
        <n v="462.16"/>
        <n v="753.66"/>
        <n v="2150.4499999999998"/>
        <n v="630.1"/>
        <n v="95.84"/>
        <n v="2270.17"/>
        <n v="2006.7"/>
        <n v="98.85"/>
        <n v="369.76"/>
        <n v="11.94"/>
        <n v="49.02"/>
        <n v="80.06"/>
        <n v="142.94999999999999"/>
        <n v="197.36"/>
        <n v="72.930000000000007"/>
        <n v="39.049999999999997"/>
        <n v="956.54"/>
        <n v="35733.82"/>
        <n v="27266.41"/>
        <n v="29829.08"/>
        <n v="30872.85"/>
        <n v="26903.15"/>
        <n v="19490.84"/>
        <n v="21908.54"/>
        <n v="15530.35"/>
        <n v="28809.18"/>
        <n v="18535.310000000001"/>
        <n v="19394.86"/>
        <n v="29150.94"/>
        <n v="27008"/>
        <n v="27262.35"/>
        <n v="36339.339999999997"/>
        <n v="31884.63"/>
        <n v="21470.86"/>
        <n v="17512.099999999999"/>
        <n v="22948.06"/>
        <n v="17456.37"/>
        <n v="23030.41"/>
        <n v="11152.7"/>
        <n v="23613.29"/>
        <n v="33384.620000000003"/>
        <n v="33597.15"/>
        <n v="24596.1"/>
        <n v="31474.26"/>
        <n v="19042.16"/>
        <n v="16888.830000000002"/>
        <n v="12440.49"/>
        <n v="15231.7"/>
        <n v="13482.77"/>
        <n v="13008.64"/>
        <n v="29145.5"/>
        <n v="36576.85"/>
        <n v="39227.919999999998"/>
        <n v="32947.49"/>
        <n v="29002.98"/>
        <n v="37164.32"/>
        <n v="28272.400000000001"/>
        <n v="36782.28"/>
        <n v="23651.59"/>
        <n v="14700.71"/>
        <n v="17220.23"/>
        <n v="28585.82"/>
        <n v="22370.78"/>
        <n v="25449.72"/>
        <n v="33888.910000000003"/>
        <n v="49523.01"/>
        <n v="24126.45"/>
        <n v="28375.18"/>
        <n v="49807.93"/>
        <n v="37748.449999999997"/>
        <n v="20961.900000000001"/>
        <n v="12585.91"/>
        <n v="16698.330000000002"/>
        <n v="23707.07"/>
        <n v="25704.560000000001"/>
        <n v="44730.13"/>
        <n v="31512.23"/>
        <n v="47433.15"/>
        <n v="20547.900000000001"/>
        <n v="29875.74"/>
        <n v="37455.4"/>
        <n v="34662.85"/>
        <n v="16908.080000000002"/>
        <n v="17362.78"/>
        <n v="14540.02"/>
        <n v="21842.59"/>
        <n v="34690.160000000003"/>
        <n v="28885.27"/>
        <n v="42893.75"/>
        <n v="61691.49"/>
        <n v="17642.71"/>
        <n v="526.58000000000004"/>
        <n v="77.400000000000006"/>
        <n v="293.57"/>
        <n v="269.8"/>
        <n v="131.24"/>
        <n v="62.42"/>
        <n v="138"/>
        <n v="1414.18"/>
        <n v="2079.17"/>
        <n v="259.35000000000002"/>
        <n v="115.6"/>
        <n v="526.05999999999995"/>
        <n v="148.4"/>
        <n v="153.86000000000001"/>
        <n v="89.91"/>
        <n v="931.39"/>
        <n v="73.45"/>
        <n v="109.57"/>
        <n v="1222.48"/>
        <n v="1019.24"/>
        <n v="39.39"/>
        <n v="136.34"/>
        <n v="41.38"/>
        <n v="28.25"/>
        <n v="130.09"/>
        <n v="61.98"/>
        <n v="96.33"/>
        <n v="49.32"/>
        <n v="24.98"/>
        <n v="262.33"/>
        <n v="7506.41"/>
        <n v="6174.46"/>
        <n v="7673.83"/>
        <n v="8028.24"/>
        <n v="7165.05"/>
        <n v="3271.19"/>
        <n v="3694.37"/>
        <n v="2897.58"/>
        <n v="6005.05"/>
        <n v="7501.7"/>
        <n v="10107.01"/>
        <n v="9090.68"/>
        <n v="5893.05"/>
        <n v="6615.68"/>
        <n v="6894.99"/>
        <n v="5487.34"/>
        <n v="4726.55"/>
        <n v="6466.71"/>
        <n v="7185.32"/>
        <n v="5829.56"/>
        <n v="6017.23"/>
        <n v="3940.13"/>
        <n v="5390.26"/>
        <n v="9134.36"/>
        <n v="10442.69"/>
        <n v="5263.4"/>
        <n v="5683.07"/>
        <n v="3993.32"/>
        <n v="4275.7299999999996"/>
        <n v="2751"/>
        <n v="3612.76"/>
        <n v="3332.1"/>
        <n v="3569.72"/>
        <n v="7751.23"/>
        <n v="9334.8700000000008"/>
        <n v="9247.8700000000008"/>
        <n v="6474.33"/>
        <n v="5564.72"/>
        <n v="6699.89"/>
        <n v="4563.2700000000004"/>
        <n v="6655.54"/>
        <n v="4523.18"/>
        <n v="2438.0700000000002"/>
        <n v="1940.44"/>
        <n v="4209.29"/>
        <n v="2999.34"/>
        <n v="8142.33"/>
        <n v="7730.19"/>
        <n v="9244.81"/>
        <n v="4753.3999999999996"/>
        <n v="5576.26"/>
        <n v="8217.0300000000007"/>
        <n v="4820.4399999999996"/>
        <n v="3220.19"/>
        <n v="2219.79"/>
        <n v="3015.19"/>
        <n v="7478.42"/>
        <n v="6542.36"/>
        <n v="11153.67"/>
        <n v="9479.92"/>
        <n v="10290.07"/>
        <n v="5506.01"/>
        <n v="5564.14"/>
        <n v="5317.44"/>
        <n v="5909.73"/>
        <n v="3598"/>
        <n v="4077.58"/>
        <n v="2514.33"/>
        <n v="4434.92"/>
        <n v="8098.37"/>
        <n v="6402.57"/>
        <n v="9643.34"/>
        <n v="13052.15"/>
        <n v="3789.41"/>
        <n v="160.32"/>
        <n v="151.91999999999999"/>
        <n v="42.06"/>
        <n v="49.6"/>
        <n v="356.8"/>
        <n v="205.2"/>
        <n v="160.72"/>
        <n v="186"/>
        <n v="373.34"/>
        <n v="182.52"/>
        <n v="31.54"/>
        <n v="87.4"/>
        <n v="1022.63"/>
        <n v="118.92"/>
        <n v="107.59"/>
        <n v="227.08"/>
        <n v="57.45"/>
        <n v="126.64"/>
        <n v="11.32"/>
        <n v="268.27999999999997"/>
        <n v="1210.3"/>
        <n v="105.93"/>
        <n v="34.53"/>
        <n v="63.15"/>
        <n v="33"/>
        <n v="286.2"/>
        <n v="126.96"/>
        <n v="42.45"/>
        <n v="189.63"/>
        <n v="293.2"/>
        <n v="44.7"/>
        <n v="242.19"/>
        <n v="18.579999999999998"/>
        <n v="22.76"/>
        <n v="64.66"/>
        <n v="158.62"/>
        <n v="390.26"/>
        <n v="266.3"/>
        <n v="19.46"/>
        <n v="80.67"/>
        <n v="23.9"/>
        <n v="27.4"/>
        <n v="32.42"/>
        <n v="8.49"/>
        <n v="11.98"/>
        <n v="11.95"/>
        <n v="21.88"/>
        <n v="44.92"/>
        <n v="10.64"/>
        <n v="64.900000000000006"/>
        <n v="61.38"/>
        <n v="67.64"/>
        <n v="12.12"/>
        <n v="9.01"/>
        <n v="36.26"/>
        <n v="44.77"/>
        <n v="6510.48"/>
        <n v="4331.41"/>
        <n v="12107.84"/>
        <n v="6319.52"/>
        <n v="8456.58"/>
        <n v="4991.97"/>
        <n v="2792.63"/>
        <n v="2751.74"/>
        <n v="5576.05"/>
        <n v="1261"/>
        <n v="3497.7"/>
        <n v="3796.64"/>
        <n v="2119.2600000000002"/>
        <n v="7483.88"/>
        <n v="7372.46"/>
        <n v="7799.79"/>
        <n v="2643.33"/>
        <n v="1691.35"/>
        <n v="2785.59"/>
        <n v="4124.75"/>
        <n v="11222.74"/>
        <n v="9329.77"/>
        <n v="2868"/>
        <n v="719.88"/>
        <n v="3075.28"/>
        <n v="6142.64"/>
        <n v="1574.09"/>
        <n v="534.08000000000004"/>
        <n v="167.66"/>
        <n v="1123.3"/>
        <n v="1399.73"/>
        <n v="6408.75"/>
        <n v="12376.68"/>
        <n v="3447.91"/>
        <n v="5627.66"/>
        <n v="7048.71"/>
        <n v="6520.08"/>
        <n v="7635.44"/>
        <n v="8912.02"/>
        <n v="6849.34"/>
        <n v="6129.52"/>
        <n v="3764.47"/>
        <n v="4107.3"/>
        <n v="10413.65"/>
        <n v="2832.08"/>
        <n v="4664.3900000000003"/>
        <n v="7174.41"/>
        <n v="4828.67"/>
        <n v="3781.59"/>
        <n v="13730.55"/>
        <n v="8758.2199999999993"/>
        <n v="7065.32"/>
        <n v="6358.37"/>
        <n v="4976.13"/>
        <n v="3787.84"/>
        <n v="4147.33"/>
        <n v="9374.81"/>
        <n v="18827.66"/>
        <n v="12510.91"/>
        <n v="6049.21"/>
        <n v="2486.2199999999998"/>
        <n v="4046.43"/>
        <n v="10275.6"/>
        <n v="2619.9299999999998"/>
        <n v="993.99"/>
        <n v="939.22"/>
        <n v="2300.08"/>
        <n v="2622.99"/>
        <n v="20751.96"/>
        <n v="20181.38"/>
        <n v="7046.92"/>
        <n v="4454.1499999999996"/>
        <n v="3234.51"/>
        <n v="32"/>
        <n v="78"/>
        <n v="733.15"/>
        <n v="225.45"/>
        <n v="87.6"/>
        <n v="337.23"/>
        <n v="538.79999999999995"/>
        <n v="974.82"/>
        <n v="74.97"/>
        <n v="232.3"/>
        <n v="65.52"/>
        <n v="24.9"/>
        <n v="255.03"/>
        <n v="108"/>
        <n v="533.54"/>
        <n v="273.88"/>
        <n v="205.88"/>
        <n v="631.46"/>
        <n v="573.27"/>
        <n v="20.37"/>
        <n v="246.76"/>
        <n v="69.66"/>
        <n v="324.89"/>
        <n v="108.24"/>
        <n v="35.909999999999997"/>
        <n v="112.21"/>
        <n v="218.46"/>
        <n v="32435.99"/>
        <n v="19552.009999999998"/>
        <n v="27744.23"/>
        <n v="33257.01"/>
        <n v="23346.639999999999"/>
        <n v="15072.38"/>
        <n v="15927.77"/>
        <n v="17103.98"/>
        <n v="24606.82"/>
        <n v="13156.79"/>
        <n v="12309.23"/>
        <n v="14965.77"/>
        <n v="14537.98"/>
        <n v="30039.71"/>
        <n v="29269.93"/>
        <n v="41765.040000000001"/>
        <n v="19754.77"/>
        <n v="11196.99"/>
        <n v="13756.64"/>
        <n v="23594.080000000002"/>
        <n v="46928.34"/>
        <n v="24749.360000000001"/>
        <n v="15084.62"/>
        <n v="13854.33"/>
        <n v="7022.63"/>
        <n v="13064.26"/>
        <n v="20610.66"/>
        <n v="11076.74"/>
        <n v="3742.03"/>
        <n v="3834.06"/>
        <n v="6687.68"/>
        <n v="10004.39"/>
        <n v="44747.37"/>
        <n v="39488.81"/>
        <n v="2123.4899999999998"/>
        <n v="6614.75"/>
        <n v="5501.01"/>
        <n v="26310.43"/>
        <n v="34177.599999999999"/>
        <n v="37703.29"/>
        <n v="42000.86"/>
        <n v="30608.07"/>
        <n v="14664.88"/>
        <n v="18349.66"/>
        <n v="44922.83"/>
        <n v="15845.29"/>
        <n v="24916.13"/>
        <n v="28780.7"/>
        <n v="26951.06"/>
        <n v="16836.11"/>
        <n v="50386.400000000001"/>
        <n v="35222.04"/>
        <n v="43394.46"/>
        <n v="26646.66"/>
        <n v="16721.419999999998"/>
        <n v="17589.59"/>
        <n v="23750.1"/>
        <n v="37940.519999999997"/>
        <n v="79185.13"/>
        <n v="53044.73"/>
        <n v="49655.44"/>
        <n v="17376.150000000001"/>
        <n v="18210.349999999999"/>
        <n v="30467.64"/>
        <n v="22291.93"/>
        <n v="9228.18"/>
        <n v="9065.9699999999993"/>
        <n v="14898.65"/>
        <n v="18412.23"/>
        <n v="127838.97"/>
        <n v="69303.509999999995"/>
        <n v="27234.22"/>
        <n v="13595.88"/>
        <n v="9673"/>
        <n v="491.67"/>
        <n v="97.58"/>
        <n v="704.63"/>
        <n v="523.04999999999995"/>
        <n v="151.63999999999999"/>
        <n v="636.9"/>
        <n v="505.72"/>
        <n v="1084.71"/>
        <n v="70.59"/>
        <n v="136.6"/>
        <n v="100.01"/>
        <n v="51.76"/>
        <n v="52.49"/>
        <n v="316.89"/>
        <n v="640.28"/>
        <n v="523.01"/>
        <n v="516.67999999999995"/>
        <n v="450.44"/>
        <n v="611.05999999999995"/>
        <n v="648.41"/>
        <n v="38.47"/>
        <n v="208.2"/>
        <n v="98.96"/>
        <n v="1.7"/>
        <n v="569.63"/>
        <n v="261.04000000000002"/>
        <n v="119.52"/>
        <n v="189.65"/>
        <n v="213.52"/>
        <n v="41753.919999999998"/>
        <n v="30607.26"/>
        <n v="45207.11"/>
        <n v="74049.2"/>
        <n v="47724.24"/>
        <n v="30711.61"/>
        <n v="33888.11"/>
        <n v="33446.379999999997"/>
        <n v="49026.16"/>
        <n v="27763.73"/>
        <n v="23121.14"/>
        <n v="20875.23"/>
        <n v="19599.490000000002"/>
        <n v="38401.440000000002"/>
        <n v="43181.87"/>
        <n v="133286.16"/>
        <n v="72199.850000000006"/>
        <n v="39004.839999999997"/>
        <n v="38781.32"/>
        <n v="48988.25"/>
        <n v="54949.3"/>
        <n v="21696.36"/>
        <n v="18349.419999999998"/>
        <n v="33264.400000000001"/>
        <n v="17798.87"/>
        <n v="16971.64"/>
        <n v="37532.51"/>
        <n v="60372.72"/>
        <n v="20746.18"/>
        <n v="28468.240000000002"/>
        <n v="22129.439999999999"/>
        <n v="11092.37"/>
        <n v="33656.39"/>
        <n v="40700.269999999997"/>
        <n v="8115.49"/>
        <n v="16957.2"/>
        <n v="10203.36"/>
        <n v="41676.730000000003"/>
        <n v="48548"/>
        <n v="55293.7"/>
        <n v="123391.67"/>
        <n v="62378.59"/>
        <n v="34105.050000000003"/>
        <n v="44549.24"/>
        <n v="79265.63"/>
        <n v="35411.54"/>
        <n v="39543.21"/>
        <n v="38261.39"/>
        <n v="47957.48"/>
        <n v="19893.939999999999"/>
        <n v="65595.360000000001"/>
        <n v="55606.68"/>
        <n v="154227.82999999999"/>
        <n v="90281.14"/>
        <n v="39966.699999999997"/>
        <n v="42563.73"/>
        <n v="47721.71"/>
        <n v="46518.66"/>
        <n v="84132.04"/>
        <n v="55532.58"/>
        <n v="80952.81"/>
        <n v="33077.449999999997"/>
        <n v="28388.52"/>
        <n v="48306.7"/>
        <n v="134278.48000000001"/>
        <n v="54980.09"/>
        <n v="40374.54"/>
        <n v="36552.53"/>
        <n v="44980.84"/>
        <n v="85195.7"/>
        <n v="46808.47"/>
        <n v="33782.47"/>
        <n v="19885.189999999999"/>
        <n v="13699.61"/>
        <n v="7.26"/>
        <n v="19.04"/>
        <n v="72.48"/>
        <n v="20.88"/>
        <n v="60.97"/>
        <n v="74.099999999999994"/>
        <n v="121.36"/>
        <n v="322.39999999999998"/>
        <n v="48.3"/>
        <n v="39.119999999999997"/>
        <n v="138.30000000000001"/>
        <n v="29.37"/>
        <n v="241.8"/>
        <n v="1064.0899999999999"/>
        <n v="3.78"/>
        <n v="29.82"/>
        <n v="388.98"/>
        <n v="32.270000000000003"/>
        <n v="62.7"/>
        <n v="95.4"/>
        <n v="23.63"/>
        <n v="235.38"/>
        <n v="155.09"/>
        <n v="1.61"/>
        <n v="11.14"/>
        <n v="9.9"/>
        <n v="68.849999999999994"/>
        <n v="8.08"/>
        <n v="8.3800000000000008"/>
        <n v="5.04"/>
        <n v="8.7899999999999991"/>
        <n v="41.56"/>
        <n v="4.9800000000000004"/>
        <n v="13.53"/>
        <n v="24.12"/>
        <n v="11"/>
        <n v="9.09"/>
        <n v="195.16"/>
        <n v="130.26"/>
        <n v="30.48"/>
        <n v="1210.75"/>
        <n v="628.11"/>
        <n v="1231.02"/>
        <n v="1384.45"/>
        <n v="909.07"/>
        <n v="1049.76"/>
        <n v="482.65"/>
        <n v="568.51"/>
        <n v="1008.98"/>
        <n v="1890.64"/>
        <n v="813.36"/>
        <n v="1299.52"/>
        <n v="1130.26"/>
        <n v="1244.0999999999999"/>
        <n v="1469.73"/>
        <n v="1994.34"/>
        <n v="302.91000000000003"/>
        <n v="359.04"/>
        <n v="509.48"/>
        <n v="1109.78"/>
        <n v="978.7"/>
        <n v="936.06"/>
        <n v="2253.66"/>
        <n v="1796.57"/>
        <n v="1636.3"/>
        <n v="2314.9899999999998"/>
        <n v="2254.89"/>
        <n v="730.93"/>
        <n v="318.57"/>
        <n v="259.70999999999998"/>
        <n v="321.33999999999997"/>
        <n v="931.28"/>
        <n v="683.95"/>
        <n v="1245.17"/>
        <n v="1564.76"/>
        <n v="857.6"/>
        <n v="129.85"/>
        <n v="84.84"/>
        <n v="291.98"/>
        <n v="113.18"/>
        <n v="769.17"/>
        <n v="1248.81"/>
        <n v="55.2"/>
        <n v="530.65"/>
        <n v="328.49"/>
        <n v="589.01"/>
        <n v="110.4"/>
        <n v="141.9"/>
        <n v="119.82"/>
        <n v="275.45"/>
        <n v="428.23"/>
        <n v="558.28"/>
        <n v="608.99"/>
        <n v="286.86"/>
        <n v="247.93"/>
        <n v="262.42"/>
        <n v="339.52"/>
        <n v="618.04999999999995"/>
        <n v="412.36"/>
        <n v="122.66"/>
        <n v="37.32"/>
        <n v="225.61"/>
        <n v="191.48"/>
        <n v="51.72"/>
        <n v="41.86"/>
        <n v="21.86"/>
        <n v="49.72"/>
        <n v="12.35"/>
        <n v="12.61"/>
        <n v="847.8"/>
        <n v="731.57"/>
        <n v="1060.01"/>
        <n v="666.39"/>
        <n v="586.25"/>
        <n v="611.66999999999996"/>
        <n v="84.83"/>
        <n v="87.11"/>
        <n v="376.9"/>
        <n v="160.97"/>
        <n v="39.9"/>
        <n v="32.700000000000003"/>
        <n v="80.930000000000007"/>
        <n v="123.04"/>
        <n v="69.78"/>
        <n v="125.25"/>
        <n v="42.75"/>
        <n v="27.68"/>
        <n v="42.54"/>
        <n v="1020.64"/>
        <n v="362.49"/>
        <n v="42.42"/>
        <n v="860.06"/>
        <n v="483.67"/>
        <n v="410.6"/>
        <n v="184.8"/>
        <n v="182.2"/>
        <n v="498.66"/>
        <n v="888.18"/>
        <n v="75.400000000000006"/>
        <n v="103.67"/>
        <n v="836.34"/>
        <n v="696.08"/>
        <n v="62.06"/>
        <n v="236.99"/>
        <n v="63.16"/>
        <n v="172.37"/>
        <n v="52.4"/>
        <n v="342.12"/>
        <n v="433.11"/>
        <n v="68.599999999999994"/>
        <n v="113.13"/>
        <n v="38.39"/>
        <n v="11.66"/>
        <n v="66.91"/>
        <n v="87.74"/>
        <n v="29.7"/>
        <n v="25.99"/>
        <n v="265.82"/>
        <n v="8.4700000000000006"/>
        <n v="218.87"/>
        <n v="65.06"/>
        <n v="44.14"/>
        <n v="82.81"/>
        <n v="46.21"/>
        <n v="18.02"/>
        <n v="50.58"/>
        <n v="26.6"/>
        <n v="79.86"/>
        <n v="64.3"/>
        <n v="18.22"/>
        <n v="49.46"/>
        <n v="67.52"/>
        <n v="4853.8900000000003"/>
        <n v="3269.67"/>
        <n v="4526.9799999999996"/>
        <n v="2283.52"/>
        <n v="2657.46"/>
        <n v="1759.89"/>
        <n v="670.06"/>
        <n v="256.16000000000003"/>
        <n v="946.31"/>
        <n v="1201.8499999999999"/>
        <n v="2614.65"/>
        <n v="1797.51"/>
        <n v="612.73"/>
        <n v="357.11"/>
        <n v="570.01"/>
        <n v="733.35"/>
        <n v="980.13"/>
        <n v="945.93"/>
        <n v="639.99"/>
        <n v="513.71"/>
        <n v="212.9"/>
        <n v="844.78"/>
        <n v="550.83000000000004"/>
        <n v="364.28"/>
        <n v="637.88"/>
        <n v="2806.67"/>
        <n v="1427.86"/>
        <n v="388.11"/>
        <n v="867.94"/>
        <n v="44.49"/>
        <n v="108.78"/>
        <n v="78.150000000000006"/>
        <n v="2134.38"/>
        <n v="3151.73"/>
        <n v="2128.52"/>
        <n v="1000.25"/>
        <n v="329.72"/>
        <n v="1707.81"/>
        <n v="589.77"/>
        <n v="448.62"/>
        <n v="98.48"/>
        <n v="3301.11"/>
        <n v="5832.78"/>
        <n v="1418.39"/>
        <n v="1457.12"/>
        <n v="3145.64"/>
        <n v="2663.51"/>
        <n v="1145.23"/>
        <n v="1023.02"/>
        <n v="552.1"/>
        <n v="720.59"/>
        <n v="488.27"/>
        <n v="890.02"/>
        <n v="911.62"/>
        <n v="2001.87"/>
        <n v="1790.69"/>
        <n v="1206.1500000000001"/>
        <n v="1342.46"/>
        <n v="1670.44"/>
        <n v="770.48"/>
        <n v="564"/>
        <n v="183.49"/>
        <n v="127.94"/>
        <n v="21.44"/>
        <n v="582.53"/>
        <n v="654.05999999999995"/>
        <n v="57.38"/>
        <n v="582.65"/>
        <n v="194.61"/>
        <n v="122.88"/>
        <n v="46.2"/>
        <n v="265.41000000000003"/>
        <n v="317.22000000000003"/>
        <n v="457.52"/>
        <n v="50.1"/>
        <n v="581.24"/>
        <n v="148.38999999999999"/>
        <n v="167.09"/>
        <n v="39.68"/>
        <n v="64.75"/>
        <n v="105"/>
        <n v="50.76"/>
        <n v="40.11"/>
        <n v="77.209999999999994"/>
        <n v="278.01"/>
        <n v="303.14"/>
        <n v="286.64"/>
        <n v="126.62"/>
        <n v="7249.22"/>
        <n v="5978.44"/>
        <n v="6756.26"/>
        <n v="4177.04"/>
        <n v="4164.42"/>
        <n v="2518.73"/>
        <n v="1901.04"/>
        <n v="604.12"/>
        <n v="2690.21"/>
        <n v="3021.61"/>
        <n v="3830.6"/>
        <n v="2142.4299999999998"/>
        <n v="2797.64"/>
        <n v="3373.33"/>
        <n v="1442.92"/>
        <n v="1778.57"/>
        <n v="4345.6499999999996"/>
        <n v="2013.92"/>
        <n v="1007.63"/>
        <n v="1151.67"/>
        <n v="1649.75"/>
        <n v="1613.72"/>
        <n v="1958.14"/>
        <n v="2009.08"/>
        <n v="3847.31"/>
        <n v="4102.41"/>
        <n v="3382.34"/>
        <n v="1033.44"/>
        <n v="2576.48"/>
        <n v="380.61"/>
        <n v="254.1"/>
        <n v="50.22"/>
        <n v="296.48"/>
        <n v="4575.55"/>
        <n v="5292.55"/>
        <n v="4705.5"/>
        <n v="1403.94"/>
        <n v="693.81"/>
        <n v="2220.92"/>
        <n v="571.96"/>
        <n v="650.53"/>
        <n v="420.15"/>
        <n v="6648.35"/>
        <n v="8081.31"/>
        <n v="3183.85"/>
        <n v="3898.78"/>
        <n v="4801.0200000000004"/>
        <n v="4685.33"/>
        <n v="2366.63"/>
        <n v="1656.44"/>
        <n v="1253.49"/>
        <n v="1158.82"/>
        <n v="2206.38"/>
        <n v="1535.59"/>
        <n v="2868.06"/>
        <n v="4074.52"/>
        <n v="5136.4399999999996"/>
        <n v="3664.38"/>
        <n v="6003.03"/>
        <n v="4200.08"/>
        <n v="2609.87"/>
        <n v="958.24"/>
        <n v="455.97"/>
        <n v="664.48"/>
        <n v="114.98"/>
        <n v="812.6"/>
        <n v="359.05"/>
        <n v="43.3"/>
        <n v="46.74"/>
        <n v="159.19999999999999"/>
        <n v="62.8"/>
        <n v="198.83"/>
        <n v="437.54"/>
        <n v="638.15"/>
        <n v="89.04"/>
        <n v="327.26"/>
        <n v="76.180000000000007"/>
        <n v="261.33999999999997"/>
        <n v="14.08"/>
        <n v="32.85"/>
        <n v="15.15"/>
        <n v="26.28"/>
        <n v="22"/>
        <n v="81.599999999999994"/>
        <n v="165.09"/>
        <n v="204.08"/>
        <n v="338.82"/>
        <n v="118.68"/>
        <n v="202.15"/>
        <n v="10868.07"/>
        <n v="10071.14"/>
        <n v="14847.98"/>
        <n v="6670.18"/>
        <n v="6079.02"/>
        <n v="4886.3999999999996"/>
        <n v="5714.08"/>
        <n v="1582.84"/>
        <n v="4976.03"/>
        <n v="8165.1"/>
        <n v="13276.03"/>
        <n v="11268.89"/>
        <n v="12159"/>
        <n v="10897.01"/>
        <n v="6108.16"/>
        <n v="2593.89"/>
        <n v="6147.89"/>
        <n v="4611.01"/>
        <n v="3345.99"/>
        <n v="1701.04"/>
        <n v="2202.38"/>
        <n v="4866.8999999999996"/>
        <n v="7819.13"/>
        <n v="8345.14"/>
        <n v="8966.32"/>
        <n v="9509.06"/>
        <n v="5546.01"/>
        <n v="1856.84"/>
        <n v="5308.48"/>
        <n v="1084.23"/>
        <n v="297.3"/>
        <n v="229.38"/>
        <n v="872.64"/>
        <n v="5913.79"/>
        <n v="12122.32"/>
        <n v="7983.88"/>
        <n v="1390.13"/>
        <n v="1080.71"/>
        <n v="3760.78"/>
        <n v="1294.92"/>
        <n v="1047.19"/>
        <n v="856.9"/>
        <n v="14253.31"/>
        <n v="15525.6"/>
        <n v="6558.37"/>
        <n v="7764.58"/>
        <n v="9651.2000000000007"/>
        <n v="8675.2800000000007"/>
        <n v="3191.02"/>
        <n v="2692.82"/>
        <n v="2802.65"/>
        <n v="2805.48"/>
        <n v="2845.35"/>
        <n v="5969.15"/>
        <n v="6197.46"/>
        <n v="9922.41"/>
        <n v="9670.9599999999991"/>
        <n v="6274.14"/>
        <n v="11239.3"/>
        <n v="6085.6"/>
        <n v="3908.97"/>
        <n v="3673.55"/>
        <n v="895.21"/>
        <n v="666.73"/>
        <n v="776.01"/>
        <n v="1488.27"/>
        <n v="47.9"/>
        <n v="165.49"/>
        <n v="139.44"/>
        <n v="132.25"/>
        <n v="250.53"/>
        <n v="199.75"/>
        <n v="63.48"/>
        <n v="82.39"/>
        <n v="7.97"/>
        <n v="41.82"/>
        <n v="49.62"/>
        <n v="8.32"/>
        <n v="44.37"/>
        <n v="313.45999999999998"/>
        <n v="88.92"/>
        <n v="144.80000000000001"/>
        <n v="18.72"/>
        <n v="40.1"/>
        <n v="7.05"/>
        <n v="92.56"/>
        <n v="458.91"/>
        <n v="44.58"/>
        <n v="96.16"/>
        <n v="158.13999999999999"/>
        <n v="69.84"/>
        <n v="63.23"/>
        <n v="213.62"/>
        <n v="132.66"/>
        <n v="45.64"/>
        <n v="30.12"/>
        <n v="35.159999999999997"/>
        <n v="454.65"/>
        <n v="864.08"/>
        <n v="1509.36"/>
        <n v="1710.74"/>
        <n v="1583.12"/>
        <n v="23.76"/>
        <n v="199.58"/>
        <n v="81.41"/>
        <n v="34.799999999999997"/>
        <n v="629.83000000000004"/>
        <n v="1481.36"/>
        <n v="3629.16"/>
        <n v="1037.69"/>
        <n v="116.04"/>
        <n v="77.77"/>
        <n v="216.79"/>
        <n v="99.99"/>
        <n v="1977.59"/>
        <n v="4144.72"/>
        <n v="3980.54"/>
        <n v="4145.87"/>
        <n v="32.729999999999997"/>
        <n v="20.8"/>
        <n v="42.16"/>
        <n v="2389.63"/>
        <n v="4969.5"/>
        <n v="10056.58"/>
        <n v="4458.05"/>
        <n v="47.32"/>
        <n v="152.58000000000001"/>
        <n v="29.91"/>
        <n v="51.06"/>
        <n v="220"/>
        <n v="37.04"/>
        <n v="48.36"/>
        <n v="6453.73"/>
        <n v="18888.509999999998"/>
        <n v="15100.11"/>
        <n v="19449.150000000001"/>
        <n v="159.04"/>
        <n v="272.18"/>
        <n v="602.1"/>
        <n v="293.3"/>
        <n v="7958.01"/>
        <n v="17576.240000000002"/>
        <n v="14780.93"/>
        <n v="9906.34"/>
        <n v="41.77"/>
        <n v="129.1"/>
        <n v="560.48"/>
        <n v="143.88"/>
        <n v="142.84"/>
        <n v="158.85"/>
        <n v="893.48"/>
        <n v="633.79999999999995"/>
        <n v="146.74"/>
        <n v="152.55000000000001"/>
        <n v="376.19"/>
        <n v="444.56"/>
        <n v="538.38"/>
        <n v="762.85"/>
        <n v="215.04"/>
        <n v="659.52"/>
        <n v="389.6"/>
        <n v="179.8"/>
        <n v="154.22"/>
        <n v="8073.36"/>
        <n v="5770.07"/>
        <n v="9882.1200000000008"/>
        <n v="8845.9500000000007"/>
        <n v="14996.42"/>
        <n v="10067.540000000001"/>
        <n v="8088.68"/>
        <n v="8022.77"/>
        <n v="10700.15"/>
        <n v="5658.81"/>
        <n v="6137.59"/>
        <n v="9085"/>
        <n v="9303.66"/>
        <n v="3085.57"/>
        <n v="9460.49"/>
        <n v="6335.83"/>
        <n v="14402.26"/>
        <n v="12439.25"/>
        <n v="6995.95"/>
        <n v="6951.6"/>
        <n v="12032.73"/>
        <n v="4278.58"/>
        <n v="8130.02"/>
        <n v="8612.94"/>
        <n v="5883.66"/>
        <n v="4965.54"/>
        <n v="9328.69"/>
        <n v="5974.05"/>
        <n v="5402.59"/>
        <n v="3548.93"/>
        <n v="1967.56"/>
        <n v="2830.63"/>
        <n v="5070.59"/>
        <n v="6729.08"/>
        <n v="2904.2"/>
        <n v="5084.3599999999997"/>
        <n v="4021.3"/>
        <n v="13655.31"/>
        <n v="12645.3"/>
        <n v="3732.72"/>
        <n v="13934.52"/>
        <n v="17353.45"/>
        <n v="9368.4"/>
        <n v="9300.2000000000007"/>
        <n v="9904.2800000000007"/>
        <n v="8643.4599999999991"/>
        <n v="16560.03"/>
        <n v="12141.61"/>
        <n v="15594.27"/>
        <n v="6060.62"/>
        <n v="15096.15"/>
        <n v="8244.41"/>
        <n v="12799.56"/>
        <n v="16485.78"/>
        <n v="11720.64"/>
        <n v="9276.7199999999993"/>
        <n v="7753.33"/>
        <n v="9271.23"/>
        <n v="15246.61"/>
        <n v="14007.46"/>
        <n v="14867.47"/>
        <n v="3592.8"/>
        <n v="10119.540000000001"/>
        <n v="5677.96"/>
        <n v="11479.75"/>
        <n v="9403.1"/>
        <n v="6404.99"/>
        <n v="5068.82"/>
        <n v="4308.3100000000004"/>
        <n v="12095.78"/>
        <n v="7420.82"/>
        <n v="4917.2700000000004"/>
        <n v="9089.64"/>
        <n v="5413.46"/>
        <n v="970.9"/>
        <n v="198.14"/>
        <n v="91.64"/>
        <n v="103.08"/>
        <n v="357"/>
        <n v="149.76"/>
        <n v="130"/>
        <n v="226.74"/>
        <n v="218.78"/>
        <n v="418.7"/>
        <n v="113.96"/>
        <n v="731.02"/>
        <n v="728.36"/>
        <n v="175.8"/>
        <n v="739.87"/>
        <n v="294.83999999999997"/>
        <n v="321.06"/>
        <n v="209.1"/>
        <n v="383.75"/>
        <n v="134.52000000000001"/>
        <n v="199.22"/>
        <n v="451.61"/>
        <n v="4222.82"/>
        <n v="5328.26"/>
        <n v="4740.79"/>
        <n v="8180.26"/>
        <n v="16900.14"/>
        <n v="8497.42"/>
        <n v="9405.26"/>
        <n v="6940.09"/>
        <n v="12558.43"/>
        <n v="7590.13"/>
        <n v="6629.83"/>
        <n v="6793.53"/>
        <n v="3896.35"/>
        <n v="2686"/>
        <n v="4899.1899999999996"/>
        <n v="7827.86"/>
        <n v="10922.75"/>
        <n v="7720.55"/>
        <n v="5320.49"/>
        <n v="6166.44"/>
        <n v="11303.01"/>
        <n v="3427.73"/>
        <n v="4540.4399999999996"/>
        <n v="6548.27"/>
        <n v="2649.39"/>
        <n v="3686.97"/>
        <n v="5918.11"/>
        <n v="4005.61"/>
        <n v="7430.98"/>
        <n v="6410.95"/>
        <n v="5802.63"/>
        <n v="5219.51"/>
        <n v="7057.15"/>
        <n v="30769.63"/>
        <n v="5853.14"/>
        <n v="12511.13"/>
        <n v="5403.77"/>
        <n v="11155.23"/>
        <n v="10855.22"/>
        <n v="4307.66"/>
        <n v="10654.99"/>
        <n v="12849.94"/>
        <n v="9109.2099999999991"/>
        <n v="9741.7999999999993"/>
        <n v="11645.24"/>
        <n v="11085.09"/>
        <n v="13951.97"/>
        <n v="11530.35"/>
        <n v="13896.55"/>
        <n v="4568.6000000000004"/>
        <n v="9994.39"/>
        <n v="4676.0200000000004"/>
        <n v="7990.87"/>
        <n v="13235.04"/>
        <n v="8670.27"/>
        <n v="9473.25"/>
        <n v="7352.48"/>
        <n v="14609.01"/>
        <n v="14404.43"/>
        <n v="7541.97"/>
        <n v="12595.17"/>
        <n v="3573.25"/>
        <n v="9677.7199999999993"/>
        <n v="7225.36"/>
        <n v="11304.3"/>
        <n v="9089.06"/>
        <n v="11284.73"/>
        <n v="7794.88"/>
        <n v="8271.19"/>
        <n v="18381.330000000002"/>
        <n v="14088.04"/>
        <n v="15100.05"/>
        <n v="18122.14"/>
        <n v="6675.46"/>
        <n v="362.11"/>
        <n v="311.7"/>
        <n v="1269.83"/>
        <n v="203.11"/>
        <n v="134.9"/>
        <n v="199.5"/>
        <n v="141.21"/>
        <n v="73.83"/>
        <n v="54.27"/>
        <n v="551.36"/>
        <n v="398.54"/>
        <n v="301.75"/>
        <n v="208.44"/>
        <n v="723.29"/>
        <n v="761.08"/>
        <n v="240.2"/>
        <n v="423.26"/>
        <n v="472.41"/>
        <n v="601.83000000000004"/>
        <n v="308.83999999999997"/>
        <n v="194.68"/>
        <n v="127.85"/>
        <n v="91.14"/>
        <n v="155.80000000000001"/>
        <n v="109.75"/>
        <n v="202.09"/>
        <n v="614.55999999999995"/>
        <n v="8337.64"/>
        <n v="7264.03"/>
        <n v="7868.4"/>
        <n v="11853.62"/>
        <n v="19065.77"/>
        <n v="14919.59"/>
        <n v="14405.54"/>
        <n v="17227.64"/>
        <n v="21710.35"/>
        <n v="15002.37"/>
        <n v="9536.1299999999992"/>
        <n v="7970.54"/>
        <n v="9668.94"/>
        <n v="6634.55"/>
        <n v="9104.9"/>
        <n v="9351.3700000000008"/>
        <n v="16261.5"/>
        <n v="11164.08"/>
        <n v="8505.4"/>
        <n v="9734.02"/>
        <n v="19606.689999999999"/>
        <n v="6688.83"/>
        <n v="5149.05"/>
        <n v="6574.77"/>
        <n v="5862.8"/>
        <n v="3910.54"/>
        <n v="5469.49"/>
        <n v="8521.51"/>
        <n v="9318.41"/>
        <n v="8417.7800000000007"/>
        <n v="14360.59"/>
        <n v="11356.74"/>
        <n v="13065.14"/>
        <n v="24952.03"/>
        <n v="11501.61"/>
        <n v="11674.61"/>
        <n v="6151.39"/>
        <n v="16363.96"/>
        <n v="14273.61"/>
        <n v="6348.95"/>
        <n v="12497.92"/>
        <n v="16225.67"/>
        <n v="13306.08"/>
        <n v="18744.88"/>
        <n v="18416.150000000001"/>
        <n v="19493.259999999998"/>
        <n v="17187.009999999998"/>
        <n v="17511.7"/>
        <n v="20849.29"/>
        <n v="9074.6299999999992"/>
        <n v="11768.76"/>
        <n v="7618.83"/>
        <n v="10761.23"/>
        <n v="19652.72"/>
        <n v="13033.35"/>
        <n v="12199.09"/>
        <n v="16687.310000000001"/>
        <n v="17069.48"/>
        <n v="23593.01"/>
        <n v="16499.97"/>
        <n v="16770.98"/>
        <n v="6088.04"/>
        <n v="11241.31"/>
        <n v="8273.7099999999991"/>
        <n v="15998.42"/>
        <n v="16327.45"/>
        <n v="10627.65"/>
        <n v="11754.52"/>
        <n v="20621.39"/>
        <n v="27379.21"/>
        <n v="16209.75"/>
        <n v="16524.77"/>
        <n v="18996.990000000002"/>
        <n v="7187.61"/>
        <n v="1321.82"/>
        <n v="1157.8800000000001"/>
        <n v="545.15"/>
        <n v="222.94"/>
        <n v="433"/>
        <n v="616.96"/>
        <n v="442.56"/>
        <n v="259.76"/>
        <n v="120.15"/>
        <n v="187.26"/>
        <n v="334.84"/>
        <n v="471.15"/>
        <n v="48.1"/>
        <n v="358.04"/>
        <n v="849.35"/>
        <n v="280.19"/>
        <n v="316.93"/>
        <n v="217.47"/>
        <n v="154.16"/>
        <n v="969.11"/>
        <n v="1301.43"/>
        <n v="850.66"/>
        <n v="94.22"/>
        <n v="462.01"/>
        <n v="1835.55"/>
        <n v="906.89"/>
        <n v="126.8"/>
        <n v="756.81"/>
        <n v="555.67999999999995"/>
        <n v="196.46"/>
        <n v="849.16"/>
        <n v="136.94"/>
        <n v="229.79"/>
        <n v="1670.23"/>
        <n v="15889.21"/>
        <n v="12307.64"/>
        <n v="14206.74"/>
        <n v="20211.740000000002"/>
        <n v="33718.79"/>
        <n v="25366.76"/>
        <n v="23441.43"/>
        <n v="27098.3"/>
        <n v="29873.599999999999"/>
        <n v="25931.45"/>
        <n v="14058.06"/>
        <n v="15955.08"/>
        <n v="12216.38"/>
        <n v="9057.31"/>
        <n v="11177.37"/>
        <n v="17482.8"/>
        <n v="24017.82"/>
        <n v="17795.66"/>
        <n v="15234.04"/>
        <n v="14534.36"/>
        <n v="25225.59"/>
        <n v="9610.7199999999993"/>
        <n v="11418.19"/>
        <n v="12612.24"/>
        <n v="9688.81"/>
        <n v="6349.18"/>
        <n v="10231.5"/>
        <n v="11251.56"/>
        <n v="14465.62"/>
        <n v="13491.7"/>
        <n v="25940.94"/>
        <n v="19231.98"/>
        <n v="20029.36"/>
        <n v="58484.77"/>
        <n v="18680.990000000002"/>
        <n v="28216.77"/>
        <n v="18581.14"/>
        <n v="27598.880000000001"/>
        <n v="23845.53"/>
        <n v="9686.6"/>
        <n v="20581.580000000002"/>
        <n v="24260.51"/>
        <n v="22159.02"/>
        <n v="27093.47"/>
        <n v="33554.639999999999"/>
        <n v="30017.4"/>
        <n v="25027.7"/>
        <n v="28579.9"/>
        <n v="29649.73"/>
        <n v="12194.52"/>
        <n v="16413.98"/>
        <n v="16559.93"/>
        <n v="22286.85"/>
        <n v="28961.97"/>
        <n v="21818.400000000001"/>
        <n v="23464.58"/>
        <n v="28874.1"/>
        <n v="29367.39"/>
        <n v="42823.55"/>
        <n v="19500.45"/>
        <n v="28172.04"/>
        <n v="6129.35"/>
        <n v="15752.2"/>
        <n v="15356.67"/>
        <n v="23808.49"/>
        <n v="22095.86"/>
        <n v="20641.96"/>
        <n v="21326.639999999999"/>
        <n v="33403.22"/>
        <n v="47525.31"/>
        <n v="39536.51"/>
        <n v="41242.239999999998"/>
        <n v="41192.58"/>
        <n v="13542.57"/>
        <n v="2679.95"/>
        <n v="679.32"/>
        <n v="5181.1400000000003"/>
        <n v="1522.41"/>
        <n v="905.79"/>
        <n v="136.93"/>
        <n v="1517.37"/>
        <n v="6463.79"/>
        <n v="3913.92"/>
        <n v="1449.15"/>
        <n v="292.91000000000003"/>
        <n v="919.91"/>
        <n v="609.47"/>
        <n v="1631.36"/>
        <n v="683.82"/>
        <n v="725.36"/>
        <n v="3737.58"/>
        <n v="2297.63"/>
        <n v="880.95"/>
        <n v="3491.58"/>
        <n v="2679.45"/>
        <n v="2292.5500000000002"/>
        <n v="2598.9699999999998"/>
        <n v="2521.25"/>
        <n v="247.82"/>
        <n v="986.04"/>
        <n v="6107.28"/>
        <n v="3029.21"/>
        <n v="5298.17"/>
        <n v="3402.03"/>
        <n v="5500.96"/>
        <n v="1762.78"/>
        <n v="1156.47"/>
        <n v="757.59"/>
        <n v="54.26"/>
        <n v="67.17"/>
        <n v="781.8"/>
        <n v="53097.97"/>
        <n v="44526.33"/>
        <n v="48990.96"/>
        <n v="67331.44"/>
        <n v="98574.01"/>
        <n v="74666.92"/>
        <n v="71091.86"/>
        <n v="69029.53"/>
        <n v="89011.42"/>
        <n v="87053.83"/>
        <n v="47089.94"/>
        <n v="45240.17"/>
        <n v="45054.44"/>
        <n v="37402.89"/>
        <n v="44962.71"/>
        <n v="58919.54"/>
        <n v="82094.509999999995"/>
        <n v="62124.12"/>
        <n v="56910.55"/>
        <n v="44880.56"/>
        <n v="73247.570000000007"/>
        <n v="24175.02"/>
        <n v="37353.51"/>
        <n v="41845.24"/>
        <n v="37113.370000000003"/>
        <n v="30103.09"/>
        <n v="36728.33"/>
        <n v="40644.870000000003"/>
        <n v="50831.18"/>
        <n v="49855.37"/>
        <n v="70893.94"/>
        <n v="57473.71"/>
        <n v="59161.16"/>
        <n v="36760.720000000001"/>
        <n v="12433.6"/>
        <n v="16462.68"/>
        <n v="12902.53"/>
        <n v="66445.52"/>
        <n v="62726.68"/>
        <n v="33579.24"/>
        <n v="74731.56"/>
        <n v="63959.95"/>
        <n v="62475.32"/>
        <n v="74296.95"/>
        <n v="95860.08"/>
        <n v="88791.86"/>
        <n v="70690.429999999993"/>
        <n v="85814.07"/>
        <n v="78456.350000000006"/>
        <n v="37951.51"/>
        <n v="43589.09"/>
        <n v="42354.7"/>
        <n v="60417.97"/>
        <n v="75046.61"/>
        <n v="56428.86"/>
        <n v="71865.55"/>
        <n v="90067.37"/>
        <n v="83520.14"/>
        <n v="135350.54"/>
        <n v="64943.94"/>
        <n v="91373.59"/>
        <n v="24999.55"/>
        <n v="41701.160000000003"/>
        <n v="37021.160000000003"/>
        <n v="72461.06"/>
        <n v="66583.600000000006"/>
        <n v="59017.11"/>
        <n v="69618.350000000006"/>
        <n v="107142.5"/>
        <n v="146816.87"/>
        <n v="21299.5"/>
        <n v="21879.77"/>
        <n v="18093.04"/>
        <n v="6721.35"/>
        <n v="162.61000000000001"/>
        <n v="63"/>
        <n v="148.04"/>
        <n v="31.42"/>
        <n v="68.319999999999993"/>
        <n v="82.49"/>
        <n v="30"/>
        <n v="721"/>
        <n v="104.26"/>
        <n v="69.14"/>
        <n v="150"/>
        <n v="215.76"/>
        <n v="17.920000000000002"/>
        <n v="61.2"/>
        <n v="86.7"/>
        <n v="182.79"/>
        <n v="266.04000000000002"/>
        <n v="16.760000000000002"/>
        <n v="30.14"/>
        <n v="29.2"/>
        <n v="34.700000000000003"/>
        <n v="319.94"/>
        <n v="189"/>
        <n v="588.67999999999995"/>
        <n v="240.22"/>
        <n v="102.12"/>
        <n v="8.85"/>
        <n v="79.78"/>
        <n v="12.69"/>
        <n v="33.729999999999997"/>
        <n v="359.43"/>
        <n v="1090.68"/>
        <n v="1509.77"/>
        <n v="958.16"/>
        <n v="2755.67"/>
        <n v="1458.45"/>
        <n v="1627.12"/>
        <n v="1065.6600000000001"/>
        <n v="981.98"/>
        <n v="1395.57"/>
        <n v="2722.59"/>
        <n v="492.02"/>
        <n v="736.48"/>
        <n v="418.25"/>
        <n v="1866.84"/>
        <n v="551.45000000000005"/>
        <n v="677.9"/>
        <n v="2481.06"/>
        <n v="2861.67"/>
        <n v="521.35"/>
        <n v="722"/>
        <n v="181.87"/>
        <n v="277.93"/>
        <n v="668.5"/>
        <n v="125.5"/>
        <n v="140.80000000000001"/>
        <n v="188.44"/>
        <n v="73"/>
        <n v="258.95"/>
        <n v="4225.6899999999996"/>
        <n v="3189.19"/>
        <n v="1059.56"/>
        <n v="560.35"/>
        <n v="4652.7700000000004"/>
        <n v="295.05"/>
        <n v="632.17999999999995"/>
        <n v="367.35"/>
        <n v="244.41"/>
        <n v="219.05"/>
        <n v="159.38"/>
        <n v="1334.55"/>
        <n v="1215.55"/>
        <n v="1659.08"/>
        <n v="2241.63"/>
        <n v="2748.63"/>
        <n v="1612.24"/>
        <n v="431.25"/>
        <n v="371.19"/>
        <n v="257.60000000000002"/>
        <n v="285.74"/>
        <n v="35.9"/>
        <n v="29.97"/>
        <n v="154.72999999999999"/>
        <n v="2081.7800000000002"/>
        <n v="1996.41"/>
        <n v="2912.68"/>
        <n v="1812.18"/>
        <n v="1516.1"/>
        <n v="1083.5"/>
        <n v="489.09"/>
        <n v="3.7"/>
        <n v="245.29"/>
        <n v="894.53"/>
        <n v="1819.47"/>
        <n v="6772.19"/>
        <n v="2128.42"/>
        <n v="1388.9"/>
        <n v="2434.9299999999998"/>
        <n v="355.26"/>
        <n v="134.19999999999999"/>
        <n v="380.02"/>
        <n v="360.19"/>
        <n v="159.05000000000001"/>
        <n v="425.64"/>
        <n v="300.06"/>
        <n v="80.52"/>
        <n v="179.55"/>
        <n v="680.46"/>
        <n v="126.73"/>
        <n v="127.24"/>
        <n v="118.88"/>
        <n v="133.35"/>
        <n v="176.72"/>
        <n v="236.34"/>
        <n v="247.66"/>
        <n v="340.34"/>
        <n v="192.18"/>
        <n v="198.55"/>
        <n v="978.95"/>
        <n v="89.34"/>
        <n v="325.52"/>
        <n v="142.54"/>
        <n v="435.12"/>
        <n v="435.29"/>
        <n v="209.52"/>
        <n v="246.7"/>
        <n v="820.96"/>
        <n v="320.98"/>
        <n v="2491.56"/>
        <n v="142.80000000000001"/>
        <n v="182.8"/>
        <n v="644.96"/>
        <n v="714"/>
        <n v="433.58"/>
        <n v="1198.2"/>
        <n v="475.32"/>
        <n v="198.66"/>
        <n v="917.61"/>
        <n v="1356.56"/>
        <n v="3390.34"/>
        <n v="115.61"/>
        <n v="310.95"/>
        <n v="850.91"/>
        <n v="1223.3599999999999"/>
        <n v="2406.6"/>
        <n v="632.21"/>
        <n v="2001.02"/>
        <n v="2154.86"/>
        <n v="992.71"/>
        <n v="89.25"/>
        <n v="48.6"/>
        <n v="188.37"/>
        <n v="68.22"/>
        <n v="19.239999999999998"/>
        <n v="173.09"/>
        <n v="151.56"/>
        <n v="198.56"/>
        <n v="26.19"/>
        <n v="1182.07"/>
        <n v="179.1"/>
        <n v="186.12"/>
        <n v="11.34"/>
        <n v="843.35"/>
        <n v="112.96"/>
        <n v="10.48"/>
        <n v="115.44"/>
        <n v="48.09"/>
        <n v="2343.5700000000002"/>
        <n v="124.29"/>
        <n v="798.25"/>
        <n v="286.63"/>
        <n v="153.15"/>
        <n v="503.85"/>
        <n v="2291.31"/>
        <n v="2649.66"/>
        <n v="380.91"/>
        <n v="199.93"/>
        <n v="2833.79"/>
        <n v="612.70000000000005"/>
        <n v="313.54000000000002"/>
        <n v="31.02"/>
        <n v="47.1"/>
        <n v="598.86"/>
        <n v="59.4"/>
        <n v="366.76"/>
        <n v="831.21"/>
        <n v="460.64"/>
        <n v="201.56"/>
        <n v="122.4"/>
        <n v="1876.37"/>
        <n v="9.84"/>
        <n v="54.04"/>
        <n v="345.12"/>
        <n v="449.12"/>
        <n v="7.34"/>
        <n v="172.84"/>
        <n v="25.12"/>
        <n v="125.26"/>
        <n v="44021.36"/>
        <n v="12466.99"/>
        <n v="17446.05"/>
        <n v="9360.44"/>
        <n v="19570.23"/>
        <n v="20507.84"/>
        <n v="30812.97"/>
        <n v="23111.1"/>
        <n v="29022.52"/>
        <n v="26591.54"/>
        <n v="29318.45"/>
        <n v="26366.03"/>
        <n v="24652.77"/>
        <n v="15903.15"/>
        <n v="6422.1"/>
        <n v="6602.26"/>
        <n v="13000.42"/>
        <n v="14886.23"/>
        <n v="14632.25"/>
        <n v="25528.35"/>
        <n v="36275.870000000003"/>
        <n v="23599.9"/>
        <n v="23871.53"/>
        <n v="18152.2"/>
        <n v="17925.55"/>
        <n v="9585.6200000000008"/>
        <n v="5362.32"/>
        <n v="2817.94"/>
        <n v="7176.25"/>
        <n v="5852.91"/>
        <n v="18752.919999999998"/>
        <n v="16480.61"/>
        <n v="23679.02"/>
        <n v="35673.279999999999"/>
        <n v="16453.189999999999"/>
        <n v="29611.07"/>
        <n v="18342.150000000001"/>
        <n v="62935.13"/>
        <n v="23144.46"/>
        <n v="8820.23"/>
        <n v="11700.41"/>
        <n v="22030.38"/>
        <n v="14044.79"/>
        <n v="37619.56"/>
        <n v="56574.27"/>
        <n v="29095.16"/>
        <n v="44060.14"/>
        <n v="41073.07"/>
        <n v="40793.32"/>
        <n v="37745.06"/>
        <n v="18781.2"/>
        <n v="10586.68"/>
        <n v="7645.51"/>
        <n v="18299.849999999999"/>
        <n v="24671.200000000001"/>
        <n v="24828.57"/>
        <n v="30186.26"/>
        <n v="34042.44"/>
        <n v="85240.59"/>
        <n v="67465.77"/>
        <n v="37765.120000000003"/>
        <n v="18601.96"/>
        <n v="14370.1"/>
        <n v="7157.07"/>
        <n v="5422.88"/>
        <n v="7447.38"/>
        <n v="12491.56"/>
        <n v="16783.59"/>
        <n v="23738.29"/>
        <n v="54948.71"/>
        <n v="45183.48"/>
        <n v="29487.43"/>
        <n v="38878.19"/>
        <n v="22331.62"/>
        <n v="1355.12"/>
        <n v="108.6"/>
        <n v="962.43"/>
        <n v="557.17999999999995"/>
        <n v="282.54000000000002"/>
        <n v="5.43"/>
        <n v="354.38"/>
        <n v="1347.45"/>
        <n v="1840.99"/>
        <n v="609.38"/>
        <n v="117.67"/>
        <n v="1737.15"/>
        <n v="241.22"/>
        <n v="273.45999999999998"/>
        <n v="58.31"/>
        <n v="256.10000000000002"/>
        <n v="820.46"/>
        <n v="226.06"/>
        <n v="710.21"/>
        <n v="651.62"/>
        <n v="512.54"/>
        <n v="96.9"/>
        <n v="946.29"/>
        <n v="32.83"/>
        <n v="63.54"/>
        <n v="155.71"/>
        <n v="132.63999999999999"/>
        <n v="192.26"/>
        <n v="517.86"/>
        <n v="576.16"/>
        <n v="117.6"/>
        <n v="52.08"/>
        <n v="303.49"/>
        <n v="30964.13"/>
        <n v="10544.32"/>
        <n v="12503.49"/>
        <n v="11706.84"/>
        <n v="24748.67"/>
        <n v="44129.919999999998"/>
        <n v="43282.9"/>
        <n v="36066.230000000003"/>
        <n v="43199.58"/>
        <n v="43137.83"/>
        <n v="27838.84"/>
        <n v="27398.21"/>
        <n v="24010.98"/>
        <n v="16748.47"/>
        <n v="7977.97"/>
        <n v="8669.77"/>
        <n v="19085.599999999999"/>
        <n v="22170.18"/>
        <n v="21829.18"/>
        <n v="28558.06"/>
        <n v="46266.38"/>
        <n v="23375.82"/>
        <n v="19038.02"/>
        <n v="25682.83"/>
        <n v="23749.11"/>
        <n v="10559.49"/>
        <n v="4056.74"/>
        <n v="5216.4799999999996"/>
        <n v="9722.9500000000007"/>
        <n v="10097.44"/>
        <n v="19575.2"/>
        <n v="16213.91"/>
        <n v="28364.21"/>
        <n v="32359.89"/>
        <n v="22587.53"/>
        <n v="33179.339999999997"/>
        <n v="21952.49"/>
        <n v="41933.83"/>
        <n v="16487.45"/>
        <n v="7502.99"/>
        <n v="13854.85"/>
        <n v="25730.12"/>
        <n v="24342.97"/>
        <n v="75142.92"/>
        <n v="76850.509999999995"/>
        <n v="63995.51"/>
        <n v="51750.93"/>
        <n v="55908.13"/>
        <n v="42511.3"/>
        <n v="34515.230000000003"/>
        <n v="15882.77"/>
        <n v="9616.98"/>
        <n v="8013.51"/>
        <n v="17308.580000000002"/>
        <n v="39769.449999999997"/>
        <n v="24135.41"/>
        <n v="38641.81"/>
        <n v="46295.14"/>
        <n v="77260.460000000006"/>
        <n v="52473.36"/>
        <n v="43856.51"/>
        <n v="26493.71"/>
        <n v="11552.26"/>
        <n v="5907.07"/>
        <n v="9238.7800000000007"/>
        <n v="8604.2099999999991"/>
        <n v="16285.9"/>
        <n v="22802.12"/>
        <n v="23618.03"/>
        <n v="57591.1"/>
        <n v="38326.519999999997"/>
        <n v="37088.53"/>
        <n v="45064.75"/>
        <n v="22307.7"/>
        <n v="1150.69"/>
        <n v="137.79"/>
        <n v="938.97"/>
        <n v="637.94000000000005"/>
        <n v="803.33"/>
        <n v="140.13"/>
        <n v="338.67"/>
        <n v="1311.69"/>
        <n v="2062.69"/>
        <n v="530.07000000000005"/>
        <n v="66.67"/>
        <n v="3612.49"/>
        <n v="311.10000000000002"/>
        <n v="230.5"/>
        <n v="176.31"/>
        <n v="531.61"/>
        <n v="994.1"/>
        <n v="146.51"/>
        <n v="694.49"/>
        <n v="699.42"/>
        <n v="508.27"/>
        <n v="605.75"/>
        <n v="567.78"/>
        <n v="522.13"/>
        <n v="2.48"/>
        <n v="23.58"/>
        <n v="416.98"/>
        <n v="720.28"/>
        <n v="959.55"/>
        <n v="448.08"/>
        <n v="619.19000000000005"/>
        <n v="193.21"/>
        <n v="47.4"/>
        <n v="82.17"/>
        <n v="45.63"/>
        <n v="41.72"/>
        <n v="305.38"/>
        <n v="34371.43"/>
        <n v="10203.290000000001"/>
        <n v="11274.12"/>
        <n v="11810"/>
        <n v="23381.89"/>
        <n v="46770.9"/>
        <n v="53126.18"/>
        <n v="44753.74"/>
        <n v="53366.06"/>
        <n v="51559.839999999997"/>
        <n v="24803.31"/>
        <n v="35199.449999999997"/>
        <n v="27247.35"/>
        <n v="20698.919999999998"/>
        <n v="8984.98"/>
        <n v="9022.32"/>
        <n v="18962.97"/>
        <n v="24802.68"/>
        <n v="24822.2"/>
        <n v="24402.38"/>
        <n v="29508.14"/>
        <n v="15367.65"/>
        <n v="19668.59"/>
        <n v="28442.13"/>
        <n v="27586.86"/>
        <n v="10542.2"/>
        <n v="3689.05"/>
        <n v="4337.18"/>
        <n v="7738.46"/>
        <n v="8762.99"/>
        <n v="15977.86"/>
        <n v="12221.85"/>
        <n v="16598.75"/>
        <n v="19970.04"/>
        <n v="17561.36"/>
        <n v="36621.22"/>
        <n v="23559.23"/>
        <n v="47103.85"/>
        <n v="16285.24"/>
        <n v="7162.76"/>
        <n v="11444.49"/>
        <n v="26330.37"/>
        <n v="29632.799999999999"/>
        <n v="97968.67"/>
        <n v="80628.63"/>
        <n v="64941.41"/>
        <n v="61153.02"/>
        <n v="48951.46"/>
        <n v="59376.639999999999"/>
        <n v="42587.46"/>
        <n v="19501.810000000001"/>
        <n v="10274.19"/>
        <n v="9628.5"/>
        <n v="20392.13"/>
        <n v="63627.98"/>
        <n v="29082.82"/>
        <n v="37845.96"/>
        <n v="45990.43"/>
        <n v="60469.1"/>
        <n v="43558.35"/>
        <n v="51436.21"/>
        <n v="33832.269999999997"/>
        <n v="11780.09"/>
        <n v="4789.3900000000003"/>
        <n v="9346.0499999999993"/>
        <n v="7549.16"/>
        <n v="18615.36"/>
        <n v="21579.96"/>
        <n v="22161.22"/>
        <n v="25671.98"/>
        <n v="16861.150000000001"/>
        <n v="29337.88"/>
        <n v="46481.919999999998"/>
        <n v="25656.85"/>
        <n v="3454.8"/>
        <n v="832.76"/>
        <n v="4335.1899999999996"/>
        <n v="2923.38"/>
        <n v="1404.58"/>
        <n v="278.27"/>
        <n v="1052.42"/>
        <n v="4465.58"/>
        <n v="5728.6"/>
        <n v="1140.06"/>
        <n v="168.83"/>
        <n v="11258.05"/>
        <n v="1150.58"/>
        <n v="744.91"/>
        <n v="766.31"/>
        <n v="2562.44"/>
        <n v="2380.59"/>
        <n v="742.63"/>
        <n v="901.75"/>
        <n v="2030.04"/>
        <n v="1636.69"/>
        <n v="1018.97"/>
        <n v="746.89"/>
        <n v="1007.41"/>
        <n v="6.65"/>
        <n v="68.56"/>
        <n v="748.58"/>
        <n v="1339.24"/>
        <n v="1627.31"/>
        <n v="1416.1"/>
        <n v="818.92"/>
        <n v="247.57"/>
        <n v="247.03"/>
        <n v="165.14"/>
        <n v="57.76"/>
        <n v="18.57"/>
        <n v="395.04"/>
        <n v="142754.68"/>
        <n v="39309.050000000003"/>
        <n v="38961.72"/>
        <n v="45381"/>
        <n v="87086.13"/>
        <n v="106318.91"/>
        <n v="123919.62"/>
        <n v="130468.55"/>
        <n v="140315"/>
        <n v="178067.35"/>
        <n v="70098.47"/>
        <n v="126517.48"/>
        <n v="122970.14"/>
        <n v="97081.279999999999"/>
        <n v="34523.040000000001"/>
        <n v="37087.730000000003"/>
        <n v="61808.71"/>
        <n v="84711.22"/>
        <n v="85505.3"/>
        <n v="74195.81"/>
        <n v="82494.03"/>
        <n v="38675.72"/>
        <n v="42050.48"/>
        <n v="79219.97"/>
        <n v="128103.17"/>
        <n v="41275.089999999997"/>
        <n v="13759.07"/>
        <n v="12958.62"/>
        <n v="25770.44"/>
        <n v="35467.78"/>
        <n v="70097.8"/>
        <n v="41230.69"/>
        <n v="68640.990000000005"/>
        <n v="68305.509999999995"/>
        <n v="32634.35"/>
        <n v="91083.98"/>
        <n v="102068.6"/>
        <n v="177355.2"/>
        <n v="52077.33"/>
        <n v="17837.75"/>
        <n v="38019.870000000003"/>
        <n v="61434.32"/>
        <n v="62159.48"/>
        <n v="235782.62"/>
        <n v="235141.46"/>
        <n v="227813.39"/>
        <n v="128584.2"/>
        <n v="91500.83"/>
        <n v="166149.24"/>
        <n v="172306.1"/>
        <n v="74599.83"/>
        <n v="31554"/>
        <n v="29339.69"/>
        <n v="53051.69"/>
        <n v="129401.9"/>
        <n v="58387.199999999997"/>
        <n v="112866.03"/>
        <n v="146496.09"/>
        <n v="138136.53"/>
        <n v="83109.25"/>
        <n v="114417.81"/>
        <n v="115911.16"/>
        <n v="39511.15"/>
        <n v="10326.89"/>
        <n v="28247.62"/>
        <n v="22389.95"/>
        <n v="60127.96"/>
        <n v="100830.39"/>
        <n v="71860.55"/>
        <n v="90482.83"/>
        <n v="46935.58"/>
        <n v="52917.120000000003"/>
        <n v="94293.56"/>
        <n v="84817.2"/>
        <n v="37.61"/>
        <n v="53.89"/>
        <n v="100.16"/>
        <n v="7.16"/>
        <n v="34.020000000000003"/>
        <n v="35.5"/>
        <n v="44.67"/>
        <n v="287.75"/>
        <n v="280.89999999999998"/>
        <n v="15.29"/>
        <n v="19.16"/>
        <n v="301.24"/>
        <n v="417.26"/>
        <n v="344.51"/>
        <n v="207.93"/>
        <n v="18.32"/>
        <n v="110.49"/>
        <n v="74.75"/>
        <n v="18.66"/>
        <n v="9.76"/>
        <n v="52.44"/>
        <n v="36.42"/>
        <n v="11.55"/>
        <n v="198.1"/>
        <n v="7.48"/>
        <n v="14.68"/>
        <n v="53.12"/>
        <n v="23.67"/>
        <n v="426.95"/>
        <n v="25.34"/>
        <n v="48.46"/>
        <n v="49.38"/>
        <n v="143.38999999999999"/>
        <n v="39.380000000000003"/>
        <n v="56.2"/>
        <n v="57.29"/>
        <n v="18.8"/>
        <n v="11052.99"/>
        <n v="111.72"/>
        <n v="14"/>
        <n v="227.99"/>
        <n v="14.56"/>
        <n v="116.95"/>
        <n v="139.58000000000001"/>
        <n v="9"/>
        <n v="635.91"/>
        <n v="790.3"/>
        <n v="1501.66"/>
        <n v="149.30000000000001"/>
        <n v="70.38"/>
        <n v="120.61"/>
        <n v="674.89"/>
        <n v="581.47"/>
        <n v="7.88"/>
        <n v="37.619999999999997"/>
        <n v="209.84"/>
        <n v="471.33"/>
        <n v="51.87"/>
        <n v="28.2"/>
        <n v="169.07"/>
        <n v="1250.08"/>
        <n v="576.09"/>
        <n v="27.9"/>
        <n v="122.58"/>
        <n v="144.5"/>
        <n v="136"/>
        <n v="347.75"/>
        <n v="37.799999999999997"/>
        <n v="66"/>
        <n v="15.24"/>
        <n v="157.28"/>
        <n v="60"/>
        <n v="323.75"/>
        <n v="79.400000000000006"/>
        <n v="26.9"/>
        <n v="111.87"/>
        <n v="65.400000000000006"/>
        <n v="335.96"/>
        <n v="684.3"/>
        <n v="1282"/>
        <n v="318.67"/>
        <n v="66.02"/>
        <n v="155.91999999999999"/>
        <n v="59.3"/>
        <n v="86.68"/>
        <n v="5.85"/>
        <n v="67.2"/>
        <n v="24.4"/>
        <n v="5337.66"/>
        <n v="1557.78"/>
        <n v="13026.58"/>
        <n v="2242.0700000000002"/>
        <n v="825.18"/>
        <n v="164.78"/>
        <n v="858.28"/>
        <n v="456.35"/>
        <n v="627.30999999999995"/>
        <n v="730.56"/>
        <n v="485.27"/>
        <n v="873.09"/>
        <n v="3214.33"/>
        <n v="5644.53"/>
        <n v="4082.48"/>
        <n v="3623.32"/>
        <n v="2335.79"/>
        <n v="1485.54"/>
        <n v="4485.74"/>
        <n v="315.83999999999997"/>
        <n v="9247.6"/>
        <n v="9215.9599999999991"/>
        <n v="668.8"/>
        <n v="53.39"/>
        <n v="7694.51"/>
        <n v="9406.9500000000007"/>
        <n v="9528.73"/>
        <n v="355.31"/>
        <n v="744.6"/>
        <n v="1824.41"/>
        <n v="3008.76"/>
        <n v="249.31"/>
        <n v="215.87"/>
        <n v="3254.3"/>
        <n v="4582.16"/>
        <n v="4928.79"/>
        <n v="207657.18"/>
        <n v="221002.99"/>
        <n v="535360.75"/>
        <n v="279184.99"/>
        <n v="281218.21000000002"/>
        <n v="185142.69"/>
        <n v="249623.26"/>
        <n v="167629.01999999999"/>
        <n v="326342.33"/>
        <n v="140273.35999999999"/>
        <n v="129452.2"/>
        <n v="177634.88"/>
        <n v="187496.39"/>
        <n v="491178.27"/>
        <n v="524979.17000000004"/>
        <n v="449123.41"/>
        <n v="273982.87"/>
        <n v="217830.89"/>
        <n v="231891.88"/>
        <n v="166101.95000000001"/>
        <n v="186361.29"/>
        <n v="51808.91"/>
        <n v="145260.34"/>
        <n v="102698.08"/>
        <n v="112050.66"/>
        <n v="393204.5"/>
        <n v="635301.43000000005"/>
        <n v="170957.69"/>
        <n v="104452.53"/>
        <n v="65173.89"/>
        <n v="180626.74"/>
        <n v="129559.43"/>
        <n v="36899.71"/>
        <n v="127765.91"/>
        <n v="52666.87"/>
        <n v="100664.39"/>
        <n v="96616.56"/>
        <n v="365436.77"/>
        <n v="523210.59"/>
        <n v="678700.2"/>
        <n v="397530.68"/>
        <n v="289151.53000000003"/>
        <n v="280019.62"/>
        <n v="353146.56"/>
        <n v="448638.76"/>
        <n v="306394.45"/>
        <n v="491061.22"/>
        <n v="394881.39"/>
        <n v="693726.85"/>
        <n v="223007.43"/>
        <n v="561797.43000000005"/>
        <n v="772673.07"/>
        <n v="501771.69"/>
        <n v="485831.49"/>
        <n v="272381.23"/>
        <n v="337973.59"/>
        <n v="223767.71"/>
        <n v="267242.53000000003"/>
        <n v="414776.08"/>
        <n v="357128.11"/>
        <n v="556289.13"/>
        <n v="119613.82"/>
        <n v="492508.76"/>
        <n v="652412.34"/>
        <n v="354876.44"/>
        <n v="192614.61"/>
        <n v="179884.9"/>
        <n v="171728.31"/>
        <n v="200429.24"/>
        <n v="182056.02"/>
        <n v="200312.52"/>
        <n v="193308.02"/>
        <n v="198528.62"/>
        <n v="129817.25"/>
        <n v="5668.36"/>
        <n v="2417.06"/>
        <n v="17834.2"/>
        <n v="4935.95"/>
        <n v="2471.39"/>
        <n v="2446.84"/>
        <n v="5784.84"/>
        <n v="4270.3100000000004"/>
        <n v="3334.39"/>
        <n v="2822.72"/>
        <n v="1746.99"/>
        <n v="2852.7"/>
        <n v="2318.42"/>
        <n v="6884.99"/>
        <n v="7129.25"/>
        <n v="13321.7"/>
        <n v="6205.66"/>
        <n v="5703.45"/>
        <n v="14716.86"/>
        <n v="2531.3200000000002"/>
        <n v="2221.12"/>
        <n v="24101.05"/>
        <n v="20714.87"/>
        <n v="1792.87"/>
        <n v="93.66"/>
        <n v="12055.05"/>
        <n v="13552.91"/>
        <n v="23193.61"/>
        <n v="4181.34"/>
        <n v="5691.53"/>
        <n v="8548.18"/>
        <n v="11152.52"/>
        <n v="1444.26"/>
        <n v="1273.47"/>
        <n v="6517.8"/>
        <n v="9652.09"/>
        <n v="7523.69"/>
        <n v="261660.56"/>
        <n v="193306.72"/>
        <n v="451516.98"/>
        <n v="454000.06"/>
        <n v="439679.5"/>
        <n v="295925.37"/>
        <n v="425013.75"/>
        <n v="321418.09000000003"/>
        <n v="522191.17"/>
        <n v="208507.55"/>
        <n v="193187.28"/>
        <n v="204039.33"/>
        <n v="199608.52"/>
        <n v="369809.98"/>
        <n v="447754.6"/>
        <n v="477871.19"/>
        <n v="419574.94"/>
        <n v="396155.69"/>
        <n v="383284.1"/>
        <n v="298705"/>
        <n v="301873.61"/>
        <n v="67684.39"/>
        <n v="193833.61"/>
        <n v="175854.91"/>
        <n v="153572.15"/>
        <n v="317303.88"/>
        <n v="511860.73"/>
        <n v="255094.89"/>
        <n v="176894.12"/>
        <n v="178410.21"/>
        <n v="252721.31"/>
        <n v="207247.84"/>
        <n v="62582.96"/>
        <n v="200881.12"/>
        <n v="97843.98"/>
        <n v="180161.2"/>
        <n v="166590.51999999999"/>
        <n v="323226.7"/>
        <n v="367580.89"/>
        <n v="506065.38"/>
        <n v="542964.1"/>
        <n v="415565.77"/>
        <n v="419525.01"/>
        <n v="485640.79"/>
        <n v="640598.16"/>
        <n v="431460.96"/>
        <n v="499810.97"/>
        <n v="467994.5"/>
        <n v="654586.43000000005"/>
        <n v="231718.11"/>
        <n v="394270.43"/>
        <n v="555697.53"/>
        <n v="560499.26"/>
        <n v="504339.95"/>
        <n v="395878.96"/>
        <n v="500264.96000000002"/>
        <n v="354369.59"/>
        <n v="377604.31"/>
        <n v="519895.27"/>
        <n v="391818.43"/>
        <n v="552997.1"/>
        <n v="154909.75"/>
        <n v="397531.83"/>
        <n v="474786.41"/>
        <n v="504204.11"/>
        <n v="279778.81"/>
        <n v="337223.48"/>
        <n v="366507.32"/>
        <n v="294589.32"/>
        <n v="219687.18"/>
        <n v="257436.68"/>
        <n v="261558.25"/>
        <n v="261866.11"/>
        <n v="161011.14000000001"/>
        <n v="6084.66"/>
        <n v="3501.85"/>
        <n v="21443.200000000001"/>
        <n v="9091.2800000000007"/>
        <n v="6135.32"/>
        <n v="10690.47"/>
        <n v="12365.01"/>
        <n v="11861.83"/>
        <n v="6074.28"/>
        <n v="5373.17"/>
        <n v="3163.42"/>
        <n v="6522.71"/>
        <n v="2915.32"/>
        <n v="7310.98"/>
        <n v="7411.09"/>
        <n v="23362.44"/>
        <n v="12027.77"/>
        <n v="8319.3799999999992"/>
        <n v="12795.69"/>
        <n v="4116.3"/>
        <n v="3233.57"/>
        <n v="13509.36"/>
        <n v="13882.59"/>
        <n v="2502.2399999999998"/>
        <n v="60.47"/>
        <n v="3968.71"/>
        <n v="13433.17"/>
        <n v="26562.91"/>
        <n v="8563.0300000000007"/>
        <n v="11490.09"/>
        <n v="13416.72"/>
        <n v="13484.99"/>
        <n v="5423.01"/>
        <n v="4437.08"/>
        <n v="7623.23"/>
        <n v="13376.99"/>
        <n v="8602.5300000000007"/>
        <n v="209463.64"/>
        <n v="155188.76999999999"/>
        <n v="294530.87"/>
        <n v="433262.72"/>
        <n v="404364.19"/>
        <n v="311928.06"/>
        <n v="489714.04"/>
        <n v="353965.55"/>
        <n v="522186.36"/>
        <n v="199359.72"/>
        <n v="205831.32"/>
        <n v="169483.25"/>
        <n v="158032.26999999999"/>
        <n v="256177.01"/>
        <n v="359430.01"/>
        <n v="409974.19"/>
        <n v="418708.18"/>
        <n v="480307.3"/>
        <n v="437145.62"/>
        <n v="337850.74"/>
        <n v="304247.51"/>
        <n v="81590.850000000006"/>
        <n v="172606.41"/>
        <n v="182244.34"/>
        <n v="167379.22"/>
        <n v="233787.23"/>
        <n v="348341.62"/>
        <n v="241720.29"/>
        <n v="221015.31"/>
        <n v="335848.02"/>
        <n v="318836.13"/>
        <n v="207578.59"/>
        <n v="79096.210000000006"/>
        <n v="238426.07"/>
        <n v="129798.43"/>
        <n v="198390.87"/>
        <n v="193865.89"/>
        <n v="294463.84999999998"/>
        <n v="272438.12"/>
        <n v="327370.65999999997"/>
        <n v="477765.97"/>
        <n v="405388.22"/>
        <n v="464561.51"/>
        <n v="489000.91"/>
        <n v="671453.66"/>
        <n v="417342.03"/>
        <n v="453043.20000000001"/>
        <n v="438754.66"/>
        <n v="524395.27"/>
        <n v="211919.85"/>
        <n v="304254.78000000003"/>
        <n v="456406.85"/>
        <n v="493567.18"/>
        <n v="471074.35"/>
        <n v="428880.98"/>
        <n v="592513.97"/>
        <n v="407750.53"/>
        <n v="416950.49"/>
        <n v="494673.66"/>
        <n v="365385.69"/>
        <n v="488483.87"/>
        <n v="157912.53"/>
        <n v="289330.59999999998"/>
        <n v="312100.53999999998"/>
        <n v="486165.05"/>
        <n v="332132.81"/>
        <n v="483673.13"/>
        <n v="500749.99"/>
        <n v="361859.16"/>
        <n v="266363.05"/>
        <n v="286002.7"/>
        <n v="307597.99"/>
        <n v="282370"/>
        <n v="176820.74"/>
        <n v="5937.55"/>
        <n v="2098.16"/>
        <n v="13638.78"/>
        <n v="7120.88"/>
        <n v="5114.33"/>
        <n v="8487.57"/>
        <n v="7264.83"/>
        <n v="9707.65"/>
        <n v="5261.16"/>
        <n v="7189.73"/>
        <n v="2271.56"/>
        <n v="4800.97"/>
        <n v="2771.47"/>
        <n v="3791.95"/>
        <n v="3897.79"/>
        <n v="21247.27"/>
        <n v="8687.84"/>
        <n v="4426.3599999999997"/>
        <n v="6619.7"/>
        <n v="1921.94"/>
        <n v="2263.6799999999998"/>
        <n v="5224.5600000000004"/>
        <n v="5441.8"/>
        <n v="2113.11"/>
        <n v="1106.82"/>
        <n v="8106.3"/>
        <n v="20143.59"/>
        <n v="5630.04"/>
        <n v="10440.51"/>
        <n v="8148.36"/>
        <n v="8522.02"/>
        <n v="4440.2"/>
        <n v="2727.8"/>
        <n v="2927.7"/>
        <n v="12782.82"/>
        <n v="4952.2700000000004"/>
        <n v="149212.13"/>
        <n v="115266.6"/>
        <n v="201722.05"/>
        <n v="338669.22"/>
        <n v="302174.40999999997"/>
        <n v="300939.94"/>
        <n v="518862.88"/>
        <n v="314713.53000000003"/>
        <n v="417442.9"/>
        <n v="169375.03"/>
        <n v="204077.17"/>
        <n v="143551.01"/>
        <n v="132080.01"/>
        <n v="210844.74"/>
        <n v="287452.90000000002"/>
        <n v="296614.19"/>
        <n v="316499.21999999997"/>
        <n v="485945.74"/>
        <n v="395965.98"/>
        <n v="292332.51"/>
        <n v="261443.91"/>
        <n v="79444.259999999995"/>
        <n v="129340.36"/>
        <n v="142774.82"/>
        <n v="121157"/>
        <n v="163917.49"/>
        <n v="203687.76"/>
        <n v="157753.20000000001"/>
        <n v="179277"/>
        <n v="321925.40999999997"/>
        <n v="207578"/>
        <n v="147225.21"/>
        <n v="63760.85"/>
        <n v="167275.44"/>
        <n v="112419.12"/>
        <n v="141004.94"/>
        <n v="130303.02"/>
        <n v="218655.53"/>
        <n v="179788.26"/>
        <n v="193693.88"/>
        <n v="277847.8"/>
        <n v="265882.90999999997"/>
        <n v="396887.57"/>
        <n v="361227.71"/>
        <n v="458239.77"/>
        <n v="276544.11"/>
        <n v="314050.90000000002"/>
        <n v="315905.52"/>
        <n v="322405.88"/>
        <n v="142219.72"/>
        <n v="189829.11"/>
        <n v="284607.46999999997"/>
        <n v="298043.78000000003"/>
        <n v="314918.98"/>
        <n v="342168.87"/>
        <n v="508851.61"/>
        <n v="319218.34999999998"/>
        <n v="314603.65999999997"/>
        <n v="325363.90999999997"/>
        <n v="235680.76"/>
        <n v="315323.28000000003"/>
        <n v="108164.02"/>
        <n v="185250.87"/>
        <n v="172564.13"/>
        <n v="329392.96000000002"/>
        <n v="286168.96999999997"/>
        <n v="361825.31"/>
        <n v="315103.78000000003"/>
        <n v="275127.2"/>
        <n v="207686.82"/>
        <n v="203112.81"/>
        <n v="240612.16"/>
        <n v="186003.06"/>
        <n v="112804.65"/>
        <n v="11154.16"/>
        <n v="3364.11"/>
        <n v="22821.71"/>
        <n v="11262.18"/>
        <n v="7929.38"/>
        <n v="6377.33"/>
        <n v="14304.78"/>
        <n v="14658.07"/>
        <n v="18123.3"/>
        <n v="28960.95"/>
        <n v="7184.04"/>
        <n v="10798.31"/>
        <n v="5690.11"/>
        <n v="9443.0400000000009"/>
        <n v="6001.85"/>
        <n v="33434.35"/>
        <n v="19560.11"/>
        <n v="10866.26"/>
        <n v="3197.15"/>
        <n v="5128.43"/>
        <n v="5802.61"/>
        <n v="2856.29"/>
        <n v="3563.53"/>
        <n v="4739.05"/>
        <n v="563.36"/>
        <n v="13095.58"/>
        <n v="22083.93"/>
        <n v="20147.810000000001"/>
        <n v="22542.94"/>
        <n v="9335.9"/>
        <n v="6976.72"/>
        <n v="3435.68"/>
        <n v="2051.37"/>
        <n v="1426.53"/>
        <n v="6007.44"/>
        <n v="4916.75"/>
        <n v="259236.78"/>
        <n v="239460.94"/>
        <n v="371376.59"/>
        <n v="665155.17000000004"/>
        <n v="605939.68000000005"/>
        <n v="593270.31000000006"/>
        <n v="937990.61"/>
        <n v="623971.99"/>
        <n v="734000.56"/>
        <n v="357795.83"/>
        <n v="428818.26"/>
        <n v="299871.14"/>
        <n v="255836.04"/>
        <n v="434701.82"/>
        <n v="566244.73"/>
        <n v="481601.46"/>
        <n v="628557.41"/>
        <n v="817524.03"/>
        <n v="571818.15"/>
        <n v="397536.27"/>
        <n v="456649.55"/>
        <n v="180211.24"/>
        <n v="251754.41"/>
        <n v="288557.96000000002"/>
        <n v="218754.21"/>
        <n v="338669.28"/>
        <n v="399109.51"/>
        <n v="324671.3"/>
        <n v="415653.63"/>
        <n v="527355.03"/>
        <n v="318740.83"/>
        <n v="267120.07"/>
        <n v="139381.29"/>
        <n v="364408.23"/>
        <n v="384511.51"/>
        <n v="315927"/>
        <n v="275346.96999999997"/>
        <n v="379584.09"/>
        <n v="357514.59"/>
        <n v="321181.63"/>
        <n v="449889.1"/>
        <n v="481265.78"/>
        <n v="723214.57"/>
        <n v="582987.85"/>
        <n v="794353.95"/>
        <n v="460482.27"/>
        <n v="563905.57999999996"/>
        <n v="575749.89"/>
        <n v="419952.9"/>
        <n v="211304.51"/>
        <n v="286702.53000000003"/>
        <n v="461192.83"/>
        <n v="509225.65"/>
        <n v="559058.39"/>
        <n v="650039.46"/>
        <n v="773543.37"/>
        <n v="642599.68999999994"/>
        <n v="508101.32"/>
        <n v="509069.97"/>
        <n v="355998.8"/>
        <n v="438421.75"/>
        <n v="150152.94"/>
        <n v="282187.87"/>
        <n v="266945.71999999997"/>
        <n v="676537.3"/>
        <n v="576270.51"/>
        <n v="519786.61"/>
        <n v="414047.73"/>
        <n v="492297.89"/>
        <n v="429211.25"/>
        <n v="417122.83"/>
        <n v="587985.39"/>
        <n v="323880.81"/>
        <n v="169945.46"/>
        <n v="108.49"/>
        <n v="423.02"/>
        <n v="1208.78"/>
        <n v="27.96"/>
        <n v="887.4"/>
        <n v="3855.24"/>
        <n v="695.96"/>
        <n v="99.05"/>
        <n v="2275.6"/>
        <n v="1379.97"/>
        <n v="948.7"/>
        <n v="384.68"/>
        <n v="1402.46"/>
        <n v="1271.4100000000001"/>
        <n v="142.4"/>
        <n v="342.47"/>
        <n v="425.62"/>
        <n v="186.4"/>
        <n v="59.92"/>
        <n v="291.26"/>
        <n v="464.39"/>
        <n v="1383.6"/>
        <n v="25.06"/>
        <n v="1369.52"/>
        <n v="1022.9"/>
        <n v="43.47"/>
        <n v="6303.8"/>
        <n v="13.54"/>
        <n v="119.29"/>
        <n v="237.4"/>
        <n v="366.31"/>
        <n v="6189.99"/>
        <n v="444.96"/>
        <n v="55.06"/>
        <n v="1759.3"/>
        <n v="17104.16"/>
        <n v="123.2"/>
        <n v="123.08"/>
        <n v="1212.8"/>
        <n v="4054.45"/>
        <n v="43.28"/>
        <n v="291.85000000000002"/>
        <n v="1237.96"/>
        <n v="1400.65"/>
        <n v="24741.3"/>
        <n v="151.27000000000001"/>
        <n v="4238.8500000000004"/>
        <n v="97.87"/>
        <n v="60.03"/>
        <n v="2058.52"/>
        <n v="334"/>
        <n v="20148.66"/>
        <n v="85.14"/>
        <n v="2569.0700000000002"/>
        <n v="79.900000000000006"/>
        <n v="1614.01"/>
        <n v="1259.9000000000001"/>
        <n v="67.47"/>
        <n v="3817.5"/>
        <n v="4892.45"/>
        <n v="5564.1"/>
        <n v="4659.5"/>
        <n v="5298.25"/>
        <n v="1646.25"/>
        <n v="1600.5"/>
        <n v="30690.74"/>
        <n v="4781.8500000000004"/>
        <n v="7160.95"/>
        <n v="1054.9000000000001"/>
        <n v="2321"/>
        <n v="679.6"/>
        <n v="1744.7"/>
        <n v="57.03"/>
        <n v="1804.95"/>
        <n v="5167.6000000000004"/>
        <n v="2224.15"/>
        <n v="8848.9"/>
        <n v="3281.3"/>
        <n v="6350.5"/>
        <n v="217.6"/>
        <n v="99.68"/>
        <n v="169.2"/>
        <n v="1260"/>
        <n v="5132.37"/>
        <n v="792"/>
        <n v="525.20000000000005"/>
        <n v="253.98"/>
        <n v="1380.8"/>
        <n v="1726.4"/>
        <n v="262.64999999999998"/>
        <n v="4509.6499999999996"/>
        <n v="27.04"/>
        <n v="22.02"/>
        <n v="22.06"/>
        <n v="12.13"/>
        <n v="26.43"/>
        <n v="17.97"/>
        <n v="15.93"/>
        <n v="54.66"/>
        <n v="266.66000000000003"/>
        <n v="56.71"/>
        <n v="29.86"/>
        <n v="29.26"/>
        <n v="17.18"/>
        <n v="10.09"/>
        <n v="41.69"/>
        <n v="8.98"/>
        <n v="10.51"/>
        <n v="424.77"/>
        <n v="47.54"/>
        <n v="8.18"/>
        <n v="13.46"/>
        <n v="9.81"/>
        <n v="37.4"/>
        <n v="22.3"/>
        <n v="161.87"/>
        <n v="515.32000000000005"/>
        <n v="13.06"/>
        <n v="23.46"/>
        <n v="20.89"/>
        <n v="642.6"/>
        <n v="445.5"/>
        <n v="731.04"/>
        <n v="533.19000000000005"/>
        <n v="803.4"/>
        <n v="459.6"/>
        <n v="87"/>
        <n v="385.05"/>
        <n v="549.45000000000005"/>
        <n v="1367.55"/>
        <n v="1371.75"/>
        <n v="1319.97"/>
        <n v="267.75"/>
        <n v="227.64"/>
        <n v="735"/>
        <n v="276.27"/>
        <n v="1725.03"/>
        <n v="2160.7199999999998"/>
        <n v="1831.05"/>
        <n v="644.4"/>
        <n v="241.65"/>
        <n v="107.4"/>
        <n v="57.5"/>
        <n v="201"/>
        <n v="103.5"/>
        <n v="1952.54"/>
        <n v="22.89"/>
        <n v="10.9"/>
        <n v="347.44"/>
        <n v="90.63"/>
        <n v="724.12"/>
        <n v="665.02"/>
        <n v="2350.44"/>
        <n v="1124.3499999999999"/>
        <n v="797.59"/>
        <n v="974.13"/>
        <n v="1855.86"/>
        <n v="964.73"/>
        <n v="3386.25"/>
        <n v="106.09"/>
        <n v="1160.67"/>
        <n v="123.5"/>
        <n v="20.93"/>
        <n v="278.72000000000003"/>
        <n v="927.1"/>
        <n v="139.69999999999999"/>
        <n v="5.67"/>
        <n v="236.54"/>
        <n v="178.76"/>
        <n v="278.08999999999997"/>
        <n v="415.43"/>
        <n v="330.99"/>
        <n v="44.91"/>
        <n v="11.28"/>
        <n v="7.86"/>
        <n v="2148.48"/>
        <n v="811.82"/>
        <n v="360.75"/>
        <n v="11.16"/>
        <n v="23.31"/>
        <n v="41.61"/>
        <n v="1354.96"/>
        <n v="810.53"/>
        <n v="65.91"/>
        <n v="14.42"/>
        <n v="4.42"/>
        <n v="4.88"/>
        <n v="623.75"/>
        <n v="50.42"/>
        <n v="23.68"/>
        <n v="3.46"/>
        <n v="69.510000000000005"/>
        <n v="2.0699999999999998"/>
        <n v="48.02"/>
        <n v="10.44"/>
        <n v="417.5"/>
        <n v="1298.94"/>
        <n v="6.48"/>
        <n v="26.79"/>
        <n v="8.36"/>
        <n v="4.5999999999999996"/>
        <n v="23.43"/>
        <n v="539.33000000000004"/>
        <n v="129.61000000000001"/>
        <n v="11.79"/>
        <n v="29.59"/>
        <n v="263.97000000000003"/>
        <n v="6.51"/>
        <n v="2.82"/>
        <n v="8.39"/>
        <n v="30.02"/>
        <n v="411"/>
        <n v="8.34"/>
        <n v="5.21"/>
        <n v="25.75"/>
        <n v="13.29"/>
        <n v="10.29"/>
        <n v="9.3000000000000007"/>
        <n v="4.41"/>
        <n v="972.6"/>
        <n v="470.03"/>
        <n v="216.83"/>
        <n v="84.35"/>
        <n v="62.65"/>
        <n v="2.76"/>
        <n v="8.92"/>
        <n v="58.28"/>
        <n v="3.02"/>
        <n v="42.07"/>
        <n v="10.39"/>
        <n v="366.97"/>
        <n v="94.37"/>
        <n v="99"/>
        <n v="16.940000000000001"/>
        <n v="1.37"/>
        <n v="0.94"/>
        <n v="1.87"/>
        <n v="0.74"/>
        <n v="157.19"/>
        <n v="160.18"/>
        <n v="153.43"/>
        <n v="10.26"/>
        <n v="12.26"/>
        <n v="1112.31"/>
        <n v="115.27"/>
        <n v="96.54"/>
        <n v="242.07"/>
        <n v="96.95"/>
        <n v="51.6"/>
        <n v="96.25"/>
        <n v="20.440000000000001"/>
        <n v="12.38"/>
        <n v="37.56"/>
        <n v="27.47"/>
        <n v="329.76"/>
        <n v="5.93"/>
        <n v="9.08"/>
        <n v="145.94999999999999"/>
        <n v="350.15"/>
        <n v="379.61"/>
        <n v="203.99"/>
        <n v="0.52"/>
        <n v="16.21"/>
        <n v="5.87"/>
        <n v="3.05"/>
        <n v="46.63"/>
        <n v="255.46"/>
        <n v="290.12"/>
        <n v="14.46"/>
        <n v="8.1"/>
        <n v="48.42"/>
        <n v="4.32"/>
        <n v="6.75"/>
        <n v="3.69"/>
        <n v="2.98"/>
        <n v="2.2200000000000002"/>
        <n v="0.51"/>
        <n v="204"/>
        <n v="17.43"/>
        <n v="3.18"/>
        <n v="218.14"/>
        <n v="11.46"/>
        <n v="2.1800000000000002"/>
        <n v="683.85"/>
        <n v="1262.08"/>
        <n v="427"/>
        <n v="119.5"/>
        <n v="1195"/>
        <n v="504"/>
        <n v="738.14"/>
        <n v="384.15"/>
        <n v="890.4"/>
        <n v="310"/>
        <n v="396"/>
        <n v="2398.92"/>
        <n v="2840.45"/>
        <n v="3212.39"/>
        <n v="406.78"/>
        <n v="2134.7199999999998"/>
        <n v="652.20000000000005"/>
        <n v="1087.3699999999999"/>
        <n v="2206.6"/>
        <n v="1802.7"/>
        <n v="170.4"/>
        <n v="988.11"/>
        <n v="56.74"/>
        <n v="2801.73"/>
        <n v="2322.39"/>
        <n v="1783.85"/>
        <n v="1522.4"/>
        <n v="942.51"/>
        <n v="232.38"/>
        <n v="774.37"/>
        <n v="1640.06"/>
        <n v="2497.67"/>
        <n v="9094.59"/>
        <n v="3098.44"/>
        <n v="3161.93"/>
        <n v="4644.47"/>
        <n v="2304.71"/>
        <n v="383.8"/>
        <n v="1442.54"/>
        <n v="843.12"/>
        <n v="982.56"/>
        <n v="3500.1"/>
        <n v="1640.48"/>
        <n v="783.54"/>
        <n v="1313.8"/>
        <n v="2393.2399999999998"/>
        <n v="1796.18"/>
        <n v="11147.51"/>
        <n v="7280.49"/>
        <n v="1177.3800000000001"/>
        <n v="1561.47"/>
        <n v="40.369999999999997"/>
        <n v="1699.75"/>
        <n v="118.97"/>
        <n v="13.9"/>
        <n v="380.8"/>
        <n v="680"/>
        <n v="2039.51"/>
        <n v="3601.26"/>
        <n v="716.67"/>
        <n v="3697.52"/>
        <n v="877"/>
        <n v="479.49"/>
        <n v="625.4"/>
        <n v="3.36"/>
        <n v="152.18"/>
        <n v="30.23"/>
        <n v="5.88"/>
        <n v="89.16"/>
        <n v="15.55"/>
        <n v="34.72"/>
        <n v="0.2"/>
        <n v="87.37"/>
        <n v="59.38"/>
        <n v="14.35"/>
        <n v="0.38"/>
        <n v="6.72"/>
        <n v="0.84"/>
        <n v="553"/>
        <n v="1307.32"/>
        <n v="633"/>
        <n v="1127.1500000000001"/>
        <n v="133.5"/>
        <n v="881.4"/>
        <n v="20.34"/>
        <n v="1712.38"/>
        <n v="157.19999999999999"/>
        <n v="901.2"/>
        <n v="2943.1"/>
        <n v="437.4"/>
        <n v="1182"/>
        <n v="440.61"/>
        <n v="89"/>
        <n v="400"/>
        <n v="639.82000000000005"/>
        <n v="1015.12"/>
        <n v="895"/>
        <n v="1440"/>
        <n v="1564.4"/>
        <n v="950.25"/>
        <n v="966.28"/>
        <n v="712.5"/>
        <n v="379.2"/>
        <n v="1677.09"/>
        <n v="25.3"/>
        <n v="34.659999999999997"/>
        <n v="32.200000000000003"/>
        <n v="39.450000000000003"/>
        <n v="36.1"/>
        <n v="137.13999999999999"/>
        <n v="27.1"/>
        <n v="52.92"/>
        <n v="44.08"/>
        <n v="52.45"/>
        <n v="27.5"/>
        <n v="214.58"/>
        <n v="60.72"/>
        <n v="78.180000000000007"/>
        <n v="30.88"/>
        <n v="30.42"/>
        <n v="39.35"/>
        <n v="15.02"/>
        <n v="38.08"/>
        <n v="315.39"/>
        <n v="727.1"/>
        <n v="3270.09"/>
        <n v="345.35"/>
        <n v="292.47000000000003"/>
        <n v="153"/>
        <n v="28.32"/>
        <n v="188.36"/>
        <n v="125.2"/>
        <n v="830.16"/>
        <n v="253.78"/>
        <n v="250.64"/>
        <n v="115.94"/>
        <n v="10.76"/>
        <n v="143.52000000000001"/>
        <n v="597.04"/>
        <n v="283"/>
        <n v="323.12"/>
        <n v="38.64"/>
        <n v="84.74"/>
        <n v="187.33"/>
        <n v="499.4"/>
        <n v="58.56"/>
        <n v="46"/>
        <n v="95.24"/>
        <n v="119.67"/>
        <n v="371.84"/>
        <n v="46.55"/>
        <n v="572.69000000000005"/>
        <n v="975.71"/>
        <n v="2331.4899999999998"/>
        <n v="1655.96"/>
        <n v="119.22"/>
        <n v="81.069999999999993"/>
        <n v="93.16"/>
        <n v="251.18"/>
        <n v="86.53"/>
        <n v="304.95"/>
        <n v="516.63"/>
        <n v="117.33"/>
        <n v="645.99"/>
        <n v="388.96"/>
        <n v="638.13"/>
        <n v="40.75"/>
        <n v="110.94"/>
        <n v="266.76"/>
        <n v="36.380000000000003"/>
        <n v="373.19"/>
        <n v="997.44"/>
        <n v="988.62"/>
        <n v="414.94"/>
        <n v="107.88"/>
        <n v="453.41"/>
        <n v="514.9"/>
        <n v="129.09"/>
        <n v="184.18"/>
        <n v="202.42"/>
        <n v="174.88"/>
        <n v="662.35"/>
        <n v="815.05"/>
        <n v="415.96"/>
        <n v="268.22000000000003"/>
        <n v="62.32"/>
        <n v="20.059999999999999"/>
        <n v="20.66"/>
        <n v="17.309999999999999"/>
        <n v="7.98"/>
        <n v="170.22"/>
        <n v="39.130000000000003"/>
        <n v="61.83"/>
        <n v="87.14"/>
        <n v="1552.84"/>
        <n v="399.46"/>
        <n v="5060.43"/>
        <n v="1449.39"/>
        <n v="1571.21"/>
        <n v="501.12"/>
        <n v="434.51"/>
        <n v="574.78"/>
        <n v="460.16"/>
        <n v="118.75"/>
        <n v="938.41"/>
        <n v="430.99"/>
        <n v="188.25"/>
        <n v="1667.84"/>
        <n v="790.67"/>
        <n v="1037.33"/>
        <n v="690.34"/>
        <n v="50.27"/>
        <n v="53.46"/>
        <n v="1302.72"/>
        <n v="3885.5"/>
        <n v="2076.63"/>
        <n v="1158.01"/>
        <n v="409.39"/>
        <n v="31.29"/>
        <n v="348.12"/>
        <n v="1492.3"/>
        <n v="1070.3"/>
        <n v="186.47"/>
        <n v="266.07"/>
        <n v="186.73"/>
        <n v="720.61"/>
        <n v="1936.21"/>
        <n v="2773.89"/>
        <n v="68.8"/>
        <n v="48.54"/>
        <n v="733.83"/>
        <n v="1834.85"/>
        <n v="1251.19"/>
        <n v="5185.1400000000003"/>
        <n v="1710.48"/>
        <n v="899.54"/>
        <n v="1256.3699999999999"/>
        <n v="452.19"/>
        <n v="655.16"/>
        <n v="195.27"/>
        <n v="1185.94"/>
        <n v="3257.76"/>
        <n v="729.19"/>
        <n v="52.47"/>
        <n v="972.83"/>
        <n v="1134.25"/>
        <n v="1611.65"/>
        <n v="488.55"/>
        <n v="139.82"/>
        <n v="254"/>
        <n v="912.49"/>
        <n v="2330.4499999999998"/>
        <n v="5748.57"/>
        <n v="4376.8599999999997"/>
        <n v="1839.52"/>
        <n v="483.75"/>
        <n v="562.45000000000005"/>
        <n v="1319.11"/>
        <n v="1239.5899999999999"/>
        <n v="121.53"/>
        <n v="442.6"/>
        <n v="654.98"/>
        <n v="1143.4000000000001"/>
        <n v="3839.26"/>
        <n v="3828.9"/>
        <n v="1164.0899999999999"/>
        <n v="208.02"/>
        <n v="94.08"/>
        <n v="4.8499999999999996"/>
        <n v="8.4"/>
        <n v="9.2100000000000009"/>
        <n v="12"/>
        <n v="14.24"/>
        <n v="999.92"/>
        <n v="380.6"/>
        <n v="3115.66"/>
        <n v="1477.79"/>
        <n v="1180.22"/>
        <n v="578.4"/>
        <n v="643.16999999999996"/>
        <n v="292.5"/>
        <n v="124.09"/>
        <n v="186.6"/>
        <n v="796.37"/>
        <n v="290.76"/>
        <n v="195.32"/>
        <n v="650.97"/>
        <n v="646.17999999999995"/>
        <n v="1212.27"/>
        <n v="507.41"/>
        <n v="393.29"/>
        <n v="304.89999999999998"/>
        <n v="1138.5"/>
        <n v="1502.63"/>
        <n v="1211.9100000000001"/>
        <n v="494.38"/>
        <n v="298.36"/>
        <n v="56.56"/>
        <n v="1224.25"/>
        <n v="796.77"/>
        <n v="200.53"/>
        <n v="533.69000000000005"/>
        <n v="394.12"/>
        <n v="458.92"/>
        <n v="1753.42"/>
        <n v="1947.61"/>
        <n v="21.4"/>
        <n v="219.55"/>
        <n v="1119.9000000000001"/>
        <n v="745.42"/>
        <n v="3203.74"/>
        <n v="1762.13"/>
        <n v="1425.12"/>
        <n v="961.43"/>
        <n v="927.32"/>
        <n v="1250.6199999999999"/>
        <n v="348.4"/>
        <n v="630.91"/>
        <n v="1240.79"/>
        <n v="902.33"/>
        <n v="77.819999999999993"/>
        <n v="1069.06"/>
        <n v="850.31"/>
        <n v="2558.33"/>
        <n v="1342.68"/>
        <n v="621.87"/>
        <n v="619.64"/>
        <n v="561.02"/>
        <n v="1379.28"/>
        <n v="3626.53"/>
        <n v="2660.4"/>
        <n v="1877.72"/>
        <n v="507.5"/>
        <n v="646.05999999999995"/>
        <n v="1294.29"/>
        <n v="2052.5"/>
        <n v="639.29999999999995"/>
        <n v="806.36"/>
        <n v="621.94000000000005"/>
        <n v="692.87"/>
        <n v="2857.04"/>
        <n v="2591"/>
        <n v="1317.19"/>
        <n v="176.22"/>
        <n v="3.45"/>
        <n v="2322.7600000000002"/>
        <n v="147.68"/>
        <n v="1779.9"/>
        <n v="277.2"/>
        <n v="4669.04"/>
        <n v="839.8"/>
        <n v="1044.5"/>
        <n v="939.35"/>
        <n v="362.23"/>
        <n v="47.84"/>
        <n v="588"/>
        <n v="1909.52"/>
        <n v="2079.98"/>
        <n v="643.79999999999995"/>
        <n v="64"/>
        <n v="438.7"/>
        <n v="2079.9899999999998"/>
        <n v="956.5"/>
        <n v="656.42"/>
        <n v="1315.93"/>
        <n v="1963.6"/>
        <n v="122.64"/>
        <n v="3731.8"/>
        <n v="563.16"/>
        <n v="3929.52"/>
        <n v="621.99"/>
        <n v="484.71"/>
        <n v="207.61"/>
        <n v="124.62"/>
        <n v="1567.33"/>
        <n v="3.92"/>
        <n v="1922.3"/>
        <n v="724.01"/>
        <n v="917.28"/>
        <n v="382.93"/>
        <n v="1889.19"/>
        <n v="1104.92"/>
        <n v="277.10000000000002"/>
        <n v="455.91"/>
        <n v="1623.23"/>
        <n v="335.79"/>
        <n v="160"/>
        <n v="218.4"/>
        <n v="2218.9299999999998"/>
        <n v="323.38"/>
        <n v="26.04"/>
        <n v="200.01"/>
        <n v="4941.72"/>
        <n v="73.099999999999994"/>
        <n v="281.82"/>
        <n v="457.37"/>
        <n v="118.56"/>
        <n v="11.05"/>
        <n v="21.45"/>
        <n v="19.2"/>
        <n v="250.88"/>
        <n v="695"/>
        <n v="25.9"/>
        <n v="20.05"/>
        <n v="1384.24"/>
        <n v="2396.59"/>
        <n v="852.34"/>
        <n v="732.07"/>
        <n v="155.28"/>
        <n v="99.69"/>
        <n v="1084.28"/>
        <n v="50.64"/>
        <n v="155.63999999999999"/>
        <n v="156.87"/>
        <n v="823.95"/>
        <n v="1804.62"/>
        <n v="20.13"/>
        <n v="1685.45"/>
        <n v="23.16"/>
        <n v="52.34"/>
        <n v="21.3"/>
        <n v="444.99"/>
        <n v="191.72"/>
        <n v="137.80000000000001"/>
        <n v="162.26"/>
        <n v="16.05"/>
        <n v="18.350000000000001"/>
        <n v="25.74"/>
        <n v="35.880000000000003"/>
        <n v="72.7"/>
        <n v="115.92"/>
        <n v="1926.89"/>
        <n v="4966.95"/>
        <n v="1820.39"/>
        <n v="1920.03"/>
        <n v="1001"/>
        <n v="1927.3"/>
        <n v="498.14"/>
        <n v="189.78"/>
        <n v="49.53"/>
        <n v="350.52"/>
        <n v="235.57"/>
        <n v="633.34"/>
        <n v="127.35"/>
        <n v="944.88"/>
        <n v="1766.65"/>
        <n v="679.7"/>
        <n v="148.53"/>
        <n v="243.09"/>
        <n v="129.41999999999999"/>
        <n v="38.479999999999997"/>
        <n v="57.97"/>
        <n v="282.81"/>
        <n v="352.16"/>
        <n v="204.8"/>
        <n v="57.87"/>
        <n v="190.59"/>
        <n v="472"/>
        <n v="112.95"/>
        <n v="115.77"/>
        <n v="177.64"/>
        <n v="12.96"/>
        <n v="119.33"/>
        <n v="108.8"/>
        <n v="53.8"/>
        <n v="31.92"/>
        <n v="92.53"/>
        <n v="10.039999999999999"/>
        <n v="139.91999999999999"/>
        <n v="1483.71"/>
        <n v="2260.33"/>
        <n v="161.74"/>
        <n v="1222.03"/>
        <n v="338.89"/>
        <n v="40.020000000000003"/>
        <n v="288.02"/>
        <n v="656.7"/>
        <n v="105.07"/>
        <n v="282.37"/>
        <n v="78.400000000000006"/>
        <n v="644.01"/>
        <n v="1347.63"/>
        <n v="658.64"/>
        <n v="284.11"/>
        <n v="755.14"/>
        <n v="216.29"/>
        <n v="307.29000000000002"/>
        <n v="177.65"/>
        <n v="291.33"/>
        <n v="90.13"/>
        <n v="354.51"/>
        <n v="181.9"/>
        <n v="107.41"/>
        <n v="109.71"/>
        <n v="52.03"/>
        <n v="274.35000000000002"/>
        <n v="421.06"/>
        <n v="44.48"/>
        <n v="570.12"/>
        <n v="2450.14"/>
        <n v="2758.44"/>
        <n v="2927.37"/>
        <n v="629.13"/>
        <n v="1086.3800000000001"/>
        <n v="1033.56"/>
        <n v="583.12"/>
        <n v="541.16"/>
        <n v="498.93"/>
        <n v="192.15"/>
        <n v="1008.28"/>
        <n v="368.19"/>
        <n v="1073.92"/>
        <n v="1951.6"/>
        <n v="1880.92"/>
        <n v="768.85"/>
        <n v="556.66"/>
        <n v="278.85000000000002"/>
        <n v="138.9"/>
        <n v="275.73"/>
        <n v="698.48"/>
        <n v="936.86"/>
        <n v="577.77"/>
        <n v="191.34"/>
        <n v="205.82"/>
        <n v="628.91999999999996"/>
        <n v="636.95000000000005"/>
        <n v="74.61"/>
        <n v="91.17"/>
        <n v="477.53"/>
        <n v="336.57"/>
        <n v="1369.2"/>
        <n v="918.23"/>
        <n v="417.62"/>
        <n v="45.44"/>
        <n v="30.96"/>
        <n v="13.14"/>
        <n v="11.44"/>
        <n v="26.37"/>
        <n v="342.57"/>
        <n v="3036.2"/>
        <n v="1607.86"/>
        <n v="851.1"/>
        <n v="1242.3499999999999"/>
        <n v="1044.94"/>
        <n v="579.71"/>
        <n v="885.68"/>
        <n v="1496.81"/>
        <n v="600.88"/>
        <n v="1061.4000000000001"/>
        <n v="353.36"/>
        <n v="135.06"/>
        <n v="845.16"/>
        <n v="657.52"/>
        <n v="2165.2800000000002"/>
        <n v="914.65"/>
        <n v="147.80000000000001"/>
        <n v="361.56"/>
        <n v="754.43"/>
        <n v="2161.4699999999998"/>
        <n v="1669.55"/>
        <n v="793.16"/>
        <n v="408.97"/>
        <n v="2.02"/>
        <n v="91.24"/>
        <n v="356.47"/>
        <n v="817.22"/>
        <n v="263.49"/>
        <n v="377.23"/>
        <n v="648.79"/>
        <n v="483.91"/>
        <n v="3002.97"/>
        <n v="2262.9499999999998"/>
        <n v="150.47"/>
        <n v="129.38"/>
        <n v="30.43"/>
        <n v="631.85"/>
        <n v="1714.37"/>
        <n v="2883.54"/>
        <n v="3118.97"/>
        <n v="1205.01"/>
        <n v="1924.88"/>
        <n v="1562.14"/>
        <n v="2463.37"/>
        <n v="1068.6500000000001"/>
        <n v="1764.4"/>
        <n v="1575.29"/>
        <n v="1802.02"/>
        <n v="273.93"/>
        <n v="1207.82"/>
        <n v="1664.34"/>
        <n v="2714.65"/>
        <n v="959.45"/>
        <n v="447.41"/>
        <n v="471.62"/>
        <n v="592"/>
        <n v="879.36"/>
        <n v="4418.8500000000004"/>
        <n v="2968.19"/>
        <n v="1659.7"/>
        <n v="556.45000000000005"/>
        <n v="259.16000000000003"/>
        <n v="1004.54"/>
        <n v="2416.77"/>
        <n v="813.03"/>
        <n v="720.56"/>
        <n v="1435.36"/>
        <n v="1335.69"/>
        <n v="5616.42"/>
        <n v="3301.84"/>
        <n v="1606.8"/>
        <n v="111.02"/>
        <n v="101.87"/>
        <n v="2.2400000000000002"/>
        <n v="31.33"/>
        <n v="258.70999999999998"/>
        <n v="430.12"/>
        <n v="378.03"/>
        <n v="424.05"/>
        <n v="86.3"/>
        <n v="162.44999999999999"/>
        <n v="118.03"/>
        <n v="394.91"/>
        <n v="92.63"/>
        <n v="493.52"/>
        <n v="250.83"/>
        <n v="301.61"/>
        <n v="341.45"/>
        <n v="241.13"/>
        <n v="245.78"/>
        <n v="91.26"/>
        <n v="57.28"/>
        <n v="213.19"/>
        <n v="31.63"/>
        <n v="71.66"/>
        <n v="69.37"/>
        <n v="59.88"/>
        <n v="19.86"/>
        <n v="26.81"/>
        <n v="134.46"/>
        <n v="433.75"/>
        <n v="111.29"/>
        <n v="78.2"/>
        <n v="229.8"/>
        <n v="54.89"/>
        <n v="96.11"/>
        <n v="45.54"/>
        <n v="29.64"/>
        <n v="327.33999999999997"/>
        <n v="130.51"/>
        <n v="85.79"/>
        <n v="41.88"/>
        <n v="112.14"/>
        <n v="79"/>
        <n v="147.76"/>
        <n v="0.71"/>
        <n v="96.12"/>
        <n v="138.47999999999999"/>
        <n v="230.95"/>
        <n v="150.06"/>
        <n v="86.54"/>
        <n v="198.65"/>
        <n v="44.41"/>
        <n v="259.95"/>
        <n v="363.07"/>
        <n v="51.02"/>
        <n v="2.7"/>
        <n v="17.760000000000002"/>
        <n v="16.53"/>
        <n v="75.180000000000007"/>
        <n v="107.48"/>
        <n v="63.59"/>
        <n v="123.42"/>
        <n v="62.4"/>
        <n v="32.119999999999997"/>
        <n v="4.9400000000000004"/>
        <n v="8.35"/>
        <n v="28.48"/>
        <n v="133.9"/>
        <n v="122.37"/>
        <n v="276.19"/>
        <n v="312.49"/>
        <n v="1121.29"/>
        <n v="1233.23"/>
        <n v="397.77"/>
        <n v="2138.06"/>
        <n v="1248.48"/>
        <n v="501.4"/>
        <n v="478.73"/>
        <n v="1374.66"/>
        <n v="1436.54"/>
        <n v="1544.46"/>
        <n v="477.02"/>
        <n v="334.12"/>
        <n v="1017.71"/>
        <n v="2033.8"/>
        <n v="104.38"/>
        <n v="560.54999999999995"/>
        <n v="813.82"/>
        <n v="943.64"/>
        <n v="481.35"/>
        <n v="3808.04"/>
        <n v="3582.07"/>
        <n v="1040.57"/>
        <n v="287.08999999999997"/>
        <n v="1650.03"/>
        <n v="1220.07"/>
        <n v="1126.53"/>
        <n v="2015.91"/>
        <n v="2749.72"/>
        <n v="1992.94"/>
        <n v="319.49"/>
        <n v="706.85"/>
        <n v="1176.6500000000001"/>
        <n v="238.93"/>
        <n v="599.49"/>
        <n v="460.12"/>
        <n v="129.24"/>
        <n v="358.98"/>
        <n v="342.51"/>
        <n v="1062"/>
        <n v="121.41"/>
        <n v="116.07"/>
        <n v="1950.88"/>
        <n v="181.83"/>
        <n v="1156.02"/>
        <n v="1654.69"/>
        <n v="250.56"/>
        <n v="118.73"/>
        <n v="120.54"/>
        <n v="910.72"/>
        <n v="1390.38"/>
        <n v="795.8"/>
        <n v="27.25"/>
        <n v="40.86"/>
        <n v="152.76"/>
        <n v="40.380000000000003"/>
        <n v="576.23"/>
        <n v="1336.89"/>
        <n v="230.16"/>
        <n v="5056.37"/>
        <n v="780.74"/>
        <n v="762.3"/>
        <n v="2017.41"/>
        <n v="947.25"/>
        <n v="975.95"/>
        <n v="191.67"/>
        <n v="215.45"/>
        <n v="45"/>
        <n v="168.61"/>
        <n v="52.02"/>
        <n v="428.89"/>
        <n v="1179.52"/>
        <n v="1908.32"/>
        <n v="2391.85"/>
        <n v="1407.79"/>
        <n v="369.18"/>
        <n v="1229.83"/>
        <n v="435.2"/>
        <n v="341.84"/>
        <n v="253.4"/>
        <n v="2354.17"/>
        <n v="1282.19"/>
        <n v="68.28"/>
        <n v="596.29"/>
        <n v="477.93"/>
        <n v="673.4"/>
        <n v="4.0999999999999996"/>
        <n v="202.5"/>
        <n v="876.46"/>
        <n v="811.43"/>
        <n v="777.7"/>
        <n v="556.34"/>
        <n v="372.36"/>
        <n v="2462.58"/>
        <n v="6206.54"/>
        <n v="592.42999999999995"/>
        <n v="501.02"/>
        <n v="1227.5899999999999"/>
        <n v="205.09"/>
        <n v="1192.52"/>
        <n v="1328.05"/>
        <n v="430.49"/>
        <n v="1560.81"/>
        <n v="983.66"/>
        <n v="412.99"/>
        <n v="1593"/>
        <n v="731.16"/>
        <n v="16.89"/>
        <n v="119.68"/>
        <n v="241.9"/>
        <n v="362.22"/>
        <n v="1450.46"/>
        <n v="27.08"/>
        <n v="4310.49"/>
        <n v="1755.54"/>
        <n v="2985.58"/>
        <n v="1702"/>
        <n v="1336.79"/>
        <n v="80.75"/>
        <n v="148"/>
        <n v="1548.1"/>
        <n v="850.2"/>
        <n v="1075.22"/>
        <n v="650.51"/>
        <n v="2000.28"/>
        <n v="510.68"/>
        <n v="106.6"/>
        <n v="46.41"/>
        <n v="4475.8"/>
        <n v="3577.69"/>
        <n v="2686.31"/>
        <n v="3440.75"/>
        <n v="3169.19"/>
        <n v="3756"/>
        <n v="2664.45"/>
        <n v="4591.88"/>
        <n v="2908.05"/>
        <n v="293.48"/>
        <n v="603.54"/>
        <n v="131.58000000000001"/>
        <n v="557.4"/>
        <n v="168"/>
        <n v="102"/>
        <n v="1211.52"/>
        <n v="71.44"/>
        <n v="1691.7"/>
        <n v="1814.95"/>
        <n v="3346.78"/>
        <n v="8313.48"/>
        <n v="4819.7700000000004"/>
        <n v="280.79000000000002"/>
        <n v="113.4"/>
        <n v="1682.97"/>
        <n v="2363.4299999999998"/>
        <n v="777.57"/>
        <n v="2107"/>
        <n v="1716.42"/>
        <n v="1318.32"/>
        <n v="3209.27"/>
        <n v="1297.93"/>
        <n v="472.31"/>
        <n v="91.59"/>
        <n v="609.96"/>
        <n v="1184.53"/>
        <n v="965.03"/>
        <n v="851.58"/>
        <n v="2194.4"/>
        <n v="249.68"/>
        <n v="90.62"/>
        <n v="1332.44"/>
        <n v="814.9"/>
        <n v="63.96"/>
        <n v="2.65"/>
        <n v="1263.08"/>
        <n v="512.05999999999995"/>
        <n v="940.18"/>
        <n v="3712.85"/>
        <n v="1542.43"/>
        <n v="2866.17"/>
        <n v="6675.01"/>
        <n v="521.83000000000004"/>
        <n v="727.63"/>
        <n v="163.92"/>
        <n v="607.12"/>
        <n v="809.92"/>
        <n v="630"/>
        <n v="346.48"/>
        <n v="513.9"/>
        <n v="1574.37"/>
        <n v="630.54"/>
        <n v="331.22"/>
        <n v="1166.32"/>
        <n v="2025.21"/>
        <n v="197.17"/>
        <n v="344.37"/>
        <n v="81"/>
        <n v="476.74"/>
        <n v="3665.68"/>
        <n v="4608.08"/>
        <n v="269.68"/>
        <n v="82.8"/>
        <n v="754.03"/>
        <n v="422.79"/>
        <n v="11.52"/>
        <n v="330.23"/>
        <n v="697.84"/>
        <n v="37.51"/>
        <n v="306.52999999999997"/>
        <n v="437.72"/>
        <n v="2895.03"/>
        <n v="1321.4"/>
        <n v="975.11"/>
        <n v="132.53"/>
        <n v="337.44"/>
        <n v="1855.17"/>
        <n v="1422.69"/>
        <n v="14.04"/>
        <n v="122.34"/>
        <n v="1567.27"/>
        <n v="377.66"/>
        <n v="98.16"/>
        <n v="26.48"/>
        <n v="976.72"/>
        <n v="534.92999999999995"/>
        <n v="237.6"/>
        <n v="157.78"/>
        <n v="8.1199999999999992"/>
        <n v="276.18"/>
        <n v="541.03"/>
        <n v="1351.39"/>
        <n v="3629.78"/>
        <n v="3203.3"/>
        <n v="959.34"/>
        <n v="301.27999999999997"/>
        <n v="12.48"/>
        <n v="387.37"/>
        <n v="3644.74"/>
        <n v="2612.06"/>
        <n v="354.31"/>
        <n v="1428.8"/>
        <n v="183.06"/>
        <n v="497.18"/>
        <n v="1287.04"/>
        <n v="553.29"/>
        <n v="2114.06"/>
        <n v="2742.15"/>
        <n v="1794.24"/>
        <n v="1718.95"/>
        <n v="1942.51"/>
        <n v="804.12"/>
        <n v="957.6"/>
        <n v="11.6"/>
        <n v="253.7"/>
        <n v="456.8"/>
        <n v="921.42"/>
        <n v="238.64"/>
        <n v="827.64"/>
        <n v="533"/>
        <n v="2364.0300000000002"/>
        <n v="309.97000000000003"/>
        <n v="424.92"/>
        <n v="693.47"/>
        <n v="471.9"/>
        <n v="247.05"/>
        <n v="209.03"/>
        <n v="107.78"/>
        <n v="776.16"/>
        <n v="712.4"/>
        <n v="1367.41"/>
        <n v="60.24"/>
        <n v="95.58"/>
        <n v="375"/>
        <n v="294.8"/>
        <n v="180.6"/>
        <n v="85.22"/>
        <n v="11.88"/>
        <n v="177.62"/>
        <n v="150.02000000000001"/>
        <n v="554.69000000000005"/>
        <n v="3.06"/>
        <n v="228.76"/>
        <n v="374.1"/>
        <n v="21.7"/>
        <n v="69.02"/>
        <n v="105.27"/>
        <n v="12.46"/>
        <n v="83.85"/>
        <n v="237"/>
        <n v="0.24"/>
        <n v="11.7"/>
        <n v="19.760000000000002"/>
        <n v="7.02"/>
        <n v="73.12"/>
        <n v="87.8"/>
        <n v="23.94"/>
        <n v="1.24"/>
        <n v="3"/>
        <n v="13.67"/>
        <n v="0.8"/>
        <n v="5.25"/>
        <n v="0.12"/>
        <n v="0.6"/>
        <n v="36.159999999999997"/>
        <n v="39.6"/>
        <n v="2.34"/>
        <n v="0.16"/>
        <n v="0.14000000000000001"/>
        <n v="1.86"/>
        <n v="10.08"/>
        <n v="16.899999999999999"/>
        <n v="82"/>
        <n v="14.8"/>
        <n v="51.36"/>
        <n v="33.28"/>
        <n v="5.24"/>
        <n v="1276.58"/>
        <n v="1780.9"/>
        <n v="1823.21"/>
        <n v="274.27"/>
        <n v="338.43"/>
        <n v="477.23"/>
        <n v="618.84"/>
        <n v="328.97"/>
        <n v="976.68"/>
        <n v="543.66999999999996"/>
        <n v="983.79"/>
        <n v="677.75"/>
        <n v="1104.49"/>
        <n v="1276.6400000000001"/>
        <n v="1650.62"/>
        <n v="353.49"/>
        <n v="359.37"/>
        <n v="329.79"/>
        <n v="496.1"/>
        <n v="261.81"/>
        <n v="554.27"/>
        <n v="476.66"/>
        <n v="119.19"/>
        <n v="650.26"/>
        <n v="1023.82"/>
        <n v="1138.52"/>
        <n v="115.59"/>
        <n v="271.69"/>
        <n v="421.9"/>
        <n v="340.63"/>
        <n v="172.71"/>
        <n v="192.56"/>
        <n v="639.17999999999995"/>
        <n v="791.19"/>
        <n v="624.32000000000005"/>
        <n v="1061.6600000000001"/>
        <n v="2858.44"/>
        <n v="2576.92"/>
        <n v="1225.97"/>
        <n v="481.13"/>
        <n v="599.54999999999995"/>
        <n v="303.93"/>
        <n v="439.81"/>
        <n v="630.73"/>
        <n v="959.47"/>
        <n v="1947.65"/>
        <n v="1676.27"/>
        <n v="1725.23"/>
        <n v="2279.81"/>
        <n v="2071.9299999999998"/>
        <n v="2268.88"/>
        <n v="823.49"/>
        <n v="335.23"/>
        <n v="446.86"/>
        <n v="699.16"/>
        <n v="526.51"/>
        <n v="746.93"/>
        <n v="1362.3"/>
        <n v="2241.7600000000002"/>
        <n v="1206.43"/>
        <n v="790.61"/>
        <n v="2092.38"/>
        <n v="2862.92"/>
        <n v="565.1"/>
        <n v="786.87"/>
        <n v="458.85"/>
        <n v="852.14"/>
        <n v="1075.68"/>
        <n v="1147.79"/>
        <n v="1565.75"/>
        <n v="1424.33"/>
        <n v="32.24"/>
        <n v="13.26"/>
        <n v="14.49"/>
        <n v="58.32"/>
        <n v="5.16"/>
        <n v="172.08"/>
        <n v="1475.96"/>
        <n v="194.42"/>
        <n v="327.94"/>
        <n v="51.5"/>
        <n v="153.58000000000001"/>
        <n v="302.82"/>
        <n v="262.7"/>
        <n v="250.19"/>
        <n v="133.13999999999999"/>
        <n v="580.09"/>
        <n v="524.03"/>
        <n v="932.11"/>
        <n v="372.83"/>
        <n v="284.22000000000003"/>
        <n v="134.88999999999999"/>
        <n v="162.82"/>
        <n v="274.54000000000002"/>
        <n v="88.52"/>
        <n v="83.32"/>
        <n v="221.29"/>
        <n v="221.51"/>
        <n v="996.65"/>
        <n v="138.52000000000001"/>
        <n v="278.39"/>
        <n v="128.03"/>
        <n v="188.93"/>
        <n v="197.6"/>
        <n v="113.23"/>
        <n v="279.77999999999997"/>
        <n v="280.72000000000003"/>
        <n v="140.07"/>
        <n v="406.38"/>
        <n v="640.72"/>
        <n v="386.29"/>
        <n v="203.84"/>
        <n v="97.16"/>
        <n v="114.13"/>
        <n v="322.72000000000003"/>
        <n v="247.5"/>
        <n v="462.56"/>
        <n v="632.5"/>
        <n v="835.82"/>
        <n v="480.2"/>
        <n v="284.14"/>
        <n v="439.33"/>
        <n v="694.11"/>
        <n v="510.44"/>
        <n v="460.25"/>
        <n v="401.01"/>
        <n v="174.99"/>
        <n v="177.58"/>
        <n v="230.48"/>
        <n v="443.4"/>
        <n v="362.06"/>
        <n v="405.31"/>
        <n v="236.72"/>
        <n v="713.19"/>
        <n v="622.91999999999996"/>
        <n v="434.29"/>
        <n v="445.19"/>
        <n v="356.21"/>
        <n v="241.64"/>
        <n v="274.5"/>
        <n v="422.44"/>
        <n v="277.5"/>
        <n v="576.34"/>
        <n v="93.74"/>
        <n v="309"/>
        <n v="11.84"/>
        <n v="5.56"/>
        <n v="1.78"/>
        <n v="1.95"/>
        <n v="2.4"/>
        <n v="0.09"/>
        <n v="0.03"/>
        <n v="2.4300000000000002"/>
        <n v="0.96"/>
        <n v="0.1"/>
        <n v="0.46"/>
        <n v="97.46"/>
        <n v="47.59"/>
        <n v="137.01"/>
        <n v="54.05"/>
        <n v="71.19"/>
        <n v="54.88"/>
        <n v="35.04"/>
        <n v="72.349999999999994"/>
        <n v="160.47"/>
        <n v="54.68"/>
        <n v="151.08000000000001"/>
        <n v="92.75"/>
        <n v="133.55000000000001"/>
        <n v="411.84"/>
        <n v="307.13"/>
        <n v="159.15"/>
        <n v="59.5"/>
        <n v="60.68"/>
        <n v="90.46"/>
        <n v="106.3"/>
        <n v="34.47"/>
        <n v="34.08"/>
        <n v="30.5"/>
        <n v="28.92"/>
        <n v="92.3"/>
        <n v="212.66"/>
        <n v="193.98"/>
        <n v="107.35"/>
        <n v="31"/>
        <n v="50.46"/>
        <n v="103.1"/>
        <n v="55.8"/>
        <n v="135.22"/>
        <n v="75.12"/>
        <n v="65.81"/>
        <n v="55.93"/>
        <n v="61.75"/>
        <n v="113.24"/>
        <n v="45.89"/>
        <n v="34.340000000000003"/>
        <n v="18.989999999999998"/>
        <n v="32.630000000000003"/>
        <n v="49.69"/>
        <n v="157.5"/>
        <n v="177.11"/>
        <n v="105.63"/>
        <n v="119.23"/>
        <n v="111.91"/>
        <n v="156.27000000000001"/>
        <n v="166.57"/>
        <n v="276.39"/>
        <n v="137.86000000000001"/>
        <n v="154.74"/>
        <n v="75.88"/>
        <n v="279.20999999999998"/>
        <n v="171.86"/>
        <n v="52.62"/>
        <n v="63.76"/>
        <n v="72.86"/>
        <n v="32.1"/>
        <n v="49.64"/>
        <n v="102.28"/>
        <n v="601.54"/>
        <n v="561.07000000000005"/>
        <n v="86.8"/>
        <n v="65.23"/>
        <n v="212.74"/>
        <n v="179.92"/>
        <n v="27.36"/>
        <n v="44.35"/>
        <n v="40.01"/>
        <n v="29.16"/>
        <n v="6.53"/>
        <n v="2830.1"/>
        <n v="184.35"/>
        <n v="3.23"/>
        <n v="2.5"/>
        <n v="3.3"/>
        <n v="10.16"/>
        <n v="2.9"/>
        <n v="1.66"/>
        <n v="14.4"/>
        <n v="28.54"/>
        <n v="3.64"/>
        <n v="75.55"/>
        <n v="4.04"/>
        <n v="725.4"/>
        <n v="8.25"/>
        <n v="11.24"/>
        <n v="318.45999999999998"/>
        <n v="14.22"/>
        <n v="0.76"/>
        <n v="0.63"/>
        <n v="1.84"/>
        <n v="6.35"/>
        <n v="1.75"/>
        <n v="2.04"/>
        <n v="3.12"/>
        <n v="0.28000000000000003"/>
        <n v="12.78"/>
        <n v="5.49"/>
        <n v="486.27"/>
        <n v="1660.99"/>
        <n v="1526.44"/>
        <n v="5535.27"/>
        <n v="49.2"/>
        <n v="75.67"/>
        <n v="20.48"/>
        <n v="1006.05"/>
        <n v="2415.46"/>
        <n v="5217.5200000000004"/>
        <n v="9369.7800000000007"/>
        <n v="1.44"/>
        <n v="1062.1400000000001"/>
        <n v="1842.72"/>
        <n v="1180.28"/>
        <n v="6419.92"/>
        <n v="22.44"/>
        <n v="15"/>
        <n v="703.91"/>
        <n v="4178.17"/>
        <n v="3072.55"/>
        <n v="9876.85"/>
        <n v="726.91"/>
        <n v="94.13"/>
        <n v="1046.49"/>
        <n v="177.9"/>
        <n v="29.34"/>
        <n v="59.37"/>
        <n v="98.15"/>
        <n v="195.7"/>
        <n v="208.87"/>
        <n v="766.95"/>
        <n v="623.82000000000005"/>
        <n v="88.32"/>
        <n v="197.46"/>
        <n v="178.31"/>
        <n v="6.38"/>
        <n v="101.27"/>
        <n v="107.1"/>
        <n v="532.16"/>
        <n v="9.7200000000000006"/>
        <n v="12.8"/>
        <n v="1.25"/>
        <n v="9631.6299999999992"/>
        <n v="8582.7199999999993"/>
        <n v="10725.33"/>
        <n v="2991.1"/>
        <n v="2241.8200000000002"/>
        <n v="1122.96"/>
        <n v="1532.72"/>
        <n v="1612.09"/>
        <n v="1749.34"/>
        <n v="3550.96"/>
        <n v="3549.59"/>
        <n v="6214.22"/>
        <n v="15118.59"/>
        <n v="12710.92"/>
        <n v="14405.7"/>
        <n v="2450.64"/>
        <n v="776.26"/>
        <n v="328.63"/>
        <n v="517.37"/>
        <n v="1088.1600000000001"/>
        <n v="424.03"/>
        <n v="1449.07"/>
        <n v="2764.02"/>
        <n v="743.33"/>
        <n v="14311.05"/>
        <n v="10597.76"/>
        <n v="9954.69"/>
        <n v="1159.8900000000001"/>
        <n v="186.92"/>
        <n v="930.25"/>
        <n v="673.94"/>
        <n v="341.3"/>
        <n v="232.68"/>
        <n v="19732.810000000001"/>
        <n v="15310.46"/>
        <n v="15601.41"/>
        <n v="3705.36"/>
        <n v="1890.35"/>
        <n v="1479.76"/>
        <n v="2181.15"/>
        <n v="3943.28"/>
        <n v="761.3"/>
        <n v="6684.96"/>
        <n v="5468.22"/>
        <n v="6688.98"/>
        <n v="21291.95"/>
        <n v="16324.96"/>
        <n v="20832.37"/>
        <n v="5279.74"/>
        <n v="1393.72"/>
        <n v="1476.24"/>
        <n v="1663.56"/>
        <n v="1402.84"/>
        <n v="2670.29"/>
        <n v="4446.53"/>
        <n v="5255.81"/>
        <n v="2924.7"/>
        <n v="14611.88"/>
        <n v="22834.91"/>
        <n v="18659.919999999998"/>
        <n v="4050.44"/>
        <n v="897.67"/>
        <n v="784.47"/>
        <n v="1311.04"/>
        <n v="826.45"/>
        <n v="979.54"/>
        <n v="3.9"/>
        <n v="58.05"/>
        <n v="49.55"/>
        <n v="1.46"/>
        <n v="10.52"/>
        <n v="92.78"/>
        <n v="248.21"/>
        <n v="83.15"/>
        <n v="135.37"/>
        <n v="14.84"/>
        <n v="63.56"/>
        <n v="0.72"/>
        <n v="34.520000000000003"/>
        <n v="1563.05"/>
        <n v="245.26"/>
        <n v="1613.86"/>
        <n v="290.79000000000002"/>
        <n v="1051.78"/>
        <n v="313.72000000000003"/>
        <n v="662.44"/>
        <n v="461.66"/>
        <n v="600.30999999999995"/>
        <n v="695.03"/>
        <n v="2252.9"/>
        <n v="434.66"/>
        <n v="2445.63"/>
        <n v="1696.4"/>
        <n v="4980.2299999999996"/>
        <n v="682.35"/>
        <n v="935.07"/>
        <n v="377.83"/>
        <n v="96.17"/>
        <n v="156.84"/>
        <n v="225.21"/>
        <n v="1111.0999999999999"/>
        <n v="158.13"/>
        <n v="712.6"/>
        <n v="896.56"/>
        <n v="938.01"/>
        <n v="637.49"/>
        <n v="529.14"/>
        <n v="35.78"/>
        <n v="158.16999999999999"/>
        <n v="28"/>
        <n v="774.63"/>
        <n v="947.21"/>
        <n v="200.11"/>
        <n v="75.599999999999994"/>
        <n v="538.5"/>
        <n v="172.12"/>
        <n v="118.78"/>
        <n v="282.74"/>
        <n v="752.9"/>
        <n v="512.88"/>
        <n v="576.58000000000004"/>
        <n v="1021.25"/>
        <n v="1161.19"/>
        <n v="1889.55"/>
        <n v="436.93"/>
        <n v="31.69"/>
        <n v="108.93"/>
        <n v="67.14"/>
        <n v="58.75"/>
        <n v="688.1"/>
        <n v="445.18"/>
        <n v="5.76"/>
        <n v="967.65"/>
        <n v="622.95000000000005"/>
        <n v="28.14"/>
        <n v="161.03"/>
        <n v="40.96"/>
        <n v="18.100000000000001"/>
        <n v="8.52"/>
        <n v="5.61"/>
        <n v="9.68"/>
        <n v="2.35"/>
        <n v="6.02"/>
        <n v="1504.54"/>
        <n v="1798.65"/>
        <n v="690"/>
        <n v="280.87"/>
        <n v="581.6"/>
        <n v="336.38"/>
        <n v="21.03"/>
        <n v="520"/>
        <n v="321.83999999999997"/>
        <n v="54.84"/>
        <n v="1734.59"/>
        <n v="1867.25"/>
        <n v="4690.25"/>
        <n v="1704.32"/>
        <n v="3541.75"/>
        <n v="3528.73"/>
        <n v="3518.84"/>
        <n v="1703.8"/>
        <n v="1230"/>
        <n v="1161.26"/>
        <n v="3025.62"/>
        <n v="1870.33"/>
        <n v="1225.31"/>
        <n v="3080.4"/>
        <n v="3170.51"/>
        <n v="3662.71"/>
        <n v="3477.97"/>
        <n v="5085.57"/>
        <n v="1811.69"/>
        <n v="3684.32"/>
        <n v="1090.81"/>
        <n v="156.25"/>
        <n v="869.4"/>
        <n v="4987.12"/>
        <n v="803.48"/>
        <n v="1587.14"/>
        <n v="1997.82"/>
        <n v="1932.98"/>
        <n v="1434.4"/>
        <n v="1114.6500000000001"/>
        <n v="1639.84"/>
        <n v="2002.03"/>
        <n v="923.68"/>
        <n v="3635.82"/>
        <n v="737.98"/>
        <n v="5441.99"/>
        <n v="1957.13"/>
        <n v="3226.01"/>
        <n v="3806.3"/>
        <n v="5526.5"/>
        <n v="9860.4"/>
        <n v="4606.66"/>
        <n v="5318.24"/>
        <n v="5296.27"/>
        <n v="4144.57"/>
        <n v="691.24"/>
        <n v="2444.2399999999998"/>
        <n v="3222.76"/>
        <n v="4157.08"/>
        <n v="4133.6499999999996"/>
        <n v="4144.99"/>
        <n v="3670.74"/>
        <n v="3609.97"/>
        <n v="2793.01"/>
        <n v="1798.5"/>
        <n v="744.22"/>
        <n v="604.75"/>
        <n v="1147.3599999999999"/>
        <n v="4221.9399999999996"/>
        <n v="2470.2199999999998"/>
        <n v="1833.02"/>
        <n v="2260.81"/>
        <n v="1950.09"/>
        <n v="1768.37"/>
        <n v="2468.31"/>
        <n v="585.49"/>
        <n v="2570.46"/>
        <n v="186.07"/>
        <n v="2145.5300000000002"/>
        <n v="699.76"/>
        <n v="1664.45"/>
        <n v="673.52"/>
        <n v="518.75"/>
        <n v="1246.29"/>
        <n v="121.31"/>
        <n v="9.9600000000000009"/>
        <n v="5.48"/>
        <n v="15.25"/>
        <n v="4.12"/>
        <n v="17.489999999999998"/>
        <n v="59.68"/>
        <n v="26.18"/>
        <n v="14.94"/>
        <n v="206.88"/>
        <n v="318.14999999999998"/>
        <n v="8.44"/>
        <n v="42.18"/>
        <n v="56.22"/>
        <n v="1417.81"/>
        <n v="1702.93"/>
        <n v="3735.15"/>
        <n v="2548.3200000000002"/>
        <n v="2237.39"/>
        <n v="681.31"/>
        <n v="696.05"/>
        <n v="508.96"/>
        <n v="1226.33"/>
        <n v="236.7"/>
        <n v="368.94"/>
        <n v="1076.93"/>
        <n v="735.08"/>
        <n v="1823.35"/>
        <n v="2263.4"/>
        <n v="3164.39"/>
        <n v="860.69"/>
        <n v="489.78"/>
        <n v="413.82"/>
        <n v="821.98"/>
        <n v="443.25"/>
        <n v="325.36"/>
        <n v="261.76"/>
        <n v="1029.23"/>
        <n v="512.99"/>
        <n v="1245.99"/>
        <n v="2830.31"/>
        <n v="1719.65"/>
        <n v="399.65"/>
        <n v="789.22"/>
        <n v="266.83"/>
        <n v="519.51"/>
        <n v="219.19"/>
        <n v="689.81"/>
        <n v="90"/>
        <n v="1702.82"/>
        <n v="419.05"/>
        <n v="2694.46"/>
        <n v="3434.01"/>
        <n v="2965.51"/>
        <n v="3574.18"/>
        <n v="840.64"/>
        <n v="683.6"/>
        <n v="1337.3"/>
        <n v="764.81"/>
        <n v="1513.78"/>
        <n v="1886.04"/>
        <n v="1340.27"/>
        <n v="1837.7"/>
        <n v="3302.15"/>
        <n v="2171.2399999999998"/>
        <n v="2849.68"/>
        <n v="1635.02"/>
        <n v="903.53"/>
        <n v="1083.06"/>
        <n v="1139.75"/>
        <n v="593.4"/>
        <n v="1597.42"/>
        <n v="454.76"/>
        <n v="1104.82"/>
        <n v="883.91"/>
        <n v="1848.45"/>
        <n v="1759.32"/>
        <n v="2701.56"/>
        <n v="942.72"/>
        <n v="1387.17"/>
        <n v="328.42"/>
        <n v="740.07"/>
        <n v="187.73"/>
        <n v="439.98"/>
        <n v="665.03"/>
        <n v="702.81"/>
        <n v="1057.32"/>
        <n v="288.39"/>
        <n v="43.82"/>
        <n v="74.3"/>
        <n v="71.31"/>
        <n v="69.489999999999995"/>
        <n v="7.18"/>
        <n v="319.79000000000002"/>
        <n v="106.82"/>
        <n v="45.75"/>
        <n v="52.12"/>
        <n v="42.22"/>
        <n v="17.3"/>
        <n v="19.38"/>
        <n v="403.77"/>
        <n v="17.89"/>
        <n v="12.06"/>
        <n v="22.95"/>
        <n v="107.61"/>
        <n v="125.47"/>
        <n v="41.17"/>
        <n v="79.72"/>
        <n v="1038.3699999999999"/>
        <n v="1040.7"/>
        <n v="2860.01"/>
        <n v="2096.54"/>
        <n v="1965.11"/>
        <n v="446.07"/>
        <n v="668.31"/>
        <n v="404.91"/>
        <n v="297.04000000000002"/>
        <n v="122.23"/>
        <n v="251.51"/>
        <n v="877.33"/>
        <n v="852.48"/>
        <n v="1359.79"/>
        <n v="2405.08"/>
        <n v="2932.11"/>
        <n v="1129.6099999999999"/>
        <n v="560.36"/>
        <n v="507.46"/>
        <n v="446.59"/>
        <n v="275.58"/>
        <n v="230.22"/>
        <n v="249.67"/>
        <n v="981.06"/>
        <n v="1038.55"/>
        <n v="1082.71"/>
        <n v="854.12"/>
        <n v="731.35"/>
        <n v="448.48"/>
        <n v="734.33"/>
        <n v="171.62"/>
        <n v="137.11000000000001"/>
        <n v="470.2"/>
        <n v="729.4"/>
        <n v="1952.03"/>
        <n v="1019.51"/>
        <n v="1245.95"/>
        <n v="2112.37"/>
        <n v="2092.69"/>
        <n v="1883.7"/>
        <n v="398.02"/>
        <n v="813.56"/>
        <n v="832.93"/>
        <n v="636.6"/>
        <n v="810.39"/>
        <n v="882.73"/>
        <n v="1289.32"/>
        <n v="1060.27"/>
        <n v="1563.37"/>
        <n v="2124.14"/>
        <n v="1532.18"/>
        <n v="1867.62"/>
        <n v="398.13"/>
        <n v="864.39"/>
        <n v="906.93"/>
        <n v="502.01"/>
        <n v="1622.95"/>
        <n v="742.38"/>
        <n v="564.46"/>
        <n v="544.01"/>
        <n v="1545.4"/>
        <n v="879.32"/>
        <n v="2058.16"/>
        <n v="615.51"/>
        <n v="582.79"/>
        <n v="341.7"/>
        <n v="567.11"/>
        <n v="215.35"/>
        <n v="265.23"/>
        <n v="657.99"/>
        <n v="466.2"/>
        <n v="1066.29"/>
        <n v="335.12"/>
        <n v="94.93"/>
        <n v="140.18"/>
        <n v="197.7"/>
        <n v="232.01"/>
        <n v="56.82"/>
        <n v="4.74"/>
        <n v="3.27"/>
        <n v="538.67999999999995"/>
        <n v="1079.6400000000001"/>
        <n v="781.23"/>
        <n v="509.88"/>
        <n v="129.31"/>
        <n v="96.28"/>
        <n v="729.38"/>
        <n v="278.11"/>
        <n v="42.35"/>
        <n v="3.8"/>
        <n v="29.76"/>
        <n v="530.16999999999996"/>
        <n v="208.43"/>
        <n v="95.32"/>
        <n v="207.3"/>
        <n v="6.41"/>
        <n v="364.91"/>
        <n v="187.74"/>
        <n v="95.69"/>
        <n v="188.02"/>
        <n v="91.76"/>
        <n v="797.08"/>
        <n v="944.52"/>
        <n v="269.88"/>
        <n v="480.96"/>
        <n v="1332.8"/>
        <n v="1215.5899999999999"/>
        <n v="2947.33"/>
        <n v="2278.88"/>
        <n v="3356.73"/>
        <n v="1149.44"/>
        <n v="1193.67"/>
        <n v="818.02"/>
        <n v="871.35"/>
        <n v="1485.97"/>
        <n v="4162.45"/>
        <n v="1641.86"/>
        <n v="2064.8000000000002"/>
        <n v="2482.6799999999998"/>
        <n v="3565.91"/>
        <n v="4332.03"/>
        <n v="3288.25"/>
        <n v="1449.58"/>
        <n v="420.76"/>
        <n v="668.49"/>
        <n v="525.44000000000005"/>
        <n v="79.02"/>
        <n v="808.37"/>
        <n v="1931.95"/>
        <n v="1267.54"/>
        <n v="145.83000000000001"/>
        <n v="281.3"/>
        <n v="120.08"/>
        <n v="1696.87"/>
        <n v="575.09"/>
        <n v="329.57"/>
        <n v="245.91"/>
        <n v="62.55"/>
        <n v="714.41"/>
        <n v="720.44"/>
        <n v="1675.5"/>
        <n v="861.12"/>
        <n v="1639.61"/>
        <n v="1750.51"/>
        <n v="2090.69"/>
        <n v="572.49"/>
        <n v="798.42"/>
        <n v="701.11"/>
        <n v="684.8"/>
        <n v="895.35"/>
        <n v="555.75"/>
        <n v="1718.63"/>
        <n v="1056.06"/>
        <n v="1591.05"/>
        <n v="1756.31"/>
        <n v="2781.91"/>
        <n v="1248.03"/>
        <n v="3084.3"/>
        <n v="828.42"/>
        <n v="488.92"/>
        <n v="937.49"/>
        <n v="683.44"/>
        <n v="1194.5"/>
        <n v="1689.87"/>
        <n v="153.07"/>
        <n v="312.13"/>
        <n v="235.37"/>
        <n v="177.45"/>
        <n v="275.81"/>
        <n v="409.38"/>
        <n v="245.08"/>
        <n v="271.01"/>
        <n v="115.79"/>
        <n v="477.19"/>
        <n v="497.89"/>
        <n v="192.57"/>
        <n v="132.44"/>
        <n v="34.29"/>
        <n v="10.32"/>
        <n v="139.99"/>
        <n v="94.5"/>
        <n v="12.6"/>
        <n v="12.5"/>
        <n v="49.25"/>
        <n v="1.06"/>
        <n v="1.72"/>
        <n v="9.02"/>
        <n v="125.18"/>
        <n v="55.48"/>
        <n v="37.86"/>
        <n v="7.67"/>
        <n v="0.64"/>
        <n v="0.48"/>
        <n v="83.98"/>
        <n v="0.01"/>
        <n v="89.08"/>
        <n v="28.75"/>
        <n v="2819.6"/>
        <n v="624.77"/>
        <n v="337.93"/>
        <n v="181.43"/>
        <n v="33.11"/>
        <n v="816.22"/>
        <n v="1255.93"/>
        <n v="1649.99"/>
        <n v="91.63"/>
        <n v="48.51"/>
        <n v="585.12"/>
        <n v="57.24"/>
        <n v="82.29"/>
        <n v="625.32000000000005"/>
        <n v="6838.46"/>
        <n v="2434.04"/>
        <n v="2211.58"/>
        <n v="421.12"/>
        <n v="162.86000000000001"/>
        <n v="41.84"/>
        <n v="147.22"/>
        <n v="10.050000000000001"/>
        <n v="1.89"/>
        <n v="146.97999999999999"/>
        <n v="6.28"/>
        <n v="278.17"/>
        <n v="2088.27"/>
        <n v="786.25"/>
        <n v="706.7"/>
        <n v="246.2"/>
        <n v="882.2"/>
        <n v="158.38999999999999"/>
        <n v="24.44"/>
        <n v="8.1999999999999993"/>
        <n v="926.65"/>
        <n v="748.75"/>
        <n v="6804.96"/>
        <n v="265.42"/>
        <n v="149.56"/>
        <n v="137.96"/>
        <n v="632.23"/>
        <n v="996.85"/>
        <n v="21.1"/>
        <n v="130.36000000000001"/>
        <n v="416"/>
        <n v="287.74"/>
        <n v="307.72000000000003"/>
        <n v="57.96"/>
        <n v="59"/>
        <n v="722.61"/>
        <n v="857.05"/>
        <n v="36.450000000000003"/>
        <n v="553.94000000000005"/>
        <n v="71.14"/>
        <n v="110.79"/>
        <n v="428.72"/>
        <n v="59.24"/>
        <n v="6.14"/>
        <n v="144.78"/>
        <n v="20.57"/>
        <n v="874.41"/>
        <n v="205.04"/>
        <n v="1060.5899999999999"/>
        <n v="443.32"/>
        <n v="159.88"/>
        <n v="365.15"/>
        <n v="3701.74"/>
        <n v="1504.14"/>
        <n v="13934.86"/>
        <n v="808.69"/>
        <n v="272.73"/>
        <n v="102.8"/>
        <n v="604.34"/>
        <n v="5.37"/>
        <n v="1878.21"/>
        <n v="1291.42"/>
        <n v="2157.31"/>
        <n v="1757.18"/>
        <n v="656.45"/>
        <n v="17.28"/>
        <n v="357.14"/>
        <n v="626.08000000000004"/>
        <n v="1570.69"/>
        <n v="27.12"/>
        <n v="543.55999999999995"/>
        <n v="141.52000000000001"/>
        <n v="175.05"/>
        <n v="543.39"/>
        <n v="238.36"/>
        <n v="1851.33"/>
        <n v="1322.7"/>
        <n v="71.709999999999994"/>
        <n v="206.4"/>
        <n v="1371.05"/>
        <n v="335.27"/>
        <n v="938.2"/>
        <n v="1424.53"/>
        <n v="637.34"/>
        <n v="1164.3800000000001"/>
        <n v="15.75"/>
        <n v="145.80000000000001"/>
        <n v="773.56"/>
        <n v="588.20000000000005"/>
        <n v="2999.02"/>
        <n v="415.45"/>
        <n v="1877.7"/>
        <n v="299.89999999999998"/>
        <n v="508.75"/>
        <n v="2004.38"/>
        <n v="20.54"/>
        <n v="114.95"/>
        <n v="8237.1299999999992"/>
        <n v="4860.68"/>
        <n v="17319.009999999998"/>
        <n v="3812.5"/>
        <n v="6968.16"/>
        <n v="4789.5"/>
        <n v="681.76"/>
        <n v="1287.5999999999999"/>
        <n v="1015.55"/>
        <n v="2.78"/>
        <n v="14942.11"/>
        <n v="14904.85"/>
        <n v="7804.71"/>
        <n v="660.94"/>
        <n v="8304.73"/>
        <n v="16675.259999999998"/>
        <n v="4341.9799999999996"/>
        <n v="44"/>
        <n v="277.74"/>
        <n v="102.09"/>
        <n v="4126.2700000000004"/>
        <n v="10972.27"/>
        <n v="4234.6000000000004"/>
        <n v="1357.44"/>
        <n v="990.15"/>
        <n v="75.48"/>
        <n v="370.11"/>
        <n v="1180.4000000000001"/>
        <n v="22.8"/>
        <n v="2357.64"/>
        <n v="5584.38"/>
        <n v="1921.29"/>
        <n v="106.38"/>
        <n v="357.45"/>
        <n v="1541.28"/>
        <n v="1240.44"/>
        <n v="20.78"/>
        <n v="2686.98"/>
        <n v="6112"/>
        <n v="3147.39"/>
        <n v="731.1"/>
        <n v="432.66"/>
        <n v="4759.54"/>
        <n v="4964.62"/>
        <n v="6968.66"/>
        <n v="69.59"/>
        <n v="151.04"/>
        <n v="93.65"/>
        <n v="1218.3599999999999"/>
        <n v="1352.37"/>
        <n v="74.09"/>
        <n v="175.13"/>
        <n v="754.78"/>
        <n v="233.83"/>
        <n v="161.28"/>
        <n v="206.64"/>
        <n v="190.18"/>
        <n v="267.2"/>
        <n v="56.08"/>
        <n v="62.04"/>
        <n v="1187.93"/>
        <n v="1802.16"/>
        <n v="574.97"/>
        <n v="989.02"/>
        <n v="3202.54"/>
        <n v="1648.39"/>
        <n v="1676.25"/>
        <n v="2448.19"/>
        <n v="1279.8699999999999"/>
        <n v="808.74"/>
        <n v="943.97"/>
        <n v="275.52"/>
        <n v="985.54"/>
        <n v="273.37"/>
        <n v="2419.6999999999998"/>
        <n v="2450.1799999999998"/>
        <n v="1601.45"/>
        <n v="2164.2199999999998"/>
        <n v="3904.16"/>
        <n v="4267.8599999999997"/>
        <n v="621.13"/>
        <n v="955.49"/>
        <n v="283.8"/>
        <n v="192.46"/>
        <n v="420.94"/>
        <n v="1082.06"/>
        <n v="1279.5"/>
        <n v="1546.57"/>
        <n v="1353.99"/>
        <n v="2296.4899999999998"/>
        <n v="3825.67"/>
        <n v="1435.56"/>
        <n v="68.3"/>
        <n v="83.49"/>
        <n v="154.61000000000001"/>
        <n v="963.31"/>
        <n v="1280.52"/>
        <n v="2383.7399999999998"/>
        <n v="2047.01"/>
        <n v="2021.73"/>
        <n v="3548.8"/>
        <n v="4035.31"/>
        <n v="2715.17"/>
        <n v="3539.21"/>
        <n v="1804.86"/>
        <n v="3904.03"/>
        <n v="787.6"/>
        <n v="5676.01"/>
        <n v="1062.82"/>
        <n v="1983.17"/>
        <n v="4275.3100000000004"/>
        <n v="1269.17"/>
        <n v="1978.95"/>
        <n v="3210.98"/>
        <n v="3344.1"/>
        <n v="4829.4799999999996"/>
        <n v="5134.47"/>
        <n v="2688.79"/>
        <n v="325.89"/>
        <n v="843.1"/>
        <n v="526.24"/>
        <n v="2202.62"/>
        <n v="1898.29"/>
        <n v="1746.58"/>
        <n v="1972.59"/>
        <n v="3822.93"/>
        <n v="8558.61"/>
        <n v="2045.51"/>
        <n v="836.98"/>
        <n v="328.77"/>
        <n v="26.82"/>
        <n v="323.25"/>
        <n v="850.22"/>
        <n v="310.13"/>
        <n v="98.84"/>
        <n v="413.4"/>
        <n v="270.8"/>
        <n v="120.2"/>
        <n v="139.80000000000001"/>
        <n v="30.84"/>
        <n v="1275.3900000000001"/>
        <n v="5059.6000000000004"/>
        <n v="2152.56"/>
        <n v="3690.12"/>
        <n v="4425.4799999999996"/>
        <n v="5109.78"/>
        <n v="4938.47"/>
        <n v="4731.84"/>
        <n v="4887.4799999999996"/>
        <n v="2386.7800000000002"/>
        <n v="2199.31"/>
        <n v="1368.18"/>
        <n v="985.16"/>
        <n v="10375.280000000001"/>
        <n v="3958.86"/>
        <n v="15344.37"/>
        <n v="11046.11"/>
        <n v="4475.97"/>
        <n v="5868.5"/>
        <n v="8832.4699999999993"/>
        <n v="9035.9500000000007"/>
        <n v="2596.41"/>
        <n v="2234.35"/>
        <n v="2029.81"/>
        <n v="232.98"/>
        <n v="130.69999999999999"/>
        <n v="4119.99"/>
        <n v="5617.5"/>
        <n v="4538.46"/>
        <n v="5303.49"/>
        <n v="5940.34"/>
        <n v="4705.51"/>
        <n v="6625.56"/>
        <n v="4729.9799999999996"/>
        <n v="518.34"/>
        <n v="548.09"/>
        <n v="273.23"/>
        <n v="4875.9399999999996"/>
        <n v="3102.81"/>
        <n v="4591.3100000000004"/>
        <n v="10494.75"/>
        <n v="5697.83"/>
        <n v="8276.74"/>
        <n v="10995.92"/>
        <n v="5348.2"/>
        <n v="5692.84"/>
        <n v="5472.9"/>
        <n v="4539.9799999999996"/>
        <n v="1642.5"/>
        <n v="20488.48"/>
        <n v="11850.02"/>
        <n v="12825.29"/>
        <n v="12228.03"/>
        <n v="4734.96"/>
        <n v="6421.83"/>
        <n v="9884.19"/>
        <n v="11539.37"/>
        <n v="10329.02"/>
        <n v="7813.45"/>
        <n v="6685.71"/>
        <n v="1152.1500000000001"/>
        <n v="4518.5600000000004"/>
        <n v="4930.93"/>
        <n v="15160.99"/>
        <n v="10227.65"/>
        <n v="8044.72"/>
        <n v="7215.82"/>
        <n v="9617.27"/>
        <n v="13614.05"/>
        <n v="5008.8999999999996"/>
        <n v="2681.97"/>
        <n v="2068.08"/>
        <n v="178.97"/>
        <n v="25.08"/>
        <n v="16.64"/>
        <n v="191.2"/>
        <n v="40.54"/>
        <n v="41.34"/>
        <n v="27"/>
        <n v="20.3"/>
        <n v="115.4"/>
        <n v="776.71"/>
        <n v="2345.66"/>
        <n v="2537.17"/>
        <n v="1633.32"/>
        <n v="1290.1600000000001"/>
        <n v="2354.7800000000002"/>
        <n v="1338.14"/>
        <n v="1650.55"/>
        <n v="962.81"/>
        <n v="1440.84"/>
        <n v="625.69000000000005"/>
        <n v="1079.45"/>
        <n v="1520.71"/>
        <n v="2707.02"/>
        <n v="8187.37"/>
        <n v="4375.58"/>
        <n v="1869.34"/>
        <n v="3041.05"/>
        <n v="3052.75"/>
        <n v="1870.63"/>
        <n v="862.75"/>
        <n v="492.47"/>
        <n v="1001.22"/>
        <n v="123.39"/>
        <n v="86.36"/>
        <n v="1122.9000000000001"/>
        <n v="2844.37"/>
        <n v="1664.66"/>
        <n v="2617.59"/>
        <n v="2452.59"/>
        <n v="1327.42"/>
        <n v="1070.9000000000001"/>
        <n v="1029.95"/>
        <n v="136.1"/>
        <n v="443.94"/>
        <n v="186.64"/>
        <n v="1057.69"/>
        <n v="1342.08"/>
        <n v="4239.71"/>
        <n v="4610.59"/>
        <n v="2630.15"/>
        <n v="1433.82"/>
        <n v="3339.27"/>
        <n v="3633.91"/>
        <n v="1668.57"/>
        <n v="1601.93"/>
        <n v="2142.27"/>
        <n v="1765.45"/>
        <n v="749.77"/>
        <n v="2463.12"/>
        <n v="3983.06"/>
        <n v="7649.45"/>
        <n v="4891.45"/>
        <n v="4298.13"/>
        <n v="3470.36"/>
        <n v="2211.52"/>
        <n v="2184.17"/>
        <n v="2162.09"/>
        <n v="1258.46"/>
        <n v="1459.26"/>
        <n v="456.86"/>
        <n v="1264.47"/>
        <n v="1011.67"/>
        <n v="6471.27"/>
        <n v="2828.31"/>
        <n v="4235.79"/>
        <n v="3524.25"/>
        <n v="3259.47"/>
        <n v="2431.59"/>
        <n v="1291.49"/>
        <n v="843.55"/>
        <n v="699.39"/>
        <n v="218.1"/>
        <n v="1.32"/>
        <n v="0.34"/>
        <n v="5.8"/>
        <n v="23.98"/>
        <n v="7.5"/>
        <n v="4.62"/>
        <n v="91.99"/>
        <n v="170.57"/>
        <n v="608.57000000000005"/>
        <n v="649.41999999999996"/>
        <n v="240.68"/>
        <n v="396.2"/>
        <n v="191.69"/>
        <n v="276.56"/>
        <n v="117.81"/>
        <n v="146.93"/>
        <n v="83.12"/>
        <n v="36.82"/>
        <n v="36.31"/>
        <n v="47.57"/>
        <n v="833.21"/>
        <n v="487.07"/>
        <n v="212.84"/>
        <n v="229"/>
        <n v="148.18"/>
        <n v="64.599999999999994"/>
        <n v="86.43"/>
        <n v="40.200000000000003"/>
        <n v="173.39"/>
        <n v="57.25"/>
        <n v="67.709999999999994"/>
        <n v="158.19999999999999"/>
        <n v="537.41"/>
        <n v="625.07000000000005"/>
        <n v="461.78"/>
        <n v="109.29"/>
        <n v="135.19999999999999"/>
        <n v="218.62"/>
        <n v="163.38"/>
        <n v="65.28"/>
        <n v="99.67"/>
        <n v="85.23"/>
        <n v="322.11"/>
        <n v="1046.46"/>
        <n v="414.62"/>
        <n v="634.26"/>
        <n v="335.57"/>
        <n v="388.24"/>
        <n v="322.14"/>
        <n v="347.72"/>
        <n v="334.24"/>
        <n v="79.25"/>
        <n v="46.46"/>
        <n v="236.77"/>
        <n v="958.56"/>
        <n v="556.80999999999995"/>
        <n v="278.64"/>
        <n v="220.43"/>
        <n v="262.85000000000002"/>
        <n v="165.56"/>
        <n v="183.53"/>
        <n v="254.96"/>
        <n v="50.98"/>
        <n v="189.35"/>
        <n v="302.75"/>
        <n v="990.07"/>
        <n v="500"/>
        <n v="639.13"/>
        <n v="365.32"/>
        <n v="274.58999999999997"/>
        <n v="211.79"/>
        <n v="160.08000000000001"/>
        <n v="192.68"/>
        <n v="281.43"/>
        <n v="234"/>
        <n v="4.4800000000000004"/>
        <n v="38.4"/>
        <n v="64.8"/>
        <n v="63.75"/>
        <n v="59.79"/>
        <n v="54.35"/>
        <n v="238.08"/>
        <n v="54.54"/>
        <n v="48.06"/>
        <n v="85.16"/>
        <n v="73.349999999999994"/>
        <n v="67.84"/>
        <n v="80.48"/>
        <n v="15.22"/>
        <n v="16.86"/>
        <n v="14.85"/>
        <n v="29.8"/>
        <n v="5.08"/>
        <n v="0.44"/>
        <n v="43.6"/>
        <n v="19.079999999999998"/>
        <n v="15.47"/>
        <n v="20.65"/>
        <n v="50.05"/>
        <n v="9.4"/>
        <n v="67.27"/>
        <n v="89.61"/>
        <n v="31.91"/>
        <n v="43.98"/>
        <n v="22.11"/>
        <n v="31.12"/>
        <n v="5.22"/>
        <n v="1.34"/>
        <n v="9.2799999999999994"/>
        <n v="33.76"/>
        <n v="80.22"/>
        <n v="6.52"/>
        <n v="45.88"/>
        <n v="20.74"/>
        <n v="10.11"/>
        <n v="4.0199999999999996"/>
        <n v="1.36"/>
        <n v="33.82"/>
        <n v="20.77"/>
        <n v="30.06"/>
        <n v="33.32"/>
        <n v="27.81"/>
        <n v="1.81"/>
        <n v="971.58"/>
        <n v="155.4"/>
        <n v="878.85"/>
        <n v="597"/>
        <n v="77.7"/>
        <n v="120"/>
        <n v="1010.1"/>
        <n v="233.1"/>
        <n v="346.8"/>
        <n v="694.14"/>
        <n v="585.9"/>
        <n v="473.4"/>
        <n v="645.29999999999995"/>
        <n v="696.03"/>
        <n v="684"/>
        <n v="834.75"/>
        <n v="84.91"/>
        <n v="72.25"/>
        <n v="27.44"/>
        <n v="129.34"/>
        <n v="35.64"/>
        <n v="27.3"/>
        <n v="39.549999999999997"/>
        <n v="21.67"/>
        <n v="6745.25"/>
        <n v="4731.09"/>
        <n v="3333.45"/>
        <n v="948.72"/>
        <n v="3856.07"/>
        <n v="1012.03"/>
        <n v="1263.7"/>
        <n v="1496.06"/>
        <n v="5138.57"/>
        <n v="872.89"/>
        <n v="2281.12"/>
        <n v="2406.58"/>
        <n v="2094.5300000000002"/>
        <n v="7126.15"/>
        <n v="6322.93"/>
        <n v="6036.35"/>
        <n v="6762.7"/>
        <n v="3469.93"/>
        <n v="8158.52"/>
        <n v="1331.87"/>
        <n v="311.74"/>
        <n v="2056.67"/>
        <n v="3148.62"/>
        <n v="896.34"/>
        <n v="2327.75"/>
        <n v="1620.2"/>
        <n v="924.61"/>
        <n v="1181.04"/>
        <n v="318.39999999999998"/>
        <n v="6630.38"/>
        <n v="1628.34"/>
        <n v="2395.4499999999998"/>
        <n v="3148.54"/>
        <n v="2250.42"/>
        <n v="2172.09"/>
        <n v="2099.0700000000002"/>
        <n v="5406.91"/>
        <n v="7445.9"/>
        <n v="7396.02"/>
        <n v="4175.6499999999996"/>
        <n v="5004.62"/>
        <n v="3829.93"/>
        <n v="6872.23"/>
        <n v="1549.11"/>
        <n v="5439.24"/>
        <n v="3430.79"/>
        <n v="8043.01"/>
        <n v="4393.21"/>
        <n v="16541.04"/>
        <n v="2762.89"/>
        <n v="1449.82"/>
        <n v="7099.33"/>
        <n v="3270.38"/>
        <n v="2875.9"/>
        <n v="2474.92"/>
        <n v="1469.53"/>
        <n v="4416.62"/>
        <n v="7463.2"/>
        <n v="4136.96"/>
        <n v="3078.31"/>
        <n v="1759.05"/>
        <n v="2989.46"/>
        <n v="1344.87"/>
        <n v="3532.42"/>
        <n v="6367.19"/>
        <n v="985.2"/>
        <n v="5322.5"/>
        <n v="3226.96"/>
        <n v="1576.21"/>
        <n v="2852.72"/>
        <n v="610.02"/>
        <n v="1863.6"/>
        <n v="15.8"/>
        <n v="2.88"/>
        <n v="621.55999999999995"/>
        <n v="586.77"/>
        <n v="90.61"/>
        <n v="193.8"/>
        <n v="228.28"/>
        <n v="83.19"/>
        <n v="37.28"/>
        <n v="59.47"/>
        <n v="3672.89"/>
        <n v="1549.55"/>
        <n v="2421.4499999999998"/>
        <n v="2196.34"/>
        <n v="4184.96"/>
        <n v="5535.61"/>
        <n v="3608.91"/>
        <n v="2847.14"/>
        <n v="3946.76"/>
        <n v="2084.0300000000002"/>
        <n v="3442.87"/>
        <n v="1947.08"/>
        <n v="686.29"/>
        <n v="1766.86"/>
        <n v="2533.7399999999998"/>
        <n v="3114.83"/>
        <n v="2780.06"/>
        <n v="2482.25"/>
        <n v="2985.33"/>
        <n v="6145.34"/>
        <n v="7322.38"/>
        <n v="5093.09"/>
        <n v="2630.37"/>
        <n v="2704.61"/>
        <n v="266.58999999999997"/>
        <n v="534.05999999999995"/>
        <n v="1433.73"/>
        <n v="2414.52"/>
        <n v="3459.24"/>
        <n v="2747.96"/>
        <n v="3708.43"/>
        <n v="2368.15"/>
        <n v="5136.34"/>
        <n v="7428.75"/>
        <n v="167.67"/>
        <n v="1632.91"/>
        <n v="2912.39"/>
        <n v="4583.12"/>
        <n v="2827.96"/>
        <n v="4731.7700000000004"/>
        <n v="5069.9399999999996"/>
        <n v="3374.37"/>
        <n v="4228.2700000000004"/>
        <n v="12253.45"/>
        <n v="2691.75"/>
        <n v="6198.46"/>
        <n v="9608.48"/>
        <n v="5416.39"/>
        <n v="1996.46"/>
        <n v="4354.6000000000004"/>
        <n v="3039.35"/>
        <n v="3205.89"/>
        <n v="3858.21"/>
        <n v="4573.8500000000004"/>
        <n v="3968.77"/>
        <n v="4427.41"/>
        <n v="4648.22"/>
        <n v="14783.9"/>
        <n v="10918.96"/>
        <n v="7761.19"/>
        <n v="2474.63"/>
        <n v="2216.58"/>
        <n v="1997.58"/>
        <n v="2980.6"/>
        <n v="3929.76"/>
        <n v="4091.52"/>
        <n v="3428.4"/>
        <n v="3257.18"/>
        <n v="10149.89"/>
        <n v="6762.28"/>
        <n v="4681.91"/>
        <n v="682.71"/>
        <n v="1005.02"/>
        <n v="33.81"/>
        <n v="498.6"/>
        <n v="567.5"/>
        <n v="97.53"/>
        <n v="48"/>
        <n v="185.61"/>
        <n v="77.2"/>
        <n v="65.239999999999995"/>
        <n v="1421.26"/>
        <n v="805.69"/>
        <n v="1923.6"/>
        <n v="2564.9699999999998"/>
        <n v="4242.83"/>
        <n v="1722.31"/>
        <n v="2339.86"/>
        <n v="3588.22"/>
        <n v="4050.66"/>
        <n v="3662.37"/>
        <n v="2166.0300000000002"/>
        <n v="1238.81"/>
        <n v="560.46"/>
        <n v="1289.3399999999999"/>
        <n v="1771.18"/>
        <n v="2761.51"/>
        <n v="2393.38"/>
        <n v="2437.5700000000002"/>
        <n v="1479.69"/>
        <n v="4173.24"/>
        <n v="4974.68"/>
        <n v="2720.96"/>
        <n v="1730.08"/>
        <n v="1835.79"/>
        <n v="62.11"/>
        <n v="215.72"/>
        <n v="623.24"/>
        <n v="2049.62"/>
        <n v="1674.57"/>
        <n v="3078.09"/>
        <n v="2415.69"/>
        <n v="1792.14"/>
        <n v="3538.32"/>
        <n v="6548.91"/>
        <n v="252.56"/>
        <n v="289.32"/>
        <n v="297.95"/>
        <n v="2840.7"/>
        <n v="3182.04"/>
        <n v="2413.7800000000002"/>
        <n v="4334.78"/>
        <n v="4156.16"/>
        <n v="2356.35"/>
        <n v="3458.58"/>
        <n v="6950.88"/>
        <n v="4338.3999999999996"/>
        <n v="5646.83"/>
        <n v="7625.56"/>
        <n v="3935.86"/>
        <n v="1481.9"/>
        <n v="2440.94"/>
        <n v="3010.91"/>
        <n v="3015.43"/>
        <n v="3291.85"/>
        <n v="2766.7"/>
        <n v="2629.02"/>
        <n v="4476.1400000000003"/>
        <n v="3924.52"/>
        <n v="11089.48"/>
        <n v="7950.36"/>
        <n v="5491"/>
        <n v="1264.96"/>
        <n v="1281.77"/>
        <n v="733.56"/>
        <n v="3492.15"/>
        <n v="2923.58"/>
        <n v="2859.94"/>
        <n v="2851.18"/>
        <n v="3829.57"/>
        <n v="7348.12"/>
        <n v="5253.68"/>
        <n v="3350.66"/>
        <n v="95.2"/>
        <n v="81.42"/>
        <n v="95.97"/>
        <n v="132.43"/>
        <n v="601.26"/>
        <n v="1839.16"/>
        <n v="4198.2700000000004"/>
        <n v="1379.8"/>
        <n v="1220.4100000000001"/>
        <n v="2011.8"/>
        <n v="2535.4699999999998"/>
        <n v="2993.1"/>
        <n v="409.46"/>
        <n v="189.86"/>
        <n v="56.46"/>
        <n v="373.33"/>
        <n v="260.12"/>
        <n v="14.59"/>
        <n v="342.81"/>
        <n v="244.82"/>
        <n v="40.270000000000003"/>
        <n v="151.52000000000001"/>
        <n v="249.84"/>
        <n v="819.53"/>
        <n v="9.1999999999999993"/>
        <n v="32.57"/>
        <n v="15.96"/>
        <n v="212.31"/>
        <n v="586.76"/>
        <n v="541.54"/>
        <n v="779.68"/>
        <n v="689.41"/>
        <n v="2292.7399999999998"/>
        <n v="1.62"/>
        <n v="345.56"/>
        <n v="662.1"/>
        <n v="858.69"/>
        <n v="3908.45"/>
        <n v="3488.55"/>
        <n v="2028.36"/>
        <n v="1552.37"/>
        <n v="3033.89"/>
        <n v="2900.27"/>
        <n v="1058.68"/>
        <n v="1349.04"/>
        <n v="1025.04"/>
        <n v="130.59"/>
        <n v="56.12"/>
        <n v="255.05"/>
        <n v="632.66"/>
        <n v="48.97"/>
        <n v="147.38"/>
        <n v="40.19"/>
        <n v="196.31"/>
        <n v="3337.97"/>
        <n v="1484.73"/>
        <n v="340.98"/>
        <n v="14.82"/>
        <n v="0.42"/>
        <n v="331.06"/>
        <n v="175.78"/>
        <n v="418.3"/>
        <n v="628.78"/>
        <n v="949.8"/>
        <n v="842.95"/>
        <n v="217.08"/>
        <n v="28.87"/>
        <n v="11.4"/>
        <n v="29.4"/>
        <n v="19.52"/>
        <n v="15.08"/>
        <n v="19.95"/>
        <n v="186.3"/>
        <n v="111.32"/>
        <n v="19.600000000000001"/>
        <n v="260.77999999999997"/>
        <n v="16.98"/>
        <n v="10.62"/>
        <n v="55.89"/>
        <n v="55.24"/>
        <n v="19.8"/>
        <n v="136.88999999999999"/>
        <n v="653.86"/>
        <n v="1910.3"/>
        <n v="273.7"/>
        <n v="877.78"/>
        <n v="1212.48"/>
        <n v="43.81"/>
        <n v="1529.82"/>
        <n v="1333.8"/>
        <n v="4.8600000000000003"/>
        <n v="77.06"/>
        <n v="132.02000000000001"/>
        <n v="56.1"/>
        <n v="669.8"/>
        <n v="2.42"/>
        <n v="2091"/>
        <n v="1045.2"/>
        <n v="2801.84"/>
        <n v="82.45"/>
        <n v="900.98"/>
        <n v="364.69"/>
        <n v="12.86"/>
        <n v="0.13"/>
        <n v="3.89"/>
        <n v="155"/>
        <n v="18.12"/>
        <n v="6.86"/>
        <n v="737.18"/>
        <n v="2916"/>
        <n v="423.1"/>
        <n v="1525"/>
        <n v="110.12"/>
        <n v="8.5"/>
        <n v="0.22"/>
        <n v="2.37"/>
        <n v="9.75"/>
        <n v="155.32"/>
        <n v="2384.6999999999998"/>
        <n v="1132.47"/>
        <n v="1263.3800000000001"/>
        <n v="2896.05"/>
        <n v="5439.66"/>
        <n v="1519.76"/>
        <n v="793.24"/>
        <n v="3616.45"/>
        <n v="1174.72"/>
        <n v="891.16"/>
        <n v="1130.6500000000001"/>
        <n v="4581.6899999999996"/>
        <n v="3177.4"/>
        <n v="6323.55"/>
        <n v="1826.04"/>
        <n v="1483.13"/>
        <n v="1620.83"/>
        <n v="646.65"/>
        <n v="2430.41"/>
        <n v="1611.21"/>
        <n v="1336.73"/>
        <n v="3397.84"/>
        <n v="2581.0100000000002"/>
        <n v="2389.59"/>
        <n v="4267.4799999999996"/>
        <n v="7995.55"/>
        <n v="1839.35"/>
        <n v="2243.3200000000002"/>
        <n v="3931.4"/>
        <n v="7335.5"/>
        <n v="2454.63"/>
        <n v="14049.39"/>
        <n v="9529.34"/>
        <n v="6119.52"/>
        <n v="7811.82"/>
        <n v="7332"/>
        <n v="4674.6400000000003"/>
        <n v="10641.72"/>
        <n v="4803.6099999999997"/>
        <n v="4344.47"/>
        <n v="777.14"/>
        <n v="1378.48"/>
        <n v="4848.76"/>
        <n v="2935.9"/>
        <n v="5554.66"/>
        <n v="5097.0600000000004"/>
        <n v="9196.36"/>
        <n v="7994.65"/>
        <n v="12354.69"/>
        <n v="8195.69"/>
        <n v="3145.61"/>
        <n v="4536.1000000000004"/>
        <n v="1283.2"/>
        <n v="6839.45"/>
        <n v="8303.59"/>
        <n v="13583.44"/>
        <n v="19569.599999999999"/>
        <n v="2721.55"/>
        <n v="4867.7"/>
        <n v="14204.81"/>
        <n v="17002.07"/>
        <n v="8625.7099999999991"/>
        <n v="17837.11"/>
        <n v="4620.24"/>
        <n v="10316.59"/>
        <n v="6565.22"/>
        <n v="2668.85"/>
        <n v="6240.65"/>
        <n v="6371.11"/>
        <n v="3172.6"/>
        <n v="6458.22"/>
        <n v="7775.81"/>
        <n v="8678.56"/>
        <n v="5736.93"/>
        <n v="14350.32"/>
        <n v="10918.93"/>
        <n v="8835.7900000000009"/>
        <n v="410.63"/>
        <n v="467.58"/>
        <n v="53.87"/>
        <n v="398.82"/>
        <n v="1910.18"/>
        <n v="1243.08"/>
        <n v="537.54"/>
        <n v="724.46"/>
        <n v="280.98"/>
        <n v="1057.78"/>
        <n v="1129.49"/>
        <n v="581.16"/>
        <n v="240.02"/>
        <n v="2030.41"/>
        <n v="240"/>
        <n v="1995.2"/>
        <n v="100"/>
        <n v="207.57"/>
        <n v="549.9"/>
        <n v="175.14"/>
        <n v="670.24"/>
        <n v="528.98"/>
        <n v="165.37"/>
        <n v="21.56"/>
        <n v="370.84"/>
        <n v="2720.06"/>
        <n v="2652.76"/>
        <n v="313.45"/>
        <n v="460.76"/>
        <n v="1660.43"/>
        <n v="465.76"/>
        <n v="967.52"/>
        <n v="895.57"/>
        <n v="438.33"/>
        <n v="522.03"/>
        <n v="730.45"/>
        <n v="695.77"/>
        <n v="1078.7"/>
        <n v="1401.82"/>
        <n v="1897.46"/>
        <n v="721.64"/>
        <n v="311.42"/>
        <n v="807.61"/>
        <n v="240.74"/>
        <n v="402.5"/>
        <n v="77.099999999999994"/>
        <n v="398.8"/>
        <n v="1335.36"/>
        <n v="980.53"/>
        <n v="1343.89"/>
        <n v="100.64"/>
        <n v="276.77"/>
        <n v="728.79"/>
        <n v="815.21"/>
        <n v="5861.2"/>
        <n v="443.18"/>
        <n v="150.54"/>
        <n v="1117.58"/>
        <n v="462.44"/>
        <n v="933.53"/>
        <n v="2017.63"/>
        <n v="4390.68"/>
        <n v="1796.48"/>
        <n v="1764.19"/>
        <n v="2555.92"/>
        <n v="307.88"/>
        <n v="4961.09"/>
        <n v="867.29"/>
        <n v="717.98"/>
        <n v="378"/>
        <n v="9865.64"/>
        <n v="2365.0300000000002"/>
        <n v="1778.44"/>
        <n v="1658.69"/>
        <n v="6023.17"/>
        <n v="6566.02"/>
        <n v="1423.16"/>
        <n v="659.06"/>
        <n v="647.73"/>
        <n v="1005.26"/>
        <n v="594.62"/>
        <n v="293.14"/>
        <n v="447.28"/>
        <n v="3906.79"/>
        <n v="759"/>
        <n v="1440.78"/>
        <n v="4216.6000000000004"/>
        <n v="784.09"/>
        <n v="68.09"/>
        <n v="281.60000000000002"/>
        <n v="17.64"/>
        <n v="32.76"/>
        <n v="119.94"/>
        <n v="58.64"/>
        <n v="34.44"/>
        <n v="23.36"/>
        <n v="43.9"/>
        <n v="54.81"/>
        <n v="130.61000000000001"/>
        <n v="810.4"/>
        <n v="1112.72"/>
        <n v="1047.17"/>
        <n v="430.24"/>
        <n v="1862.93"/>
        <n v="6716.71"/>
        <n v="4975.6099999999997"/>
        <n v="1464.24"/>
        <n v="661.94"/>
        <n v="244.17"/>
        <n v="1379.31"/>
        <n v="534.96"/>
        <n v="550.08000000000004"/>
        <n v="2150.58"/>
        <n v="862.11"/>
        <n v="410.22"/>
        <n v="481.06"/>
        <n v="1752.48"/>
        <n v="87.78"/>
        <n v="3063.01"/>
        <n v="6418.31"/>
        <n v="3215.79"/>
        <n v="2818.68"/>
        <n v="1159.3499999999999"/>
        <n v="20.68"/>
        <n v="462.28"/>
        <n v="302.7"/>
        <n v="529.53"/>
        <n v="247.12"/>
        <n v="629.79999999999995"/>
        <n v="1798.86"/>
        <n v="1675.7"/>
        <n v="3034.86"/>
        <n v="154.36000000000001"/>
        <n v="559.1"/>
        <n v="1018.75"/>
        <n v="3881.81"/>
        <n v="794.07"/>
        <n v="652.01"/>
        <n v="3748.43"/>
        <n v="953.87"/>
        <n v="4152.33"/>
        <n v="1470.98"/>
        <n v="6177.57"/>
        <n v="1170.6400000000001"/>
        <n v="2932.17"/>
        <n v="3702.18"/>
        <n v="122.85"/>
        <n v="2733.21"/>
        <n v="1227.3399999999999"/>
        <n v="608.44000000000005"/>
        <n v="666.64"/>
        <n v="26799.33"/>
        <n v="177.53"/>
        <n v="1778.17"/>
        <n v="4071.56"/>
        <n v="10367.18"/>
        <n v="14161.3"/>
        <n v="3636.36"/>
        <n v="1528.61"/>
        <n v="723.03"/>
        <n v="552.04"/>
        <n v="982.44"/>
        <n v="415.2"/>
        <n v="416.23"/>
        <n v="6837.63"/>
        <n v="301.83"/>
        <n v="3676.66"/>
        <n v="6212.47"/>
        <n v="1192.6300000000001"/>
        <n v="93.08"/>
        <n v="10.02"/>
        <n v="17.82"/>
        <n v="107.5"/>
        <n v="611.16999999999996"/>
        <n v="76.16"/>
        <n v="398.23"/>
        <n v="117.49"/>
        <n v="53.34"/>
        <n v="134.41999999999999"/>
        <n v="562.51"/>
        <n v="161.22"/>
        <n v="135.05000000000001"/>
        <n v="7.42"/>
        <n v="12.08"/>
        <n v="299.91000000000003"/>
        <n v="2529.5500000000002"/>
        <n v="1027.44"/>
        <n v="1776.63"/>
        <n v="1317.79"/>
        <n v="4550.6400000000003"/>
        <n v="6046.24"/>
        <n v="7194"/>
        <n v="6219.15"/>
        <n v="630.48"/>
        <n v="965.83"/>
        <n v="2289.71"/>
        <n v="670.68"/>
        <n v="249.19"/>
        <n v="3475.78"/>
        <n v="569.02"/>
        <n v="739.92"/>
        <n v="857.96"/>
        <n v="1076.77"/>
        <n v="289.93"/>
        <n v="5886.18"/>
        <n v="11397.72"/>
        <n v="8474.74"/>
        <n v="4566.5200000000004"/>
        <n v="1456.82"/>
        <n v="630.41999999999996"/>
        <n v="406.82"/>
        <n v="491.4"/>
        <n v="1405.77"/>
        <n v="1732.24"/>
        <n v="683.39"/>
        <n v="4193.58"/>
        <n v="7582.99"/>
        <n v="12857.07"/>
        <n v="49.74"/>
        <n v="49.5"/>
        <n v="2170.83"/>
        <n v="2269.83"/>
        <n v="531.95000000000005"/>
        <n v="1488.55"/>
        <n v="9530.84"/>
        <n v="2783.14"/>
        <n v="8295"/>
        <n v="3993.16"/>
        <n v="4602.8999999999996"/>
        <n v="3088.26"/>
        <n v="7083.32"/>
        <n v="4182.49"/>
        <n v="159.47"/>
        <n v="1572.2"/>
        <n v="707.13"/>
        <n v="542.64"/>
        <n v="2217.4499999999998"/>
        <n v="18336.830000000002"/>
        <n v="351.22"/>
        <n v="3468.56"/>
        <n v="12119.6"/>
        <n v="19575.79"/>
        <n v="18440.98"/>
        <n v="8866.7000000000007"/>
        <n v="2316.38"/>
        <n v="1376.11"/>
        <n v="1267.6400000000001"/>
        <n v="3327.31"/>
        <n v="802.36"/>
        <n v="1095.22"/>
        <n v="3174.6"/>
        <n v="2699.68"/>
        <n v="15715.83"/>
        <n v="18585.72"/>
        <n v="4698.43"/>
        <n v="72.69"/>
        <n v="134.65"/>
        <n v="8.06"/>
        <n v="26.02"/>
        <n v="48.29"/>
        <n v="19"/>
        <n v="10.38"/>
        <n v="43.56"/>
        <n v="33.31"/>
        <n v="1.17"/>
        <n v="65.44"/>
        <n v="43.17"/>
        <n v="113.14"/>
        <n v="1029.49"/>
        <n v="452.63"/>
        <n v="2.1"/>
        <n v="17.68"/>
        <n v="30.31"/>
        <n v="180.29"/>
        <n v="326.56"/>
        <n v="107.42"/>
        <n v="566.46"/>
        <n v="597.9"/>
        <n v="281.2"/>
        <n v="131.65"/>
        <n v="252.15"/>
        <n v="12.4"/>
        <n v="185.35"/>
        <n v="20.79"/>
        <n v="179.44"/>
        <n v="1668.42"/>
        <n v="689.79"/>
        <n v="4791.6000000000004"/>
        <n v="2064.75"/>
        <n v="1727.96"/>
        <n v="11813.85"/>
        <n v="7319.94"/>
        <n v="6254.37"/>
        <n v="7100.68"/>
        <n v="1344.54"/>
        <n v="2620.2800000000002"/>
        <n v="6452.04"/>
        <n v="2637.28"/>
        <n v="3927.43"/>
        <n v="7835.17"/>
        <n v="2395.7399999999998"/>
        <n v="3630.25"/>
        <n v="4463.1499999999996"/>
        <n v="6417.1"/>
        <n v="867.76"/>
        <n v="9251.98"/>
        <n v="23711.1"/>
        <n v="12985.6"/>
        <n v="6115.01"/>
        <n v="5872.62"/>
        <n v="370.73"/>
        <n v="275.45999999999998"/>
        <n v="237.36"/>
        <n v="710.94"/>
        <n v="2743.56"/>
        <n v="2114.29"/>
        <n v="411.26"/>
        <n v="5713.39"/>
        <n v="16959.97"/>
        <n v="22607.759999999998"/>
        <n v="422.3"/>
        <n v="392.31"/>
        <n v="237.59"/>
        <n v="3703.93"/>
        <n v="792.96"/>
        <n v="2137.64"/>
        <n v="20498.900000000001"/>
        <n v="5219.76"/>
        <n v="9112.19"/>
        <n v="3084.33"/>
        <n v="4017.1"/>
        <n v="6671.71"/>
        <n v="13069.92"/>
        <n v="7502.11"/>
        <n v="5127.93"/>
        <n v="2929.66"/>
        <n v="2215.29"/>
        <n v="2556.9499999999998"/>
        <n v="6349.07"/>
        <n v="7099.44"/>
        <n v="1019.84"/>
        <n v="6788.78"/>
        <n v="26378"/>
        <n v="46355.55"/>
        <n v="37429.11"/>
        <n v="27230.51"/>
        <n v="5238.67"/>
        <n v="465.18"/>
        <n v="324.32"/>
        <n v="2669.45"/>
        <n v="1340.96"/>
        <n v="2839.91"/>
        <n v="3331.89"/>
        <n v="6103.55"/>
        <n v="39076.01"/>
        <n v="34346.94"/>
        <n v="12659.01"/>
        <n v="568.17999999999995"/>
        <n v="378.5"/>
        <n v="31.08"/>
        <n v="15.09"/>
        <n v="28.11"/>
        <n v="5.09"/>
        <n v="172.4"/>
        <n v="1053.31"/>
        <n v="230.47"/>
        <n v="60.85"/>
        <n v="45.47"/>
        <n v="175.79"/>
        <n v="27.01"/>
        <n v="7.32"/>
        <n v="67.680000000000007"/>
        <n v="185.11"/>
        <n v="102.91"/>
        <n v="135.13"/>
        <n v="11.54"/>
        <n v="142.30000000000001"/>
        <n v="46.28"/>
        <n v="1.18"/>
        <n v="48.71"/>
        <n v="396.33"/>
        <n v="41.33"/>
        <n v="95.57"/>
        <n v="3653.86"/>
        <n v="282.57"/>
        <n v="659.21"/>
        <n v="492.53"/>
        <n v="6974.23"/>
        <n v="1402.21"/>
        <n v="2195.08"/>
        <n v="2228.44"/>
        <n v="2279.56"/>
        <n v="3408.19"/>
        <n v="3519.45"/>
        <n v="2828.58"/>
        <n v="6151.03"/>
        <n v="5501.93"/>
        <n v="1814.83"/>
        <n v="2978.67"/>
        <n v="2716.29"/>
        <n v="2460.67"/>
        <n v="326.07"/>
        <n v="9416.61"/>
        <n v="31478.51"/>
        <n v="15838.06"/>
        <n v="10273.870000000001"/>
        <n v="4140.55"/>
        <n v="1043.22"/>
        <n v="309.08999999999997"/>
        <n v="228.84"/>
        <n v="248.96"/>
        <n v="556.73"/>
        <n v="1142.4000000000001"/>
        <n v="208.62"/>
        <n v="4857.46"/>
        <n v="20777.34"/>
        <n v="20233.45"/>
        <n v="807.82"/>
        <n v="700.46"/>
        <n v="156.80000000000001"/>
        <n v="1585.26"/>
        <n v="412.04"/>
        <n v="143.58000000000001"/>
        <n v="499.18"/>
        <n v="7954.81"/>
        <n v="1892.53"/>
        <n v="1033.75"/>
        <n v="1228.73"/>
        <n v="4354.63"/>
        <n v="3932.21"/>
        <n v="9875.01"/>
        <n v="5291.43"/>
        <n v="919.54"/>
        <n v="1588.41"/>
        <n v="953.4"/>
        <n v="1156.6199999999999"/>
        <n v="3524.38"/>
        <n v="1195.44"/>
        <n v="293.70999999999998"/>
        <n v="6913.47"/>
        <n v="16660.77"/>
        <n v="51351.59"/>
        <n v="37499.64"/>
        <n v="27780.93"/>
        <n v="4545.97"/>
        <n v="121.81"/>
        <n v="122.62"/>
        <n v="698.84"/>
        <n v="538.72"/>
        <n v="663.49"/>
        <n v="974.76"/>
        <n v="5486.66"/>
        <n v="40566.769999999997"/>
        <n v="28101.119999999999"/>
        <n v="11903"/>
        <n v="320.22000000000003"/>
        <n v="158.86000000000001"/>
        <n v="127.19"/>
        <n v="59.62"/>
        <n v="187.77"/>
        <n v="21.12"/>
        <n v="34.15"/>
        <n v="90.54"/>
        <n v="79.650000000000006"/>
        <n v="92.92"/>
        <n v="62.13"/>
        <n v="35.520000000000003"/>
        <n v="54.36"/>
        <n v="60.62"/>
        <n v="126.63"/>
        <n v="16.52"/>
        <n v="72.16"/>
        <n v="440.44"/>
        <n v="42.08"/>
        <n v="34.159999999999997"/>
        <n v="390.34"/>
        <n v="288.42"/>
        <n v="103.68"/>
        <n v="38.6"/>
        <n v="872.8"/>
        <n v="278.73"/>
        <n v="238.7"/>
        <n v="3.88"/>
        <n v="144.65"/>
        <n v="133.38"/>
        <n v="60.6"/>
        <n v="20.28"/>
        <n v="116.85"/>
        <n v="793.6"/>
        <n v="63.8"/>
        <n v="16.2"/>
        <n v="152.38999999999999"/>
        <n v="2583.79"/>
        <n v="3628.34"/>
        <n v="994.43"/>
        <n v="651.55999999999995"/>
        <n v="373.65"/>
        <n v="2451.9699999999998"/>
        <n v="1766.29"/>
        <n v="3211.58"/>
        <n v="4870.55"/>
        <n v="5270.94"/>
        <n v="3326.01"/>
        <n v="3929.95"/>
        <n v="1367.1"/>
        <n v="3069.54"/>
        <n v="1664.79"/>
        <n v="5121.76"/>
        <n v="1462.68"/>
        <n v="2851.88"/>
        <n v="1319.37"/>
        <n v="384.48"/>
        <n v="2174.19"/>
        <n v="733.26"/>
        <n v="314.92"/>
        <n v="340"/>
        <n v="407.54"/>
        <n v="2065.94"/>
        <n v="5384.79"/>
        <n v="696.17"/>
        <n v="2005.12"/>
        <n v="1597.1"/>
        <n v="1824.09"/>
        <n v="2664.46"/>
        <n v="1383.86"/>
        <n v="712.44"/>
        <n v="1188.9000000000001"/>
        <n v="417.29"/>
        <n v="485.04"/>
        <n v="800.13"/>
        <n v="210"/>
        <n v="2845.52"/>
        <n v="1237.69"/>
        <n v="1525.17"/>
        <n v="902.32"/>
        <n v="1098.18"/>
        <n v="742.88"/>
        <n v="274.25"/>
        <n v="922.39"/>
        <n v="451.08"/>
        <n v="290.39999999999998"/>
        <n v="218"/>
        <n v="100.5"/>
        <n v="211"/>
        <n v="1879.69"/>
        <n v="811.95"/>
        <n v="549.54"/>
        <n v="760.07"/>
        <n v="577.76"/>
        <n v="468.5"/>
        <n v="287.33999999999997"/>
        <n v="346.41"/>
        <n v="688.88"/>
        <n v="1925.33"/>
        <n v="203.13"/>
        <n v="1360"/>
        <n v="627.01"/>
        <n v="729.44"/>
        <n v="588.46"/>
        <n v="359.97"/>
        <n v="373.15"/>
        <n v="527.99"/>
        <n v="1401.31"/>
        <n v="76.2"/>
        <n v="100.48"/>
        <n v="6.18"/>
        <n v="152.4"/>
        <n v="37.479999999999997"/>
        <n v="28.35"/>
        <n v="25.04"/>
        <n v="1063.57"/>
        <n v="83.23"/>
        <n v="31.57"/>
        <n v="116.55"/>
        <n v="82.35"/>
        <n v="9.5399999999999991"/>
        <n v="79.849999999999994"/>
        <n v="49.39"/>
        <n v="34.729999999999997"/>
        <n v="4.2"/>
        <n v="119.47"/>
        <n v="112.88"/>
        <n v="102.06"/>
        <n v="4.8"/>
        <n v="16.14"/>
        <n v="22.62"/>
        <n v="17.75"/>
        <n v="102.36"/>
        <n v="20.23"/>
        <n v="143.9"/>
        <n v="255"/>
        <n v="275.88"/>
        <n v="1092.29"/>
        <n v="876.59"/>
        <n v="9.15"/>
        <n v="3.15"/>
        <n v="799.41"/>
        <n v="50.85"/>
        <n v="3178.35"/>
        <n v="411.67"/>
        <n v="589.99"/>
        <n v="393.37"/>
        <n v="615.27"/>
        <n v="28.21"/>
        <n v="160.84"/>
        <n v="15.21"/>
        <n v="91.22"/>
        <n v="586.79"/>
        <n v="62.31"/>
        <n v="101.37"/>
        <n v="1257.18"/>
        <n v="645.46"/>
        <n v="93.3"/>
        <n v="80.64"/>
        <n v="487.67"/>
        <n v="130.80000000000001"/>
        <n v="109"/>
        <n v="70"/>
        <n v="178.2"/>
        <n v="129.6"/>
        <n v="267.3"/>
        <n v="213.6"/>
        <n v="71.400000000000006"/>
        <n v="228.9"/>
        <n v="140"/>
        <n v="107.8"/>
        <n v="4.5599999999999996"/>
        <n v="12.04"/>
        <n v="466.5"/>
        <n v="598.20000000000005"/>
        <n v="778.3"/>
        <n v="566.4"/>
        <n v="406.1"/>
        <n v="833.4"/>
        <n v="1020.9"/>
        <n v="269.10000000000002"/>
        <n v="154.19999999999999"/>
        <n v="282.77999999999997"/>
        <n v="226.2"/>
        <n v="191.4"/>
        <n v="402"/>
        <n v="169.5"/>
        <n v="245.7"/>
        <n v="252.78"/>
        <n v="561"/>
        <n v="667.8"/>
        <n v="578.16"/>
        <n v="133.19999999999999"/>
        <n v="364.8"/>
        <n v="580.53"/>
        <n v="199.2"/>
        <n v="3.82"/>
        <n v="422.7"/>
        <n v="404.88"/>
        <n v="98.1"/>
        <n v="33.299999999999997"/>
        <n v="423.3"/>
        <n v="700.2"/>
        <n v="416.56"/>
        <n v="512.36"/>
        <n v="1477.87"/>
        <n v="683.91"/>
        <n v="123.77"/>
        <n v="6.94"/>
        <n v="449.6"/>
        <n v="314.91000000000003"/>
        <n v="493.61"/>
        <n v="85.61"/>
        <n v="174.4"/>
        <n v="669.07"/>
        <n v="751.38"/>
        <n v="3086.57"/>
        <n v="679.49"/>
        <n v="143.75"/>
        <n v="15.68"/>
        <n v="260.7"/>
        <n v="567.04999999999995"/>
        <n v="573.9"/>
        <n v="648.79999999999995"/>
        <n v="562.37"/>
        <n v="22.48"/>
        <n v="23.99"/>
        <n v="151.5"/>
        <n v="669.37"/>
        <n v="450.58"/>
        <n v="149.31"/>
        <n v="3950.87"/>
        <n v="526.35"/>
        <n v="331.61"/>
        <n v="364.63"/>
        <n v="115.81"/>
        <n v="7.27"/>
        <n v="130.68"/>
        <n v="362.83"/>
        <n v="276.26"/>
        <n v="200.27"/>
        <n v="212.36"/>
        <n v="123.46"/>
        <n v="624.52"/>
        <n v="1814.29"/>
        <n v="393.02"/>
        <n v="360.58"/>
        <n v="1406.42"/>
        <n v="12921.03"/>
        <n v="97.18"/>
        <n v="5.71"/>
        <n v="120.84"/>
        <n v="246.18"/>
        <n v="196.58"/>
        <n v="331.86"/>
        <n v="509.94"/>
        <n v="904.05"/>
        <n v="42.64"/>
        <n v="14.99"/>
        <n v="358.68"/>
        <n v="128.01"/>
        <n v="64.38"/>
        <n v="24.96"/>
        <n v="126.27"/>
        <n v="41.26"/>
        <n v="36.93"/>
        <n v="7.66"/>
        <n v="3.25"/>
        <n v="58.97"/>
        <n v="52.43"/>
        <n v="1513.41"/>
        <n v="41.47"/>
        <n v="54.12"/>
        <n v="8.8699999999999992"/>
        <n v="6.24"/>
        <n v="98.95"/>
        <n v="32.33"/>
        <n v="159.1"/>
        <n v="648.5"/>
        <n v="68.08"/>
        <n v="38"/>
        <n v="190.66"/>
        <n v="5.66"/>
        <n v="6.59"/>
        <n v="26.17"/>
        <n v="67.61"/>
        <n v="25.23"/>
        <n v="67.489999999999995"/>
        <n v="55.55"/>
        <n v="14.65"/>
        <n v="373.02"/>
        <n v="26.4"/>
        <n v="8.6300000000000008"/>
        <n v="2.21"/>
        <n v="3.4"/>
        <n v="489.86"/>
        <n v="250.55"/>
        <n v="562.03"/>
        <n v="549.04"/>
        <n v="282.61"/>
        <n v="478.79"/>
        <n v="345.91"/>
        <n v="326.99"/>
        <n v="486.07"/>
        <n v="498.58"/>
        <n v="679.64"/>
        <n v="776.46"/>
        <n v="1232.98"/>
        <n v="635.38"/>
        <n v="450.07"/>
        <n v="595.66999999999996"/>
        <n v="342.39"/>
        <n v="301.3"/>
        <n v="230.18"/>
        <n v="86.9"/>
        <n v="74.930000000000007"/>
        <n v="771"/>
        <n v="783.17"/>
        <n v="1133.0999999999999"/>
        <n v="250.81"/>
        <n v="176.88"/>
        <n v="580.5"/>
        <n v="881.58"/>
        <n v="156.13"/>
        <n v="127.04"/>
        <n v="105.78"/>
        <n v="384.32"/>
        <n v="1433.35"/>
        <n v="1582"/>
        <n v="1670.03"/>
        <n v="158.46"/>
        <n v="446.55"/>
        <n v="94.77"/>
        <n v="205.33"/>
        <n v="112.33"/>
        <n v="328.96"/>
        <n v="405.74"/>
        <n v="77.790000000000006"/>
        <n v="290.08"/>
        <n v="194.06"/>
        <n v="298.74"/>
        <n v="156.11000000000001"/>
        <n v="181.84"/>
        <n v="464.09"/>
        <n v="508.28"/>
        <n v="352.02"/>
        <n v="168.82"/>
        <n v="104.33"/>
        <n v="320.77"/>
        <n v="210.52"/>
        <n v="123.4"/>
        <n v="242.68"/>
        <n v="677.22"/>
        <n v="60.15"/>
        <n v="100.58"/>
        <n v="106.18"/>
        <n v="65.34"/>
        <n v="152.44999999999999"/>
        <n v="127.67"/>
        <n v="58.49"/>
        <n v="150.47999999999999"/>
        <n v="88.81"/>
        <n v="1.6"/>
        <n v="509.6"/>
        <n v="556.28"/>
        <n v="914.6"/>
        <n v="799.1"/>
        <n v="528.75"/>
        <n v="360.9"/>
        <n v="1022.72"/>
        <n v="438.6"/>
        <n v="76.680000000000007"/>
        <n v="615.16999999999996"/>
        <n v="618.79999999999995"/>
        <n v="280.85000000000002"/>
        <n v="1027.1500000000001"/>
        <n v="388.5"/>
        <n v="624.20000000000005"/>
        <n v="350.5"/>
        <n v="390.5"/>
        <n v="188.2"/>
        <n v="400.7"/>
        <n v="37.1"/>
        <n v="312.92"/>
        <n v="601.85"/>
        <n v="217.7"/>
        <n v="737.2"/>
        <n v="586.79999999999995"/>
        <n v="717.4"/>
        <n v="485.1"/>
        <n v="51.4"/>
        <n v="105.34"/>
        <n v="247.4"/>
        <n v="79.2"/>
        <n v="336.6"/>
        <n v="20.149999999999999"/>
        <n v="828"/>
        <n v="143.78"/>
        <n v="74.849999999999994"/>
        <n v="47.6"/>
        <n v="47.55"/>
        <n v="131.1"/>
        <n v="141"/>
        <n v="2.15"/>
        <n v="82.5"/>
        <n v="1.4"/>
        <n v="7.38"/>
        <n v="917.57"/>
        <n v="146.07"/>
        <n v="19.489999999999998"/>
        <n v="7.59"/>
        <n v="38.630000000000003"/>
        <n v="131.5"/>
        <n v="16.920000000000002"/>
        <n v="408.07"/>
        <n v="194.85"/>
        <n v="4.26"/>
        <n v="1.1499999999999999"/>
        <n v="5.0199999999999996"/>
        <n v="43.12"/>
        <n v="233.82"/>
        <n v="26.52"/>
        <n v="21.42"/>
        <n v="271.25"/>
        <n v="393.38"/>
        <n v="2.84"/>
        <n v="3.48"/>
        <n v="1.2"/>
        <n v="4.66"/>
        <n v="1.92"/>
        <n v="6.87"/>
        <n v="6.22"/>
        <n v="1.26"/>
        <n v="45.92"/>
        <n v="7.82"/>
        <n v="1.94"/>
        <n v="1.96"/>
        <n v="15.12"/>
        <n v="1.39"/>
        <n v="6.16"/>
        <n v="8.93"/>
        <n v="0.39"/>
        <n v="28.88"/>
        <n v="0.83"/>
        <n v="3.62"/>
        <n v="9.89"/>
        <n v="2.2799999999999998"/>
        <n v="0.26"/>
        <n v="0.98"/>
        <n v="0.55000000000000004"/>
        <n v="1.1200000000000001"/>
        <n v="2.91"/>
        <n v="3.63"/>
        <n v="1.56"/>
        <n v="2.36"/>
        <n v="1.91"/>
        <n v="12.58"/>
        <n v="3.85"/>
        <n v="6.17"/>
        <n v="0.92"/>
        <n v="0.7"/>
        <n v="1.1599999999999999"/>
        <n v="71.61"/>
        <n v="10.28"/>
        <n v="11.58"/>
        <n v="4.83"/>
        <n v="236.8"/>
        <n v="72.38"/>
        <n v="4.92"/>
        <n v="0.56999999999999995"/>
        <n v="233.79"/>
        <n v="382.33"/>
        <n v="64.400000000000006"/>
        <n v="3.74"/>
        <n v="310.88"/>
        <n v="94.8"/>
        <n v="548.12"/>
        <n v="690.41"/>
        <n v="156.38999999999999"/>
        <n v="559"/>
        <n v="160.02000000000001"/>
        <n v="6.01"/>
        <n v="29.08"/>
        <n v="83.2"/>
        <n v="46.72"/>
        <n v="408.15"/>
        <n v="52.64"/>
        <n v="7.15"/>
        <n v="194.55"/>
        <n v="4.7"/>
        <n v="18.510000000000002"/>
        <n v="66.489999999999995"/>
        <n v="78.48"/>
        <n v="120.87"/>
        <n v="43.61"/>
        <n v="10.88"/>
        <n v="1.9"/>
        <n v="9.98"/>
        <n v="42.76"/>
        <n v="35.979999999999997"/>
        <n v="110.29"/>
        <n v="74.48"/>
        <n v="9.39"/>
        <n v="10.41"/>
        <n v="47.04"/>
        <n v="49.4"/>
        <n v="116.98"/>
        <n v="1.41"/>
        <n v="9.3800000000000008"/>
        <n v="38.25"/>
        <n v="36.71"/>
        <n v="32.81"/>
        <n v="57.9"/>
        <n v="185.86"/>
        <n v="164.9"/>
        <n v="20.14"/>
        <n v="5.52"/>
        <n v="16.18"/>
        <n v="45.57"/>
        <n v="9.9499999999999993"/>
        <n v="11.23"/>
        <n v="2.27"/>
        <n v="21.94"/>
        <n v="107.45"/>
        <n v="86.33"/>
        <n v="27.23"/>
        <n v="3.16"/>
        <n v="2.44"/>
        <n v="9.17"/>
        <n v="22.43"/>
        <n v="12.37"/>
        <n v="15.36"/>
        <n v="70.73"/>
        <n v="83.69"/>
        <n v="90.85"/>
        <n v="15.07"/>
        <n v="9.93"/>
        <n v="59.89"/>
        <n v="115.8"/>
        <n v="24.99"/>
        <n v="43.08"/>
        <n v="98.22"/>
        <n v="439.91"/>
        <n v="278.29000000000002"/>
        <n v="162.47999999999999"/>
        <n v="448.24"/>
        <n v="83.72"/>
        <n v="62.6"/>
        <n v="644.64"/>
        <n v="69.459999999999994"/>
        <n v="130.94"/>
        <n v="44.09"/>
        <n v="16"/>
        <n v="55.96"/>
        <n v="2551.08"/>
        <n v="3948.39"/>
        <n v="4998.3599999999997"/>
        <n v="5810.34"/>
        <n v="3014.91"/>
        <n v="1477.85"/>
        <n v="3213.13"/>
        <n v="972.14"/>
        <n v="3611"/>
        <n v="5343.1"/>
        <n v="8003.82"/>
        <n v="7240.72"/>
        <n v="3776.6"/>
        <n v="4573.75"/>
        <n v="12097.97"/>
        <n v="4133.8500000000004"/>
        <n v="6309.49"/>
        <n v="7305.28"/>
        <n v="4807.6899999999996"/>
        <n v="934.93"/>
        <n v="1679.55"/>
        <n v="1890.49"/>
        <n v="5078.66"/>
        <n v="4470.5"/>
        <n v="6436.82"/>
        <n v="3813.38"/>
        <n v="5916.54"/>
        <n v="5531.45"/>
        <n v="6361.48"/>
        <n v="4769.87"/>
        <n v="978.66"/>
        <n v="308.57"/>
        <n v="1217.5"/>
        <n v="5094.28"/>
        <n v="7981.44"/>
        <n v="8725.91"/>
        <n v="10298.67"/>
        <n v="2798.06"/>
        <n v="3490.27"/>
        <n v="2340.9699999999998"/>
        <n v="2251.6"/>
        <n v="1100.28"/>
        <n v="1964.79"/>
        <n v="1324.12"/>
        <n v="2680.7"/>
        <n v="1282.3699999999999"/>
        <n v="8960.08"/>
        <n v="6853.16"/>
        <n v="5779.17"/>
        <n v="6997.92"/>
        <n v="2745.41"/>
        <n v="9243.34"/>
        <n v="3824.88"/>
        <n v="2125.21"/>
        <n v="1855.28"/>
        <n v="1134.31"/>
        <n v="1223.97"/>
        <n v="1049.21"/>
        <n v="4591.28"/>
        <n v="6357.97"/>
        <n v="5131.42"/>
        <n v="3117.23"/>
        <n v="2523.09"/>
        <n v="1924.4"/>
        <n v="1970.07"/>
        <n v="2701.66"/>
        <n v="1969.89"/>
        <n v="2498.44"/>
        <n v="1441.65"/>
        <n v="2268.4899999999998"/>
        <n v="3610.92"/>
        <n v="8097.92"/>
        <n v="8341.26"/>
        <n v="3652.04"/>
        <n v="5.2"/>
        <n v="37.200000000000003"/>
        <n v="115.05"/>
        <n v="52.5"/>
        <n v="17.100000000000001"/>
        <n v="23.6"/>
        <n v="45.2"/>
        <n v="44.64"/>
        <n v="0.54"/>
        <n v="32.4"/>
        <n v="1.71"/>
        <n v="23.78"/>
        <n v="24.51"/>
        <n v="5.51"/>
        <n v="5.45"/>
        <n v="108.11"/>
        <n v="4.6500000000000004"/>
        <n v="28.58"/>
        <n v="6.74"/>
        <n v="1120.53"/>
        <n v="115.73"/>
        <n v="4.54"/>
        <n v="20.59"/>
        <n v="66.56"/>
        <n v="54.69"/>
        <n v="2.79"/>
        <n v="7.54"/>
        <n v="24.03"/>
        <n v="6.6"/>
        <n v="7.76"/>
        <n v="13.52"/>
        <n v="3.94"/>
        <n v="1.52"/>
        <n v="2.54"/>
        <n v="108.94"/>
        <n v="98.98"/>
        <n v="40.44"/>
        <n v="192.09"/>
        <n v="279.93"/>
        <n v="114.15"/>
        <n v="493.8"/>
        <n v="113.46"/>
        <n v="486.19"/>
        <n v="560.03"/>
        <n v="227.98"/>
        <n v="169.42"/>
        <n v="123.8"/>
        <n v="35.39"/>
        <n v="1730.77"/>
        <n v="585.20000000000005"/>
        <n v="1009.06"/>
        <n v="495.16"/>
        <n v="244.03"/>
        <n v="106.48"/>
        <n v="4.68"/>
        <n v="136.38"/>
        <n v="21.62"/>
        <n v="8.0299999999999994"/>
        <n v="10.69"/>
        <n v="56.03"/>
        <n v="117.52"/>
        <n v="118.46"/>
        <n v="130.38"/>
        <n v="136.19999999999999"/>
        <n v="143.63999999999999"/>
        <n v="40.68"/>
        <n v="8.8000000000000007"/>
        <n v="6.44"/>
        <n v="204.76"/>
        <n v="6"/>
        <n v="8.6999999999999993"/>
        <n v="49.3"/>
        <n v="264.22000000000003"/>
        <n v="120.46"/>
        <n v="11.68"/>
        <n v="826.85"/>
        <n v="299.70999999999998"/>
        <n v="55.82"/>
        <n v="139.05000000000001"/>
        <n v="18.03"/>
        <n v="493.93"/>
        <n v="642.62"/>
        <n v="455.13"/>
        <n v="167.28"/>
        <n v="441.35"/>
        <n v="512.97"/>
        <n v="220.42"/>
        <n v="31.18"/>
        <n v="5.82"/>
        <n v="2.72"/>
        <n v="21.54"/>
        <n v="143.29"/>
        <n v="135.91999999999999"/>
        <n v="131.52000000000001"/>
        <n v="640.58000000000004"/>
        <n v="295.2"/>
        <n v="2113.96"/>
        <n v="363.59"/>
        <n v="96.71"/>
        <n v="3.49"/>
        <n v="211.29"/>
        <n v="755.5"/>
        <n v="253.69"/>
        <n v="534.91999999999996"/>
        <n v="418.58"/>
        <n v="307.47000000000003"/>
        <n v="1446.17"/>
        <n v="386.91"/>
        <n v="3461.06"/>
        <n v="887.28"/>
        <n v="116.59"/>
        <n v="216.54"/>
        <n v="344.1"/>
        <n v="162.51"/>
        <n v="834.17"/>
        <n v="876.58"/>
        <n v="435.34"/>
        <n v="173"/>
        <n v="355.81"/>
        <n v="968.81"/>
        <n v="976.26"/>
        <n v="37.54"/>
        <n v="203.17"/>
        <n v="17.05"/>
        <n v="8068.01"/>
        <n v="10653.06"/>
        <n v="10123.44"/>
        <n v="10468.870000000001"/>
        <n v="6638.69"/>
        <n v="6161.51"/>
        <n v="6521.16"/>
        <n v="4964.8500000000004"/>
        <n v="9293.9599999999991"/>
        <n v="7068.95"/>
        <n v="7702.85"/>
        <n v="4911.1000000000004"/>
        <n v="15259.81"/>
        <n v="11179.86"/>
        <n v="23467.89"/>
        <n v="6937.49"/>
        <n v="8228.82"/>
        <n v="6964.74"/>
        <n v="6911.96"/>
        <n v="6679.06"/>
        <n v="7773.72"/>
        <n v="4495.6400000000003"/>
        <n v="7275.12"/>
        <n v="4487.91"/>
        <n v="12465.28"/>
        <n v="11177.17"/>
        <n v="12117.53"/>
        <n v="8575.08"/>
        <n v="7817.64"/>
        <n v="7689.63"/>
        <n v="7625.55"/>
        <n v="5660.69"/>
        <n v="5275.12"/>
        <n v="14629.81"/>
        <n v="10515.21"/>
        <n v="7435.14"/>
        <n v="6673.38"/>
        <n v="3738.74"/>
        <n v="7700.5"/>
        <n v="3514.32"/>
        <n v="8443.02"/>
        <n v="8285.1299999999992"/>
        <n v="16519.88"/>
        <n v="11657.69"/>
        <n v="5880.49"/>
        <n v="10242.36"/>
        <n v="10314.969999999999"/>
        <n v="18226.689999999999"/>
        <n v="10113.36"/>
        <n v="7401"/>
        <n v="5274.42"/>
        <n v="5808.73"/>
        <n v="7084.48"/>
        <n v="7010.53"/>
        <n v="14166.02"/>
        <n v="13362.61"/>
        <n v="10283.52"/>
        <n v="5537.25"/>
        <n v="13003.55"/>
        <n v="12868.64"/>
        <n v="8155.62"/>
        <n v="7909.06"/>
        <n v="10061.799999999999"/>
        <n v="7418.11"/>
        <n v="8178.95"/>
        <n v="14898.49"/>
        <n v="182.13"/>
        <n v="29.75"/>
        <n v="232"/>
        <n v="45.25"/>
        <n v="35.82"/>
        <n v="455.52"/>
        <n v="8849.31"/>
        <n v="7745.08"/>
        <n v="6513"/>
        <n v="10551.52"/>
        <n v="9858.0499999999993"/>
        <n v="9845.5"/>
        <n v="7109.38"/>
        <n v="8868.5300000000007"/>
        <n v="28.6"/>
        <n v="69.650000000000006"/>
        <n v="136.94999999999999"/>
        <n v="24.6"/>
        <n v="13.8"/>
        <n v="85.1"/>
        <n v="253.77"/>
        <n v="242"/>
        <n v="900.44"/>
        <n v="991.47"/>
        <n v="1399.74"/>
        <n v="237.55"/>
        <n v="138.18"/>
        <n v="1325.12"/>
        <n v="704.75"/>
        <n v="1266.57"/>
        <n v="662.69"/>
        <n v="944.86"/>
        <n v="398.56"/>
        <n v="501.29"/>
        <n v="2065.52"/>
        <n v="1699.98"/>
        <n v="742.37"/>
        <n v="525.91999999999996"/>
        <n v="826.08"/>
        <n v="726.34"/>
        <n v="1120.99"/>
        <n v="303.5"/>
        <n v="569.35"/>
        <n v="560.99"/>
        <n v="1297.17"/>
        <n v="565.4"/>
        <n v="225.13"/>
        <n v="306.04000000000002"/>
        <n v="480.68"/>
        <n v="476.54"/>
        <n v="1257.42"/>
        <n v="579.30999999999995"/>
        <n v="539.26"/>
        <n v="798.59"/>
        <n v="881.62"/>
        <n v="699.96"/>
        <n v="267.85000000000002"/>
        <n v="2347.69"/>
        <n v="1950.04"/>
        <n v="976.75"/>
        <n v="680.37"/>
        <n v="1257.9100000000001"/>
        <n v="1777.96"/>
        <n v="2332.29"/>
        <n v="4098.8100000000004"/>
        <n v="1883.64"/>
        <n v="1461.56"/>
        <n v="462.24"/>
        <n v="954.48"/>
        <n v="2899.59"/>
        <n v="1159.8599999999999"/>
        <n v="696.22"/>
        <n v="644.99"/>
        <n v="1391.66"/>
        <n v="1785.68"/>
        <n v="2540.7600000000002"/>
        <n v="1617.59"/>
        <n v="436.32"/>
        <n v="1059.45"/>
        <n v="1063.8900000000001"/>
        <n v="1088.07"/>
        <n v="877.83"/>
        <n v="869.58"/>
        <n v="273.41000000000003"/>
        <n v="334.22"/>
        <n v="1570.98"/>
        <n v="1828.47"/>
        <n v="1892.67"/>
        <n v="2297.02"/>
        <n v="741.35"/>
        <n v="234.3"/>
        <n v="14.91"/>
        <n v="326.8"/>
        <n v="33.119999999999997"/>
        <n v="469.63"/>
        <n v="79.599999999999994"/>
        <n v="138.09"/>
        <n v="20.82"/>
        <n v="25.94"/>
        <n v="307.95"/>
        <n v="510.37"/>
        <n v="206.13"/>
        <n v="33.04"/>
        <n v="71.23"/>
        <n v="1340.12"/>
        <n v="1943.41"/>
        <n v="3440.84"/>
        <n v="625.84"/>
        <n v="337.87"/>
        <n v="614.27"/>
        <n v="932.98"/>
        <n v="15518.21"/>
        <n v="15066.59"/>
        <n v="5626.89"/>
        <n v="18775.509999999998"/>
        <n v="29417.61"/>
        <n v="14553.45"/>
        <n v="11509.59"/>
        <n v="15251.41"/>
        <n v="24482.58"/>
        <n v="7542.63"/>
        <n v="7128.23"/>
        <n v="9000.25"/>
        <n v="13127.51"/>
        <n v="14387.36"/>
        <n v="8750.76"/>
        <n v="19402.97"/>
        <n v="30047.06"/>
        <n v="11437.8"/>
        <n v="14315.42"/>
        <n v="14131.5"/>
        <n v="8190.49"/>
        <n v="3044.8"/>
        <n v="5529.48"/>
        <n v="12210.85"/>
        <n v="3668.12"/>
        <n v="3387.46"/>
        <n v="4032.97"/>
        <n v="5716.87"/>
        <n v="6865.44"/>
        <n v="6644.16"/>
        <n v="9264.16"/>
        <n v="6226.26"/>
        <n v="8645.82"/>
        <n v="12639.28"/>
        <n v="2113.54"/>
        <n v="9959.93"/>
        <n v="13701.49"/>
        <n v="4845.6000000000004"/>
        <n v="10197.5"/>
        <n v="7672.58"/>
        <n v="16949.52"/>
        <n v="21208.65"/>
        <n v="27048.28"/>
        <n v="19376.849999999999"/>
        <n v="32993.18"/>
        <n v="20477.009999999998"/>
        <n v="19058"/>
        <n v="12743.27"/>
        <n v="22401.43"/>
        <n v="13170.92"/>
        <n v="19863.12"/>
        <n v="10266.92"/>
        <n v="14485.57"/>
        <n v="32722.25"/>
        <n v="16501.71"/>
        <n v="13329.05"/>
        <n v="16872.189999999999"/>
        <n v="16184.85"/>
        <n v="20030.98"/>
        <n v="11431.01"/>
        <n v="20596.93"/>
        <n v="5706.15"/>
        <n v="3288.65"/>
        <n v="5133.26"/>
        <n v="12446.06"/>
        <n v="15610.36"/>
        <n v="15986.76"/>
        <n v="7512.98"/>
        <n v="15284.31"/>
        <n v="6395.57"/>
        <n v="9632.17"/>
        <n v="6927.89"/>
        <n v="5637.94"/>
        <n v="5169.34"/>
        <n v="42.03"/>
        <n v="520.55999999999995"/>
        <n v="93.68"/>
        <n v="474.7"/>
        <n v="42.36"/>
        <n v="118.52"/>
        <n v="20.81"/>
        <n v="240.84"/>
        <n v="3056.14"/>
        <n v="893.61"/>
        <n v="1156.26"/>
        <n v="2834.86"/>
        <n v="5821.7"/>
        <n v="969.28"/>
        <n v="391.84"/>
        <n v="870.59"/>
        <n v="1093.3499999999999"/>
        <n v="81.98"/>
        <n v="132.21"/>
        <n v="47.07"/>
        <n v="52.15"/>
        <n v="355.99"/>
        <n v="1733.83"/>
        <n v="107.23"/>
        <n v="96.13"/>
        <n v="140.93"/>
        <n v="920.08"/>
        <n v="71.84"/>
        <n v="24.74"/>
        <n v="1496.89"/>
        <n v="462.95"/>
        <n v="517.14"/>
        <n v="148.07"/>
        <n v="1.42"/>
        <n v="21.06"/>
        <n v="21.68"/>
        <n v="18.13"/>
        <n v="12.52"/>
        <n v="243.7"/>
        <n v="539.13"/>
        <n v="135.04"/>
        <n v="73.27"/>
        <n v="97.27"/>
        <n v="73.17"/>
        <n v="23.75"/>
        <n v="33.340000000000003"/>
        <n v="100.69"/>
        <n v="145.16999999999999"/>
        <n v="5.34"/>
        <n v="40.840000000000003"/>
        <n v="1402.51"/>
        <n v="83.5"/>
        <n v="27.78"/>
        <n v="73.42"/>
        <n v="11.97"/>
        <n v="40.03"/>
        <n v="135.88"/>
        <n v="122.47"/>
        <n v="1291.33"/>
        <n v="159.94"/>
        <n v="36.119999999999997"/>
        <n v="234.39"/>
        <n v="184.74"/>
        <n v="264.52"/>
        <n v="372.08"/>
        <n v="199.62"/>
        <n v="648.37"/>
        <n v="434.06"/>
        <n v="231.39"/>
        <n v="12.44"/>
        <n v="55.16"/>
        <n v="192.1"/>
        <n v="8.5299999999999994"/>
        <n v="239.78"/>
        <n v="910.64"/>
        <n v="461.25"/>
        <n v="571.79999999999995"/>
        <n v="430.42"/>
        <n v="222.37"/>
        <n v="12.34"/>
        <n v="31.95"/>
        <n v="36.25"/>
        <n v="140.4"/>
        <n v="229.97"/>
        <n v="873.35"/>
        <n v="94.57"/>
        <n v="70.44"/>
        <n v="25.54"/>
        <n v="34.31"/>
        <n v="21.09"/>
        <n v="95.27"/>
        <n v="89.82"/>
        <n v="574.95000000000005"/>
        <n v="438.03"/>
        <n v="266.89999999999998"/>
        <n v="131.16"/>
        <n v="51.48"/>
        <n v="31.14"/>
        <n v="26.25"/>
        <n v="76.81"/>
        <n v="114.88"/>
        <n v="55.36"/>
        <n v="26.1"/>
        <n v="252.06"/>
        <n v="1057.05"/>
        <n v="544.75"/>
        <n v="159.56"/>
        <n v="121.74"/>
        <n v="21.04"/>
        <n v="29.69"/>
        <n v="71.02"/>
        <n v="69.95"/>
        <n v="25.18"/>
        <n v="89.52"/>
        <n v="212.95"/>
        <n v="287.67"/>
        <n v="2488.69"/>
        <n v="4063.87"/>
        <n v="1451.62"/>
        <n v="599.29999999999995"/>
        <n v="2227.31"/>
        <n v="229.47"/>
        <n v="260.99"/>
        <n v="382.91"/>
        <n v="74.91"/>
        <n v="250.3"/>
        <n v="859.61"/>
        <n v="664.92"/>
        <n v="1076.51"/>
        <n v="4245.71"/>
        <n v="1765.01"/>
        <n v="1694.18"/>
        <n v="2018.19"/>
        <n v="370.01"/>
        <n v="136.5"/>
        <n v="206.31"/>
        <n v="151.97"/>
        <n v="482.57"/>
        <n v="490.49"/>
        <n v="1034.5"/>
        <n v="2228.86"/>
        <n v="1508.82"/>
        <n v="1686.47"/>
        <n v="1460.35"/>
        <n v="1315.46"/>
        <n v="16.66"/>
        <n v="716.04"/>
        <n v="479.33"/>
        <n v="286.68"/>
        <n v="731.29"/>
        <n v="880.34"/>
        <n v="333.77"/>
        <n v="1978.62"/>
        <n v="5407.62"/>
        <n v="1804.74"/>
        <n v="447.45"/>
        <n v="1566.5"/>
        <n v="1400.36"/>
        <n v="288.14"/>
        <n v="348.62"/>
        <n v="316.33999999999997"/>
        <n v="226.65"/>
        <n v="386.86"/>
        <n v="912.85"/>
        <n v="860.85"/>
        <n v="4593"/>
        <n v="2803.16"/>
        <n v="1385.7"/>
        <n v="2438.96"/>
        <n v="527.14"/>
        <n v="862.68"/>
        <n v="919.56"/>
        <n v="958.1"/>
        <n v="372.13"/>
        <n v="438.58"/>
        <n v="1347.32"/>
        <n v="2494.91"/>
        <n v="3121.34"/>
        <n v="2098.69"/>
        <n v="2087.39"/>
        <n v="1006.93"/>
        <n v="514.46"/>
        <n v="779.44"/>
        <n v="721.23"/>
        <n v="555.04999999999995"/>
        <n v="701.79"/>
        <n v="1148.57"/>
        <n v="409.05"/>
        <n v="1012.32"/>
        <n v="2655.53"/>
        <n v="3308.89"/>
        <n v="1042.95"/>
        <n v="164.38"/>
        <n v="1197.73"/>
        <n v="180.4"/>
        <n v="178.52"/>
        <n v="336.43"/>
        <n v="175.45"/>
        <n v="186.34"/>
        <n v="717.35"/>
        <n v="1337.69"/>
        <n v="1955.87"/>
        <n v="3471.75"/>
        <n v="1886.74"/>
        <n v="994"/>
        <n v="697.03"/>
        <n v="323.67"/>
        <n v="54.71"/>
        <n v="55.91"/>
        <n v="63.39"/>
        <n v="291.49"/>
        <n v="811.07"/>
        <n v="1516.14"/>
        <n v="2020.78"/>
        <n v="2684.59"/>
        <n v="1542.23"/>
        <n v="1825.85"/>
        <n v="249.2"/>
        <n v="554.63"/>
        <n v="605.36"/>
        <n v="373.03"/>
        <n v="395"/>
        <n v="1240.77"/>
        <n v="994.51"/>
        <n v="746.43"/>
        <n v="1741.12"/>
        <n v="7384.27"/>
        <n v="1240.82"/>
        <n v="254.83"/>
        <n v="1114.04"/>
        <n v="422.76"/>
        <n v="108.1"/>
        <n v="317.83"/>
        <n v="111.3"/>
        <n v="79.03"/>
        <n v="695.79"/>
        <n v="579.59"/>
        <n v="1327.77"/>
        <n v="2434.77"/>
        <n v="1972.26"/>
        <n v="781.22"/>
        <n v="778.37"/>
        <n v="191.63"/>
        <n v="212.92"/>
        <n v="649.02"/>
        <n v="75.930000000000007"/>
        <n v="296.94"/>
        <n v="1365.49"/>
        <n v="2031.87"/>
        <n v="5799.41"/>
        <n v="2379.46"/>
        <n v="1559.47"/>
        <n v="526.59"/>
        <n v="176.41"/>
        <n v="403.27"/>
        <n v="509.87"/>
        <n v="711.58"/>
        <n v="834.52"/>
        <n v="1165.1099999999999"/>
        <n v="11.04"/>
        <n v="19.739999999999998"/>
        <n v="2.86"/>
        <n v="232.75"/>
        <n v="776.08"/>
        <n v="2953.02"/>
        <n v="1584.2"/>
        <n v="5228.22"/>
        <n v="2484.36"/>
        <n v="2309.92"/>
        <n v="65.13"/>
        <n v="110.88"/>
        <n v="166.14"/>
        <n v="290.29000000000002"/>
        <n v="431.61"/>
        <n v="952.45"/>
        <n v="1302.4100000000001"/>
        <n v="2269.0700000000002"/>
        <n v="3199.15"/>
        <n v="11394.5"/>
        <n v="11887.71"/>
        <n v="3419.21"/>
        <n v="30.18"/>
        <n v="21.8"/>
        <n v="153.66"/>
        <n v="313.27999999999997"/>
        <n v="390.59"/>
        <n v="2185.29"/>
        <n v="2602.1"/>
        <n v="6158.76"/>
        <n v="1424.73"/>
        <n v="1506.6"/>
        <n v="794.31"/>
        <n v="1334.34"/>
        <n v="709.05"/>
        <n v="282.17"/>
        <n v="703.35"/>
        <n v="1205.04"/>
        <n v="2381.33"/>
        <n v="1634.35"/>
        <n v="2518.52"/>
        <n v="2985.3"/>
        <n v="982.47"/>
        <n v="142.66999999999999"/>
        <n v="81.44"/>
        <n v="115.57"/>
        <n v="238.63"/>
        <n v="834.63"/>
        <n v="1381.53"/>
        <n v="1622.18"/>
        <n v="3708.91"/>
        <n v="1670.1"/>
        <n v="4959.82"/>
        <n v="5751.24"/>
        <n v="4229.29"/>
        <n v="6.8"/>
        <n v="105.75"/>
        <n v="192.87"/>
        <n v="65.790000000000006"/>
        <n v="453.48"/>
        <n v="325.45"/>
        <n v="1551.22"/>
        <n v="2477.2399999999998"/>
        <n v="1385.64"/>
        <n v="6239.26"/>
        <n v="2096.6999999999998"/>
        <n v="2556.48"/>
        <n v="192.59"/>
        <n v="119.8"/>
        <n v="170.71"/>
        <n v="143.08000000000001"/>
        <n v="44.88"/>
        <n v="94.15"/>
        <n v="26.69"/>
        <n v="23.74"/>
        <n v="335.09"/>
        <n v="21.29"/>
        <n v="85.68"/>
        <n v="50.28"/>
        <n v="187.38"/>
        <n v="74.489999999999995"/>
        <n v="287.61"/>
        <n v="5.5"/>
        <n v="9.6"/>
        <n v="7.74"/>
        <n v="7.22"/>
        <n v="28.44"/>
        <n v="213.64"/>
        <n v="2519.34"/>
        <n v="3076.1"/>
        <n v="8965.57"/>
        <n v="17378.09"/>
        <n v="30719.09"/>
        <n v="11311.42"/>
        <n v="9155.7099999999991"/>
        <n v="8621.6"/>
        <n v="390.94"/>
        <n v="9585.67"/>
        <n v="3589.82"/>
        <n v="3448.57"/>
        <n v="11822.44"/>
        <n v="9420.36"/>
        <n v="11656.02"/>
        <n v="12671.83"/>
        <n v="39282.83"/>
        <n v="20675.96"/>
        <n v="10453.780000000001"/>
        <n v="934.25"/>
        <n v="2331.36"/>
        <n v="1399.13"/>
        <n v="4042.26"/>
        <n v="11188.45"/>
        <n v="5397.96"/>
        <n v="4900"/>
        <n v="7461.81"/>
        <n v="11625.5"/>
        <n v="23517.919999999998"/>
        <n v="3952.63"/>
        <n v="7885.11"/>
        <n v="3229.9"/>
        <n v="81.5"/>
        <n v="13969.54"/>
        <n v="7556.74"/>
        <n v="9478.84"/>
        <n v="1920.47"/>
        <n v="6603.42"/>
        <n v="8768.4699999999993"/>
        <n v="13120.58"/>
        <n v="19554.849999999999"/>
        <n v="10750.03"/>
        <n v="18868.48"/>
        <n v="9843.4599999999991"/>
        <n v="9291.85"/>
        <n v="5966.9"/>
        <n v="7242.9"/>
        <n v="5290.15"/>
        <n v="11995.84"/>
        <n v="54435.77"/>
        <n v="8708.2999999999993"/>
        <n v="8985.99"/>
        <n v="13458.06"/>
        <n v="21745.23"/>
        <n v="12512.22"/>
        <n v="10475.77"/>
        <n v="1684.04"/>
        <n v="3087.99"/>
        <n v="6792.29"/>
        <n v="3822.22"/>
        <n v="4173.01"/>
        <n v="3274.68"/>
        <n v="8338.9"/>
        <n v="7499.23"/>
        <n v="9892.11"/>
        <n v="20798.53"/>
        <n v="7728.94"/>
        <n v="13468.77"/>
        <n v="5359.77"/>
        <n v="1825.25"/>
        <n v="2342.0700000000002"/>
        <n v="6430.23"/>
        <n v="1727.67"/>
        <n v="2240.6"/>
        <n v="19.7"/>
        <n v="68.739999999999995"/>
        <n v="197.69"/>
        <n v="64.84"/>
        <n v="29.9"/>
        <n v="106.34"/>
        <n v="221.89"/>
        <n v="50.83"/>
        <n v="10.46"/>
        <n v="31.26"/>
        <n v="42.33"/>
        <n v="29.84"/>
        <n v="105.61"/>
        <n v="260.73"/>
        <n v="117.29"/>
        <n v="72.069999999999993"/>
        <n v="127.22"/>
        <n v="1.64"/>
        <n v="0.41"/>
        <n v="94.72"/>
        <n v="20.7"/>
        <n v="11741.71"/>
        <n v="7574.78"/>
        <n v="14237.18"/>
        <n v="25085.03"/>
        <n v="31768.65"/>
        <n v="5937.04"/>
        <n v="37219.31"/>
        <n v="9341.02"/>
        <n v="2684.01"/>
        <n v="19230.330000000002"/>
        <n v="7121.8"/>
        <n v="4915.1400000000003"/>
        <n v="8836.68"/>
        <n v="14494.22"/>
        <n v="13325.8"/>
        <n v="10797.16"/>
        <n v="51501.17"/>
        <n v="29422.75"/>
        <n v="28340.81"/>
        <n v="5689.5"/>
        <n v="8351.7900000000009"/>
        <n v="4346.3100000000004"/>
        <n v="18089.54"/>
        <n v="20765.939999999999"/>
        <n v="10897.13"/>
        <n v="9615.43"/>
        <n v="8756.41"/>
        <n v="25956.91"/>
        <n v="38344.83"/>
        <n v="11758.27"/>
        <n v="48524.08"/>
        <n v="28874.03"/>
        <n v="204.28"/>
        <n v="24962.98"/>
        <n v="15567.76"/>
        <n v="10890.51"/>
        <n v="2737.37"/>
        <n v="5190.5200000000004"/>
        <n v="9491.82"/>
        <n v="12636.94"/>
        <n v="20580.91"/>
        <n v="5796.39"/>
        <n v="16851.46"/>
        <n v="11007.78"/>
        <n v="9316.9699999999993"/>
        <n v="10719.18"/>
        <n v="14220.41"/>
        <n v="7486.74"/>
        <n v="9835.51"/>
        <n v="36540.620000000003"/>
        <n v="8860.48"/>
        <n v="7750.87"/>
        <n v="8658.7099999999991"/>
        <n v="19971.91"/>
        <n v="16051.39"/>
        <n v="6512.12"/>
        <n v="1042.6400000000001"/>
        <n v="14668.47"/>
        <n v="21372.26"/>
        <n v="15439.72"/>
        <n v="11697.73"/>
        <n v="2979.95"/>
        <n v="9949.36"/>
        <n v="8457.81"/>
        <n v="15892.99"/>
        <n v="30056.54"/>
        <n v="13850.1"/>
        <n v="56946.57"/>
        <n v="35558.080000000002"/>
        <n v="14028.44"/>
        <n v="6508.11"/>
        <n v="9361.68"/>
        <n v="2734.34"/>
        <n v="2041.99"/>
        <n v="34.65"/>
        <n v="16.600000000000001"/>
        <n v="29.45"/>
        <n v="33.049999999999997"/>
        <n v="4.24"/>
        <n v="20.69"/>
        <n v="3.51"/>
        <n v="16.5"/>
        <n v="74.08"/>
        <n v="51.45"/>
        <n v="12.88"/>
        <n v="16.559999999999999"/>
        <n v="7.58"/>
        <n v="3.55"/>
        <n v="20.72"/>
        <n v="21.36"/>
        <n v="5.18"/>
        <n v="6.82"/>
        <n v="88.28"/>
        <n v="222.66"/>
        <n v="279.89999999999998"/>
        <n v="485.32"/>
        <n v="158.16"/>
        <n v="331.3"/>
        <n v="27.8"/>
        <n v="17.98"/>
        <n v="6.26"/>
        <n v="22.12"/>
        <n v="52.96"/>
        <n v="77.58"/>
        <n v="141.49"/>
        <n v="375.8"/>
        <n v="412.85"/>
        <n v="81.22"/>
        <n v="15.54"/>
        <n v="23.32"/>
        <n v="135.12"/>
        <n v="92.4"/>
        <n v="13.22"/>
        <n v="14.37"/>
        <n v="37.39"/>
        <n v="86.17"/>
        <n v="87.77"/>
        <n v="216"/>
        <n v="410.33"/>
        <n v="542.45000000000005"/>
        <n v="369.79"/>
        <n v="88.77"/>
        <n v="53.94"/>
        <n v="107.16"/>
        <n v="5.44"/>
        <n v="54.98"/>
        <n v="50.47"/>
        <n v="228.82"/>
        <n v="126.21"/>
        <n v="365.21"/>
        <n v="494.58"/>
        <n v="292.73"/>
        <n v="88.01"/>
        <n v="43.52"/>
        <n v="6.34"/>
        <n v="33.68"/>
        <n v="12.42"/>
        <n v="7.96"/>
        <n v="0.18"/>
        <n v="5.0599999999999996"/>
        <n v="31.11"/>
        <n v="17"/>
        <n v="85.88"/>
        <n v="72.64"/>
        <n v="14.3"/>
        <n v="0.32"/>
        <n v="2.52"/>
        <n v="4"/>
        <n v="55.62"/>
        <n v="9.8800000000000008"/>
        <n v="1579.81"/>
        <n v="8395.24"/>
        <n v="503.25"/>
        <n v="60.41"/>
        <n v="145.82"/>
        <n v="47.69"/>
        <n v="61.35"/>
        <n v="301.42"/>
        <n v="374.6"/>
        <n v="3304.81"/>
        <n v="16.62"/>
        <n v="30.56"/>
        <n v="10.25"/>
        <n v="4.72"/>
        <n v="15.85"/>
        <n v="9.2200000000000006"/>
        <n v="1.79"/>
        <n v="952.62"/>
        <n v="2754.67"/>
        <n v="651.72"/>
        <n v="140.36000000000001"/>
        <n v="36.340000000000003"/>
        <n v="48.18"/>
        <n v="98.07"/>
        <n v="20.02"/>
        <n v="109.61"/>
        <n v="302.99"/>
        <n v="317.38"/>
        <n v="1165.1400000000001"/>
        <n v="27.56"/>
        <n v="3.03"/>
        <n v="27.05"/>
        <n v="9.69"/>
        <n v="17.62"/>
        <n v="3.71"/>
        <n v="1201.5"/>
        <n v="2500.19"/>
        <n v="3605.03"/>
        <n v="743.08"/>
        <n v="9.24"/>
        <n v="134.6"/>
        <n v="119.6"/>
        <n v="3.14"/>
        <n v="235.61"/>
        <n v="1294.04"/>
        <n v="2658.13"/>
        <n v="2423.5500000000002"/>
        <n v="231.98"/>
        <n v="23.52"/>
        <n v="71.58"/>
        <n v="45.94"/>
        <n v="1449.69"/>
        <n v="4052.22"/>
        <n v="11230.43"/>
        <n v="1066.48"/>
        <n v="117.93"/>
        <n v="87.84"/>
        <n v="105.19"/>
        <n v="72.88"/>
        <n v="91.43"/>
        <n v="983.13"/>
        <n v="1928.75"/>
        <n v="1340.75"/>
        <n v="5478.08"/>
        <n v="3563.7"/>
        <n v="4554.43"/>
        <n v="3378.79"/>
        <n v="1387.15"/>
        <n v="214.65"/>
        <n v="9.16"/>
        <n v="80.12"/>
        <n v="39.01"/>
        <n v="234.49"/>
        <n v="298.25"/>
        <n v="2463.5100000000002"/>
        <n v="2515.9699999999998"/>
        <n v="3861.63"/>
        <n v="782.21"/>
        <n v="115.12"/>
        <n v="20.2"/>
        <n v="40.450000000000003"/>
        <n v="170.04"/>
        <n v="82.44"/>
        <n v="122.22"/>
        <n v="933.25"/>
        <n v="10068.540000000001"/>
        <n v="18310.71"/>
        <n v="8268.5400000000009"/>
        <n v="69.06"/>
        <n v="216.2"/>
        <n v="646.67999999999995"/>
        <n v="737.92"/>
        <n v="2291.0700000000002"/>
        <n v="2565.0100000000002"/>
        <n v="15194.37"/>
        <n v="61.15"/>
        <n v="94.84"/>
        <n v="16.350000000000001"/>
        <n v="22.4"/>
        <n v="18.53"/>
        <n v="19.75"/>
        <n v="86.13"/>
        <n v="111.71"/>
        <n v="7.65"/>
        <n v="34.380000000000003"/>
        <n v="244.37"/>
        <n v="15.95"/>
        <n v="45.96"/>
        <n v="43.26"/>
        <n v="25.05"/>
        <n v="5856.23"/>
        <n v="9686.35"/>
        <n v="20610.419999999998"/>
        <n v="6937.81"/>
        <n v="394.5"/>
        <n v="237.79"/>
        <n v="83.62"/>
        <n v="139.97999999999999"/>
        <n v="586.21"/>
        <n v="313.87"/>
        <n v="459.29"/>
        <n v="4625.66"/>
        <n v="9634.1200000000008"/>
        <n v="11215.87"/>
        <n v="3727.93"/>
        <n v="250"/>
        <n v="151"/>
        <n v="112.86"/>
        <n v="242.95"/>
        <n v="186.13"/>
        <n v="191.88"/>
        <n v="292.12"/>
        <n v="133.80000000000001"/>
        <n v="3735.25"/>
        <n v="5180.51"/>
        <n v="10462.969999999999"/>
        <n v="18238.14"/>
        <n v="15328.95"/>
        <n v="9700.2099999999991"/>
        <n v="1823.58"/>
        <n v="353.27"/>
        <n v="816.65"/>
        <n v="542.53"/>
        <n v="784.6"/>
        <n v="662.67"/>
        <n v="13662.24"/>
        <n v="11327.4"/>
        <n v="15330.51"/>
        <n v="5333.96"/>
        <n v="719.79"/>
        <n v="178.75"/>
        <n v="218.43"/>
        <n v="219.24"/>
        <n v="394.09"/>
        <n v="447.42"/>
        <n v="613.08000000000004"/>
        <n v="266.56"/>
        <n v="3575.31"/>
        <n v="11290.12"/>
        <n v="19.510000000000002"/>
        <n v="19.59"/>
        <n v="12.21"/>
        <n v="107.62"/>
        <n v="100.23"/>
        <n v="63.04"/>
        <n v="38.119999999999997"/>
        <n v="54.74"/>
        <n v="65"/>
        <n v="28.26"/>
        <n v="213.22"/>
        <n v="13.75"/>
        <n v="0.23"/>
        <n v="3.96"/>
        <n v="1.8"/>
        <n v="6131.67"/>
        <n v="5258.47"/>
        <n v="9672.07"/>
        <n v="4218.92"/>
        <n v="1903.64"/>
        <n v="366.27"/>
        <n v="989.33"/>
        <n v="3066.31"/>
        <n v="320.24"/>
        <n v="2433.61"/>
        <n v="722.42"/>
        <n v="1101.6099999999999"/>
        <n v="5242.76"/>
        <n v="7136.43"/>
        <n v="11877.85"/>
        <n v="6022.14"/>
        <n v="1229.96"/>
        <n v="675.38"/>
        <n v="691.96"/>
        <n v="378.85"/>
        <n v="310.54000000000002"/>
        <n v="233.75"/>
        <n v="325.38"/>
        <n v="2375.13"/>
        <n v="128.04"/>
        <n v="8"/>
        <n v="33.950000000000003"/>
        <n v="2.0099999999999998"/>
        <n v="5457.16"/>
        <n v="9703.85"/>
        <n v="9112.27"/>
        <n v="6045.11"/>
        <n v="1418.01"/>
        <n v="332.67"/>
        <n v="662.4"/>
        <n v="3038.3"/>
        <n v="165.17"/>
        <n v="1112.3"/>
        <n v="1361.2"/>
        <n v="1109.71"/>
        <n v="8284.89"/>
        <n v="7964.83"/>
        <n v="9642.6200000000008"/>
        <n v="6055.12"/>
        <n v="979.92"/>
        <n v="184.98"/>
        <n v="371.78"/>
        <n v="344.21"/>
        <n v="383.25"/>
        <n v="271.10000000000002"/>
        <n v="761.78"/>
        <n v="325.85000000000002"/>
        <n v="3305.39"/>
        <n v="96.39"/>
        <n v="5.28"/>
        <n v="15.34"/>
        <n v="77.680000000000007"/>
        <n v="39.24"/>
        <n v="87.64"/>
        <n v="64.44"/>
        <n v="209.44"/>
        <n v="0.56000000000000005"/>
        <n v="478.37"/>
        <n v="219.13"/>
        <n v="8.76"/>
        <n v="10.8"/>
        <n v="52.1"/>
        <n v="57.08"/>
        <n v="664.54"/>
        <n v="237.26"/>
        <n v="1488.08"/>
        <n v="269.82"/>
        <n v="41.58"/>
        <n v="168.56"/>
        <n v="479.97"/>
        <n v="467.85"/>
        <n v="271.91000000000003"/>
        <n v="60.88"/>
        <n v="487.5"/>
        <n v="195.04"/>
        <n v="648.26"/>
        <n v="303.2"/>
        <n v="1354.89"/>
        <n v="756.13"/>
        <n v="72.28"/>
        <n v="72.94"/>
        <n v="31.06"/>
        <n v="198.02"/>
        <n v="66.72"/>
        <n v="11.2"/>
        <n v="24.06"/>
        <n v="21212.37"/>
        <n v="17001.419999999998"/>
        <n v="27214.73"/>
        <n v="15375.26"/>
        <n v="13913.38"/>
        <n v="6788.75"/>
        <n v="9255.3700000000008"/>
        <n v="6035.42"/>
        <n v="5177.4799999999996"/>
        <n v="15906.46"/>
        <n v="16412.3"/>
        <n v="23488.65"/>
        <n v="24016.3"/>
        <n v="20346.759999999998"/>
        <n v="33911.160000000003"/>
        <n v="14608.18"/>
        <n v="11670.79"/>
        <n v="13496.42"/>
        <n v="8333.02"/>
        <n v="5740.05"/>
        <n v="3474.82"/>
        <n v="2329.6"/>
        <n v="6819.49"/>
        <n v="10756.64"/>
        <n v="20690.02"/>
        <n v="14912.31"/>
        <n v="13718.3"/>
        <n v="8182.82"/>
        <n v="5998.5"/>
        <n v="5092.3100000000004"/>
        <n v="6936.88"/>
        <n v="2614.87"/>
        <n v="2440.14"/>
        <n v="1979.62"/>
        <n v="4744.96"/>
        <n v="4929.6499999999996"/>
        <n v="2778.5"/>
        <n v="22680.03"/>
        <n v="26242.04"/>
        <n v="23894.04"/>
        <n v="11195.03"/>
        <n v="6928.38"/>
        <n v="7010.54"/>
        <n v="6531.27"/>
        <n v="10107.65"/>
        <n v="7493.86"/>
        <n v="9855.01"/>
        <n v="15672.01"/>
        <n v="11242.76"/>
        <n v="31623.19"/>
        <n v="28381.69"/>
        <n v="25643.99"/>
        <n v="13219.21"/>
        <n v="13242.1"/>
        <n v="5929.51"/>
        <n v="7652.21"/>
        <n v="5151.79"/>
        <n v="6564.05"/>
        <n v="12727.48"/>
        <n v="11591.24"/>
        <n v="11110.03"/>
        <n v="20315.36"/>
        <n v="25168.75"/>
        <n v="19440.86"/>
        <n v="11487.09"/>
        <n v="7730.77"/>
        <n v="8001.24"/>
        <n v="7995.54"/>
        <n v="5806.82"/>
        <n v="6638.86"/>
        <n v="849.56"/>
        <n v="4312.88"/>
        <n v="2128.67"/>
        <n v="3954.47"/>
        <n v="738.56"/>
        <n v="264.8"/>
        <n v="2277.59"/>
        <n v="771.24"/>
        <n v="49.11"/>
        <n v="4.0599999999999996"/>
        <n v="311.82"/>
        <n v="572.67999999999995"/>
        <n v="761.88"/>
        <n v="319.63"/>
        <n v="937.57"/>
        <n v="451.86"/>
        <n v="811.96"/>
        <n v="257.37"/>
        <n v="1092.5999999999999"/>
        <n v="353"/>
        <n v="34.17"/>
        <n v="177.66"/>
        <n v="190.19"/>
        <n v="17.66"/>
        <n v="195.4"/>
        <n v="31.66"/>
        <n v="6.29"/>
        <n v="64.08"/>
        <n v="7.53"/>
        <n v="13.51"/>
        <n v="21729.53"/>
        <n v="13639.51"/>
        <n v="17257.3"/>
        <n v="11048.09"/>
        <n v="5391.14"/>
        <n v="2986.66"/>
        <n v="7181.72"/>
        <n v="4442.3999999999996"/>
        <n v="5823.48"/>
        <n v="15097.82"/>
        <n v="12659.17"/>
        <n v="11589.11"/>
        <n v="27196.99"/>
        <n v="26567.25"/>
        <n v="40665.14"/>
        <n v="15394.43"/>
        <n v="9690.15"/>
        <n v="10514.2"/>
        <n v="7335.11"/>
        <n v="3112.47"/>
        <n v="2733.18"/>
        <n v="949.91"/>
        <n v="4254.87"/>
        <n v="5213.55"/>
        <n v="25302.959999999999"/>
        <n v="21555.39"/>
        <n v="16284.44"/>
        <n v="6230.04"/>
        <n v="3997.97"/>
        <n v="5535.54"/>
        <n v="5146.92"/>
        <n v="1126.72"/>
        <n v="821.94"/>
        <n v="7300.52"/>
        <n v="11192.94"/>
        <n v="20537.2"/>
        <n v="21390.52"/>
        <n v="14503.86"/>
        <n v="24939.24"/>
        <n v="22164.29"/>
        <n v="4336.76"/>
        <n v="2992.56"/>
        <n v="5483.08"/>
        <n v="3571.32"/>
        <n v="6100.05"/>
        <n v="5789.55"/>
        <n v="12922.35"/>
        <n v="11481.21"/>
        <n v="8538.68"/>
        <n v="35739.64"/>
        <n v="32410.48"/>
        <n v="47793.77"/>
        <n v="15024.4"/>
        <n v="5860.1"/>
        <n v="3768.84"/>
        <n v="5218.17"/>
        <n v="3998.26"/>
        <n v="2908.39"/>
        <n v="6972.83"/>
        <n v="7193.03"/>
        <n v="4901.57"/>
        <n v="23938.93"/>
        <n v="31952.02"/>
        <n v="21063.58"/>
        <n v="5423.86"/>
        <n v="3657.59"/>
        <n v="8105.46"/>
        <n v="6800.39"/>
        <n v="3061.25"/>
        <n v="2357.5500000000002"/>
        <n v="3813.5"/>
        <n v="15090.58"/>
        <n v="16117.12"/>
        <n v="27642.45"/>
        <n v="94"/>
        <n v="33.22"/>
        <n v="3498.91"/>
        <n v="7492.18"/>
        <n v="10312.25"/>
        <n v="12518.23"/>
        <n v="2707.73"/>
        <n v="11894.66"/>
        <n v="11994.24"/>
        <n v="19844.810000000001"/>
        <n v="29.68"/>
        <n v="663.06"/>
        <n v="437.97"/>
        <n v="1472.59"/>
        <n v="5470.76"/>
        <n v="669.67"/>
        <n v="707.69"/>
        <n v="441.93"/>
        <n v="4014.49"/>
        <n v="51.84"/>
        <n v="362.68"/>
        <n v="42.69"/>
        <n v="537.20000000000005"/>
        <n v="46.5"/>
        <n v="95.36"/>
        <n v="118"/>
        <n v="52.32"/>
        <n v="199"/>
        <n v="49.95"/>
        <n v="606.32000000000005"/>
        <n v="337.95"/>
        <n v="868.8"/>
        <n v="332.58"/>
        <n v="1052.3399999999999"/>
        <n v="102.4"/>
        <n v="272.81"/>
        <n v="357.38"/>
        <n v="599.26"/>
        <n v="285.04000000000002"/>
        <n v="570.5"/>
        <n v="110.52"/>
        <n v="321.88"/>
        <n v="499.36"/>
        <n v="81.34"/>
        <n v="178.94"/>
        <n v="1498.75"/>
        <n v="227.86"/>
        <n v="102.33"/>
        <n v="190.85"/>
        <n v="75.84"/>
        <n v="3976.66"/>
        <n v="297.25"/>
        <n v="926.98"/>
        <n v="554.6"/>
        <n v="663.07"/>
        <n v="98"/>
        <n v="610.65"/>
        <n v="301.64999999999998"/>
        <n v="494.5"/>
        <n v="1864.15"/>
        <n v="564.94000000000005"/>
        <n v="609.77"/>
        <n v="1100.51"/>
        <n v="442.75"/>
        <n v="418.6"/>
        <n v="297.86"/>
        <n v="117.09"/>
        <n v="668.57"/>
        <n v="415.24"/>
        <n v="732.73"/>
        <n v="959.7"/>
        <n v="228.51"/>
        <n v="458.39"/>
        <n v="304.68"/>
        <n v="507.83"/>
        <n v="283.76"/>
        <n v="449.5"/>
        <n v="229.12"/>
        <n v="377.48"/>
        <n v="200.63"/>
        <n v="631.22"/>
        <n v="537.36"/>
        <n v="1158.1199999999999"/>
        <n v="184.48"/>
        <n v="204.94"/>
        <n v="409.16"/>
        <n v="2017.62"/>
        <n v="57.52"/>
        <n v="539.80999999999995"/>
        <n v="278.89999999999998"/>
        <n v="528.28"/>
        <n v="508.12"/>
        <n v="813.12"/>
        <n v="130.5"/>
        <n v="430.5"/>
        <n v="359.6"/>
        <n v="744.86"/>
        <n v="133.52000000000001"/>
        <n v="239.92"/>
        <n v="620.09"/>
        <n v="192.8"/>
        <n v="122.3"/>
        <n v="443.93"/>
        <n v="357.66"/>
        <n v="326.64"/>
        <n v="53.7"/>
        <n v="3377.18"/>
        <n v="14213.41"/>
        <n v="28862.2"/>
        <n v="18673.87"/>
        <n v="16795.84"/>
        <n v="8032.31"/>
        <n v="10150.049999999999"/>
        <n v="10422.49"/>
        <n v="4021.11"/>
        <n v="414.6"/>
        <n v="2944.2"/>
        <n v="5071.53"/>
        <n v="8075.54"/>
        <n v="11756.38"/>
        <n v="8136.67"/>
        <n v="6230.53"/>
        <n v="3952.92"/>
        <n v="6267.82"/>
        <n v="628.66"/>
        <n v="100.56"/>
        <n v="776.79"/>
        <n v="11315.88"/>
        <n v="3430.02"/>
        <n v="6025.29"/>
        <n v="3664.21"/>
        <n v="3731.55"/>
        <n v="5336.3"/>
        <n v="2182.38"/>
        <n v="142.47"/>
        <n v="4719.66"/>
        <n v="1859.76"/>
        <n v="991.51"/>
        <n v="113.42"/>
        <n v="4982.29"/>
        <n v="23215.25"/>
        <n v="6165.15"/>
        <n v="13949.78"/>
        <n v="3094.43"/>
        <n v="5275.46"/>
        <n v="4257.1099999999997"/>
        <n v="11705.4"/>
        <n v="5609.87"/>
        <n v="4813.7"/>
        <n v="468.63"/>
        <n v="14299.23"/>
        <n v="9819.9"/>
        <n v="8979.41"/>
        <n v="5765.65"/>
        <n v="5681.83"/>
        <n v="3219.7"/>
        <n v="2831.23"/>
        <n v="6812.08"/>
        <n v="3965.31"/>
        <n v="2050.1"/>
        <n v="2561.79"/>
        <n v="9533.7999999999993"/>
        <n v="3849.59"/>
        <n v="6688.4"/>
        <n v="1352.24"/>
        <n v="557.62"/>
        <n v="5150.76"/>
        <n v="2690.98"/>
        <n v="11171.67"/>
        <n v="3929.83"/>
        <n v="563.89"/>
        <n v="728.5"/>
        <n v="11315.97"/>
        <n v="9970.0499999999993"/>
        <n v="14988.2"/>
        <n v="8670.64"/>
        <n v="10071.49"/>
        <n v="4373.5600000000004"/>
        <n v="6292.72"/>
        <n v="9219.5499999999993"/>
        <n v="13697.98"/>
        <n v="6766.12"/>
        <n v="468.91"/>
        <n v="2941.12"/>
        <n v="5789.8"/>
        <n v="2356.9499999999998"/>
        <n v="5782.14"/>
        <n v="2976.45"/>
        <n v="4155.08"/>
        <n v="4726.49"/>
        <n v="3636.45"/>
        <n v="10231.950000000001"/>
        <n v="1195.71"/>
        <n v="1487.03"/>
        <n v="2708.58"/>
        <n v="9016.43"/>
        <n v="3804.93"/>
        <n v="3035.1"/>
        <n v="532.80999999999995"/>
        <n v="1283.49"/>
        <n v="1767.65"/>
        <n v="1370.48"/>
        <n v="5366.98"/>
        <n v="2383.0700000000002"/>
        <n v="302.76"/>
        <n v="7027.79"/>
        <n v="42500.77"/>
        <n v="51032.93"/>
        <n v="58841.18"/>
        <n v="53161.57"/>
        <n v="38577.75"/>
        <n v="30390.99"/>
        <n v="12963.48"/>
        <n v="3227.32"/>
        <n v="1365.24"/>
        <n v="9470.25"/>
        <n v="17706.759999999998"/>
        <n v="28896.97"/>
        <n v="48930.32"/>
        <n v="31119.42"/>
        <n v="23738.99"/>
        <n v="22108.68"/>
        <n v="8544.5499999999993"/>
        <n v="319.54000000000002"/>
        <n v="36.47"/>
        <n v="52.16"/>
        <n v="3673.07"/>
        <n v="29013.41"/>
        <n v="15363.9"/>
        <n v="31343.46"/>
        <n v="18539.47"/>
        <n v="21883.9"/>
        <n v="17126.09"/>
        <n v="15325.66"/>
        <n v="398.67"/>
        <n v="873.66"/>
        <n v="3432.75"/>
        <n v="3910.11"/>
        <n v="11962.34"/>
        <n v="28223.759999999998"/>
        <n v="9567.39"/>
        <n v="21076.19"/>
        <n v="13182.16"/>
        <n v="12263.61"/>
        <n v="8192.51"/>
        <n v="19225.88"/>
        <n v="26865.81"/>
        <n v="20979.72"/>
        <n v="1981.55"/>
        <n v="27241.32"/>
        <n v="24335.31"/>
        <n v="10618.83"/>
        <n v="23980.25"/>
        <n v="18997.11"/>
        <n v="10441.469999999999"/>
        <n v="3106.58"/>
        <n v="22076.93"/>
        <n v="26653.26"/>
        <n v="8549.25"/>
        <n v="2649.86"/>
        <n v="4395.08"/>
        <n v="8953.7800000000007"/>
        <n v="6200.02"/>
        <n v="19904.46"/>
        <n v="2018.76"/>
        <n v="623.62"/>
        <n v="8816.89"/>
        <n v="18206.98"/>
        <n v="27521.62"/>
        <n v="8051.32"/>
        <n v="12798.22"/>
        <n v="3272.27"/>
        <n v="583.15"/>
        <n v="24751.42"/>
        <n v="14083.03"/>
        <n v="16690.27"/>
        <n v="18066.28"/>
        <n v="20777.22"/>
        <n v="9260.7999999999993"/>
        <n v="13352.27"/>
        <n v="21046.17"/>
        <n v="23270.28"/>
        <n v="11043.87"/>
        <n v="1612.72"/>
        <n v="9535.74"/>
        <n v="11995.96"/>
        <n v="3718.97"/>
        <n v="14342.27"/>
        <n v="15280.05"/>
        <n v="19851.48"/>
        <n v="18103.28"/>
        <n v="19614.91"/>
        <n v="24718.51"/>
        <n v="3470.27"/>
        <n v="4564.74"/>
        <n v="3359.93"/>
        <n v="11163.94"/>
        <n v="11855.32"/>
        <n v="9701.66"/>
        <n v="3106.5"/>
        <n v="1801.07"/>
        <n v="3794.82"/>
        <n v="7283.62"/>
        <n v="15065.21"/>
        <n v="6931.85"/>
        <n v="474.42"/>
        <n v="116.37"/>
        <n v="3249.78"/>
        <n v="17471.509999999998"/>
        <n v="11495.77"/>
        <n v="11954.56"/>
        <n v="12298.73"/>
        <n v="8792.2999999999993"/>
        <n v="8166.26"/>
        <n v="6145.85"/>
        <n v="1149.77"/>
        <n v="185.44"/>
        <n v="7973.75"/>
        <n v="10926.1"/>
        <n v="11558.06"/>
        <n v="22167.45"/>
        <n v="11618.1"/>
        <n v="7687.7"/>
        <n v="10743.59"/>
        <n v="2234.66"/>
        <n v="24.68"/>
        <n v="21.96"/>
        <n v="2469.23"/>
        <n v="21832.36"/>
        <n v="9696.2999999999993"/>
        <n v="10573.06"/>
        <n v="7197.67"/>
        <n v="5891.2"/>
        <n v="5346.45"/>
        <n v="9636.36"/>
        <n v="44.46"/>
        <n v="251.5"/>
        <n v="2434.39"/>
        <n v="1031.18"/>
        <n v="380.31"/>
        <n v="7298.32"/>
        <n v="8261.08"/>
        <n v="2489.27"/>
        <n v="4495.17"/>
        <n v="6521.15"/>
        <n v="5265.6"/>
        <n v="3029.78"/>
        <n v="7061.55"/>
        <n v="7855.5"/>
        <n v="11845.67"/>
        <n v="1020.33"/>
        <n v="14774.25"/>
        <n v="10236.61"/>
        <n v="4755.25"/>
        <n v="7560.42"/>
        <n v="7154.91"/>
        <n v="2806.69"/>
        <n v="1121.06"/>
        <n v="5067.1400000000003"/>
        <n v="13326.36"/>
        <n v="5922.45"/>
        <n v="686.61"/>
        <n v="4165.1099999999997"/>
        <n v="4774.74"/>
        <n v="2494.5100000000002"/>
        <n v="3696.43"/>
        <n v="546.37"/>
        <n v="3393.98"/>
        <n v="18659.740000000002"/>
        <n v="16516.71"/>
        <n v="4207.58"/>
        <n v="5936.68"/>
        <n v="1967.82"/>
        <n v="1267.31"/>
        <n v="8525.35"/>
        <n v="3668.08"/>
        <n v="3715.94"/>
        <n v="3682.57"/>
        <n v="3936.8"/>
        <n v="3066.53"/>
        <n v="2709.54"/>
        <n v="3824.98"/>
        <n v="6506.02"/>
        <n v="3723.94"/>
        <n v="1408.05"/>
        <n v="4808.01"/>
        <n v="9802.75"/>
        <n v="1871.74"/>
        <n v="4616.2299999999996"/>
        <n v="3535.73"/>
        <n v="5184.08"/>
        <n v="6082.86"/>
        <n v="5829.41"/>
        <n v="4150.3900000000003"/>
        <n v="1284.98"/>
        <n v="1644.24"/>
        <n v="1877.85"/>
        <n v="3608.09"/>
        <n v="3619.46"/>
        <n v="2804.29"/>
        <n v="1693.14"/>
        <n v="1119.05"/>
        <n v="1782.98"/>
        <n v="9590.99"/>
        <n v="4968.2299999999996"/>
        <n v="4802.2299999999996"/>
        <n v="369.07"/>
        <n v="90.24"/>
        <n v="119.7"/>
        <n v="44.68"/>
        <n v="88.1"/>
        <n v="48.75"/>
        <n v="74.58"/>
        <n v="109.5"/>
        <n v="13.12"/>
        <n v="1087.78"/>
        <n v="54"/>
        <n v="290.95"/>
        <n v="310.04000000000002"/>
        <n v="519.92999999999995"/>
        <n v="285.47000000000003"/>
        <n v="43.95"/>
        <n v="22.65"/>
        <n v="40.880000000000003"/>
        <n v="129.62"/>
        <n v="15.62"/>
        <n v="7.14"/>
        <n v="25.97"/>
        <n v="81.680000000000007"/>
        <n v="11.9"/>
        <n v="528.21"/>
        <n v="149.94999999999999"/>
        <n v="151.34"/>
        <n v="173.68"/>
        <n v="32.950000000000003"/>
        <n v="38.85"/>
        <n v="12.3"/>
        <n v="171.36"/>
        <n v="33.799999999999997"/>
        <n v="241.19"/>
        <n v="381.28"/>
        <n v="334.47"/>
        <n v="90.35"/>
        <n v="213"/>
        <n v="73.73"/>
        <n v="9.42"/>
        <n v="104.24"/>
        <n v="86.42"/>
        <n v="1569.55"/>
        <n v="5870.03"/>
        <n v="7662.94"/>
        <n v="5689.48"/>
        <n v="4820.92"/>
        <n v="856.15"/>
        <n v="1977.09"/>
        <n v="473.83"/>
        <n v="3404.54"/>
        <n v="468.24"/>
        <n v="206.19"/>
        <n v="154.55000000000001"/>
        <n v="682.47"/>
        <n v="1199.01"/>
        <n v="892.81"/>
        <n v="4126.76"/>
        <n v="2838.72"/>
        <n v="354.2"/>
        <n v="529.88"/>
        <n v="423.95"/>
        <n v="984.91"/>
        <n v="459.33"/>
        <n v="976.59"/>
        <n v="2093.61"/>
        <n v="161.69999999999999"/>
        <n v="20.91"/>
        <n v="15.88"/>
        <n v="1351.97"/>
        <n v="547.04999999999995"/>
        <n v="20.239999999999998"/>
        <n v="215.88"/>
        <n v="131.75"/>
        <n v="6583.76"/>
        <n v="2301.42"/>
        <n v="918.14"/>
        <n v="3629.57"/>
        <n v="1097.49"/>
        <n v="385.65"/>
        <n v="1395.11"/>
        <n v="1238.43"/>
        <n v="1149.5"/>
        <n v="589.70000000000005"/>
        <n v="1506.86"/>
        <n v="2434.48"/>
        <n v="1192.06"/>
        <n v="3661.12"/>
        <n v="10536.84"/>
        <n v="1294.75"/>
        <n v="711.11"/>
        <n v="265.36"/>
        <n v="117.26"/>
        <n v="1111.77"/>
        <n v="893.28"/>
        <n v="1786.18"/>
        <n v="2329.11"/>
        <n v="371.2"/>
        <n v="382.83"/>
        <n v="166.72"/>
        <n v="6.06"/>
        <n v="3978.87"/>
        <n v="2717.14"/>
        <n v="6488.56"/>
        <n v="14398.48"/>
        <n v="10085.950000000001"/>
        <n v="2746.06"/>
        <n v="1918.53"/>
        <n v="2090.91"/>
        <n v="9894.83"/>
        <n v="3518.03"/>
        <n v="2626.28"/>
        <n v="897.72"/>
        <n v="1634.55"/>
        <n v="2674.12"/>
        <n v="8170.12"/>
        <n v="17509.03"/>
        <n v="10672.01"/>
        <n v="1952.2"/>
        <n v="1767.37"/>
        <n v="1919.86"/>
        <n v="2922.89"/>
        <n v="3217.98"/>
        <n v="2409.42"/>
        <n v="4696.93"/>
        <n v="861.34"/>
        <n v="144.25"/>
        <n v="382.53"/>
        <n v="5039.17"/>
        <n v="3057.4"/>
        <n v="2077.98"/>
        <n v="1990.14"/>
        <n v="730.99"/>
        <n v="981.42"/>
        <n v="6449.15"/>
        <n v="4241.96"/>
        <n v="3690.74"/>
        <n v="3312.4"/>
        <n v="1323.68"/>
        <n v="2996.6"/>
        <n v="1325.34"/>
        <n v="2974.01"/>
        <n v="2231.7199999999998"/>
        <n v="6519.39"/>
        <n v="1939.93"/>
        <n v="1969.64"/>
        <n v="4117.32"/>
        <n v="8098.04"/>
        <n v="14729.27"/>
        <n v="23007.65"/>
        <n v="7706.45"/>
        <n v="1326.89"/>
        <n v="1138.07"/>
        <n v="644.44000000000005"/>
        <n v="1502.13"/>
        <n v="2293.36"/>
        <n v="5932.99"/>
        <n v="4096.95"/>
        <n v="1584.09"/>
        <n v="78.290000000000006"/>
        <n v="2074.9899999999998"/>
        <n v="2427.9699999999998"/>
        <n v="52.2"/>
        <n v="118.13"/>
        <n v="51.51"/>
        <n v="7.1"/>
        <n v="75.239999999999995"/>
        <n v="9.8000000000000007"/>
        <n v="9.18"/>
        <n v="210.84"/>
        <n v="118.54"/>
        <n v="7"/>
        <n v="50.55"/>
        <n v="185.74"/>
        <n v="0.11"/>
        <n v="487.28"/>
        <n v="104.09"/>
        <n v="22.14"/>
        <n v="443.7"/>
        <n v="15.2"/>
        <n v="47.41"/>
        <n v="138.56"/>
        <n v="1116.8900000000001"/>
        <n v="519.17999999999995"/>
        <n v="895.75"/>
        <n v="1598.04"/>
        <n v="837.49"/>
        <n v="276.73"/>
        <n v="592.66"/>
        <n v="274.26"/>
        <n v="1080.6400000000001"/>
        <n v="875.34"/>
        <n v="1380.73"/>
        <n v="346.05"/>
        <n v="1421.53"/>
        <n v="630.70000000000005"/>
        <n v="466.46"/>
        <n v="577.04"/>
        <n v="723.98"/>
        <n v="255.14"/>
        <n v="116.49"/>
        <n v="247.8"/>
        <n v="225.55"/>
        <n v="171.5"/>
        <n v="426.2"/>
        <n v="268.70999999999998"/>
        <n v="374.84"/>
        <n v="215.41"/>
        <n v="232.2"/>
        <n v="519.6"/>
        <n v="662.57"/>
        <n v="189.72"/>
        <n v="616.16"/>
        <n v="88.8"/>
        <n v="130.9"/>
        <n v="804.24"/>
        <n v="85.37"/>
        <n v="196.77"/>
        <n v="709.52"/>
        <n v="1499.5"/>
        <n v="1421.27"/>
        <n v="1340.63"/>
        <n v="1353.72"/>
        <n v="1181.45"/>
        <n v="368.78"/>
        <n v="305"/>
        <n v="712.88"/>
        <n v="475.35"/>
        <n v="2234.96"/>
        <n v="3476.95"/>
        <n v="1407.62"/>
        <n v="952.22"/>
        <n v="1081.1099999999999"/>
        <n v="1125.3499999999999"/>
        <n v="996.54"/>
        <n v="1229.8399999999999"/>
        <n v="263.08"/>
        <n v="726.4"/>
        <n v="902.96"/>
        <n v="1568.73"/>
        <n v="1171.0899999999999"/>
        <n v="450.26"/>
        <n v="504.8"/>
        <n v="858.64"/>
        <n v="495.71"/>
        <n v="943.67"/>
        <n v="516.55999999999995"/>
        <n v="326.95"/>
        <n v="291.14"/>
        <n v="1011.42"/>
        <n v="453.56"/>
        <n v="212.88"/>
        <n v="93.44"/>
        <n v="44.73"/>
        <n v="400.64"/>
        <n v="348.57"/>
        <n v="104.42"/>
        <n v="10.67"/>
        <n v="29.6"/>
        <n v="507.36"/>
        <n v="431.07"/>
        <n v="467.04"/>
        <n v="135.72"/>
        <n v="39.340000000000003"/>
        <n v="125.54"/>
        <n v="115.66"/>
        <n v="2381.02"/>
        <n v="1467.41"/>
        <n v="183.42"/>
        <n v="521.30999999999995"/>
        <n v="463.37"/>
        <n v="120.48"/>
        <n v="1318.75"/>
        <n v="1585.81"/>
        <n v="14.36"/>
        <n v="94.2"/>
        <n v="2857.17"/>
        <n v="1237.8"/>
        <n v="67.95"/>
        <n v="245.22"/>
        <n v="3824.12"/>
        <n v="1698.56"/>
        <n v="780.29"/>
        <n v="271.45999999999998"/>
        <n v="102.96"/>
        <n v="104"/>
        <n v="1441.22"/>
        <n v="7846.65"/>
        <n v="5714.55"/>
        <n v="6818.3"/>
        <n v="10931.5"/>
        <n v="9732.39"/>
        <n v="3273.13"/>
        <n v="10293.030000000001"/>
        <n v="4834.34"/>
        <n v="16119.49"/>
        <n v="14745.68"/>
        <n v="12961.75"/>
        <n v="4316.24"/>
        <n v="13757.53"/>
        <n v="7413.89"/>
        <n v="5822.51"/>
        <n v="9418.14"/>
        <n v="8040.73"/>
        <n v="7311.42"/>
        <n v="5830.53"/>
        <n v="6286.72"/>
        <n v="8771.84"/>
        <n v="2390.8000000000002"/>
        <n v="5849.2"/>
        <n v="4038.53"/>
        <n v="6262.08"/>
        <n v="4598.59"/>
        <n v="4178.96"/>
        <n v="7772.54"/>
        <n v="9445.82"/>
        <n v="6068.25"/>
        <n v="5603.34"/>
        <n v="4080.13"/>
        <n v="3215.85"/>
        <n v="13164.87"/>
        <n v="4115.79"/>
        <n v="5479.11"/>
        <n v="9987.31"/>
        <n v="12482"/>
        <n v="12220.55"/>
        <n v="11591.36"/>
        <n v="19347.23"/>
        <n v="9708.7099999999991"/>
        <n v="5447.58"/>
        <n v="6571.78"/>
        <n v="6408.8"/>
        <n v="9340.34"/>
        <n v="28201.32"/>
        <n v="29280.39"/>
        <n v="12564.65"/>
        <n v="12747.08"/>
        <n v="12596.65"/>
        <n v="13704.43"/>
        <n v="10073.129999999999"/>
        <n v="10155.66"/>
        <n v="4386.05"/>
        <n v="6355.08"/>
        <n v="11133.39"/>
        <n v="6893.31"/>
        <n v="14784.93"/>
        <n v="15500.69"/>
        <n v="10795.75"/>
        <n v="7739.72"/>
        <n v="9035.32"/>
        <n v="8636.24"/>
        <n v="10346.879999999999"/>
        <n v="9264.1200000000008"/>
        <n v="8035.03"/>
        <n v="5025.3900000000003"/>
        <n v="5536.69"/>
        <n v="12529.97"/>
        <n v="9389.7999999999993"/>
        <n v="18253.11"/>
        <n v="7642.88"/>
        <n v="6105.05"/>
        <n v="306.82"/>
        <n v="1594.64"/>
        <n v="642.05999999999995"/>
        <n v="118.2"/>
        <n v="44.01"/>
        <n v="113.84"/>
        <n v="1889.45"/>
        <n v="2447.42"/>
        <n v="917.92"/>
        <n v="360.1"/>
        <n v="327.02999999999997"/>
        <n v="117.92"/>
        <n v="399.44"/>
        <n v="297.77"/>
        <n v="4877.87"/>
        <n v="3651.62"/>
        <n v="817.68"/>
        <n v="2415.41"/>
        <n v="735.69"/>
        <n v="933.57"/>
        <n v="5547.48"/>
        <n v="2979.09"/>
        <n v="214.04"/>
        <n v="63.65"/>
        <n v="3567.21"/>
        <n v="2100.3000000000002"/>
        <n v="284.16000000000003"/>
        <n v="714.71"/>
        <n v="5094.3"/>
        <n v="1295.8399999999999"/>
        <n v="1360.5"/>
        <n v="460.71"/>
        <n v="685.13"/>
        <n v="636.16999999999996"/>
        <n v="320.10000000000002"/>
        <n v="2444.84"/>
        <n v="25423.14"/>
        <n v="27378.32"/>
        <n v="28657.61"/>
        <n v="43744.15"/>
        <n v="36575.699999999997"/>
        <n v="19744.5"/>
        <n v="23881.49"/>
        <n v="20232.830000000002"/>
        <n v="45429.23"/>
        <n v="31501.96"/>
        <n v="33695.26"/>
        <n v="12543.98"/>
        <n v="39936"/>
        <n v="35429.620000000003"/>
        <n v="30274.06"/>
        <n v="50268.41"/>
        <n v="25500.25"/>
        <n v="26795.360000000001"/>
        <n v="23914.65"/>
        <n v="20464.29"/>
        <n v="31625.94"/>
        <n v="12963.72"/>
        <n v="14911"/>
        <n v="10392.69"/>
        <n v="36753.589999999997"/>
        <n v="23644.14"/>
        <n v="24136.58"/>
        <n v="32849.15"/>
        <n v="26173.43"/>
        <n v="36272.22"/>
        <n v="23445.51"/>
        <n v="26414.63"/>
        <n v="23438.04"/>
        <n v="60867.96"/>
        <n v="24954.05"/>
        <n v="19518.12"/>
        <n v="38047.040000000001"/>
        <n v="31971.49"/>
        <n v="39140.25"/>
        <n v="34560.14"/>
        <n v="78444.66"/>
        <n v="28001.82"/>
        <n v="22243.15"/>
        <n v="16412.52"/>
        <n v="24330.43"/>
        <n v="45837.55"/>
        <n v="75216.58"/>
        <n v="60568.3"/>
        <n v="41030.78"/>
        <n v="38108.92"/>
        <n v="49877.09"/>
        <n v="50443.39"/>
        <n v="40090.43"/>
        <n v="30553.55"/>
        <n v="21547.81"/>
        <n v="29007.35"/>
        <n v="53556.21"/>
        <n v="39535.97"/>
        <n v="51821.25"/>
        <n v="44074.34"/>
        <n v="26073.49"/>
        <n v="34377.25"/>
        <n v="61848.23"/>
        <n v="49144.04"/>
        <n v="42782.45"/>
        <n v="28703.56"/>
        <n v="29705.68"/>
        <n v="24444.81"/>
        <n v="39581.29"/>
        <n v="82299.48"/>
        <n v="51949.82"/>
        <n v="67375.429999999993"/>
        <n v="37553.57"/>
        <n v="44566.64"/>
        <n v="14.62"/>
        <n v="85.8"/>
        <n v="803"/>
        <n v="1444.39"/>
        <n v="663.34"/>
        <n v="232.25"/>
        <n v="2155.23"/>
        <n v="448.82"/>
        <n v="4154.59"/>
        <n v="442.27"/>
        <n v="5003.1899999999996"/>
        <n v="1010.41"/>
        <n v="2205.44"/>
        <n v="5855.59"/>
        <n v="1664.64"/>
        <n v="1215.0999999999999"/>
        <n v="594.05999999999995"/>
        <n v="8434.4599999999991"/>
        <n v="1390.59"/>
        <n v="154.02000000000001"/>
        <n v="1232.25"/>
        <n v="92.55"/>
        <n v="969.99"/>
        <n v="3697.2"/>
        <n v="2114.6799999999998"/>
        <n v="3736.25"/>
        <n v="2669.01"/>
        <n v="1745.41"/>
        <n v="2750.09"/>
        <n v="9070.91"/>
        <n v="720.06"/>
        <n v="232.29"/>
        <n v="3117.48"/>
        <n v="1611.15"/>
        <n v="6941"/>
        <n v="3931.03"/>
        <n v="3404.83"/>
        <n v="3846.79"/>
        <n v="622.79999999999995"/>
        <n v="2545.08"/>
        <n v="458.76"/>
        <n v="237.65"/>
        <n v="667.09"/>
        <n v="1273.78"/>
        <n v="485.54"/>
        <n v="66.150000000000006"/>
        <n v="89.94"/>
        <n v="115.75"/>
        <n v="121.55"/>
        <n v="169.55"/>
        <n v="236.58"/>
        <n v="522.01"/>
        <n v="927.74"/>
        <n v="633.01"/>
        <n v="756.15"/>
        <n v="229.83"/>
        <n v="240.32"/>
        <n v="347.5"/>
        <n v="145.55000000000001"/>
        <n v="1985.87"/>
        <n v="423.55"/>
        <n v="125.12"/>
        <n v="223.2"/>
        <n v="84.16"/>
        <n v="238.53"/>
        <n v="69.239999999999995"/>
        <n v="293.20999999999998"/>
        <n v="521.07000000000005"/>
        <n v="554.11"/>
        <n v="42.56"/>
        <n v="73.44"/>
        <n v="73.900000000000006"/>
        <n v="229.72"/>
        <n v="56"/>
        <n v="607.16"/>
        <n v="860.95"/>
        <n v="626.82000000000005"/>
        <n v="1406.54"/>
        <n v="34.979999999999997"/>
        <n v="884.76"/>
        <n v="752.75"/>
        <n v="1407.67"/>
        <n v="193.76"/>
        <n v="18.05"/>
        <n v="1666.63"/>
        <n v="671.35"/>
        <n v="880.59"/>
        <n v="1976.03"/>
        <n v="1002.25"/>
        <n v="313.75"/>
        <n v="551.47"/>
        <n v="1313.2"/>
        <n v="648.77"/>
        <n v="559.55999999999995"/>
        <n v="477.21"/>
        <n v="363.71"/>
        <n v="3552.78"/>
        <n v="1801.95"/>
        <n v="3036.18"/>
        <n v="2684.76"/>
        <n v="1106.02"/>
        <n v="1883.74"/>
        <n v="1686.38"/>
        <n v="751.01"/>
        <n v="11157.41"/>
        <n v="316.38"/>
        <n v="557.78"/>
        <n v="237.62"/>
        <n v="1435.57"/>
        <n v="1242.0999999999999"/>
        <n v="806.89"/>
        <n v="71.260000000000005"/>
        <n v="670.29"/>
        <n v="437.3"/>
        <n v="1218.8"/>
        <n v="1017.58"/>
        <n v="1656.64"/>
        <n v="382.57"/>
        <n v="387.39"/>
        <n v="11.92"/>
        <n v="107.84"/>
        <n v="1159.5"/>
        <n v="628.97"/>
        <n v="301.62"/>
        <n v="560.58000000000004"/>
        <n v="4289.47"/>
        <n v="926.4"/>
        <n v="6813.9"/>
        <n v="467.37"/>
        <n v="8.31"/>
        <n v="300.63"/>
        <n v="111.7"/>
        <n v="186.53"/>
        <n v="10595.04"/>
        <n v="11626.79"/>
        <n v="6856.26"/>
        <n v="60.9"/>
        <n v="332.07"/>
        <n v="57.98"/>
        <n v="82.79"/>
        <n v="1961.25"/>
        <n v="1580.23"/>
        <n v="2740.5"/>
        <n v="7641.42"/>
        <n v="2579.1"/>
        <n v="2264.61"/>
        <n v="1092.4000000000001"/>
        <n v="1208.57"/>
        <n v="3270.74"/>
        <n v="1238.1300000000001"/>
        <n v="1213.33"/>
        <n v="885.88"/>
        <n v="690.32"/>
        <n v="4187.74"/>
        <n v="4461.87"/>
        <n v="5596.33"/>
        <n v="4741.09"/>
        <n v="3615.04"/>
        <n v="3237.89"/>
        <n v="15.05"/>
        <n v="2380.9"/>
        <n v="1335.6"/>
        <n v="9250.23"/>
        <n v="846.15"/>
        <n v="1059.21"/>
        <n v="316.01"/>
        <n v="3630.72"/>
        <n v="1858.81"/>
        <n v="1180.2"/>
        <n v="584.02"/>
        <n v="747.07"/>
        <n v="862.71"/>
        <n v="1871.54"/>
        <n v="3421.68"/>
        <n v="3175.66"/>
        <n v="1199.3800000000001"/>
        <n v="1255.24"/>
        <n v="596.87"/>
        <n v="107.44"/>
        <n v="120.29"/>
        <n v="596.17999999999995"/>
        <n v="1428.6"/>
        <n v="741.7"/>
        <n v="1045.9000000000001"/>
        <n v="1049.3900000000001"/>
        <n v="6547.54"/>
        <n v="2394.3200000000002"/>
        <n v="4908.88"/>
        <n v="936.31"/>
        <n v="559.05999999999995"/>
        <n v="97.55"/>
        <n v="12294.63"/>
        <n v="17665.169999999998"/>
        <n v="10095.61"/>
        <n v="1303.23"/>
        <n v="658.38"/>
        <n v="99.88"/>
        <n v="132.34"/>
        <n v="75.900000000000006"/>
        <n v="407.4"/>
        <n v="70.400000000000006"/>
        <n v="105.02"/>
        <n v="43.44"/>
        <n v="249.46"/>
        <n v="50.04"/>
        <n v="8.2799999999999994"/>
        <n v="96.6"/>
        <n v="2254.7199999999998"/>
        <n v="581.9"/>
        <n v="231.34"/>
        <n v="48.72"/>
        <n v="93.12"/>
        <n v="338.99"/>
        <n v="1000.09"/>
        <n v="355.12"/>
        <n v="20.75"/>
        <n v="282.43"/>
        <n v="1193.3"/>
        <n v="332.39"/>
        <n v="25.24"/>
        <n v="231.64"/>
        <n v="80.02"/>
        <n v="96.72"/>
        <n v="142.91999999999999"/>
        <n v="25.35"/>
        <n v="8786.7000000000007"/>
        <n v="8971.19"/>
        <n v="11923.85"/>
        <n v="9921.33"/>
        <n v="5233.7700000000004"/>
        <n v="3943.35"/>
        <n v="2020.47"/>
        <n v="3245.96"/>
        <n v="6528.85"/>
        <n v="7735.79"/>
        <n v="8226.59"/>
        <n v="9681.51"/>
        <n v="13771.41"/>
        <n v="6305.2"/>
        <n v="7810.63"/>
        <n v="8742.85"/>
        <n v="4469.6499999999996"/>
        <n v="1104.3699999999999"/>
        <n v="1989.13"/>
        <n v="3127.57"/>
        <n v="2830.49"/>
        <n v="2448.86"/>
        <n v="3075.94"/>
        <n v="3568.84"/>
        <n v="7056.37"/>
        <n v="4742.12"/>
        <n v="6790.94"/>
        <n v="4845.76"/>
        <n v="2791.48"/>
        <n v="109.45"/>
        <n v="441.9"/>
        <n v="2672.84"/>
        <n v="1008.07"/>
        <n v="5869.31"/>
        <n v="3878.77"/>
        <n v="7164.36"/>
        <n v="3493.3"/>
        <n v="15881.47"/>
        <n v="14260.42"/>
        <n v="8262.64"/>
        <n v="9938.42"/>
        <n v="3571.13"/>
        <n v="4723"/>
        <n v="3331.1"/>
        <n v="5411.09"/>
        <n v="5920.12"/>
        <n v="18975.29"/>
        <n v="23639.67"/>
        <n v="15525.24"/>
        <n v="13531.92"/>
        <n v="7872.67"/>
        <n v="11097.18"/>
        <n v="8139.13"/>
        <n v="2533.84"/>
        <n v="1551.91"/>
        <n v="1665.55"/>
        <n v="2160.25"/>
        <n v="2698.59"/>
        <n v="8691.98"/>
        <n v="8114.4"/>
        <n v="6400.16"/>
        <n v="4087.68"/>
        <n v="5580.48"/>
        <n v="5954.22"/>
        <n v="4768.3100000000004"/>
        <n v="1666.52"/>
        <n v="704.2"/>
        <n v="307.91000000000003"/>
        <n v="528.20000000000005"/>
        <n v="5727.27"/>
        <n v="11528.8"/>
        <n v="9438.18"/>
        <n v="14609.16"/>
        <n v="4220.95"/>
        <n v="1580.57"/>
        <n v="930.2"/>
        <n v="147.34"/>
        <n v="218.75"/>
        <n v="716.88"/>
        <n v="1849.35"/>
        <n v="5.19"/>
        <n v="512.1"/>
        <n v="29.78"/>
        <n v="748.22"/>
        <n v="2314.38"/>
        <n v="628.45000000000005"/>
        <n v="983.69"/>
        <n v="1795.08"/>
        <n v="777.09"/>
        <n v="728.14"/>
        <n v="25.55"/>
        <n v="274.68"/>
        <n v="230.02"/>
        <n v="469.51"/>
        <n v="461.24"/>
        <n v="49.68"/>
        <n v="229.42"/>
        <n v="938"/>
        <n v="427.65"/>
        <n v="15195.9"/>
        <n v="18243.330000000002"/>
        <n v="15603.59"/>
        <n v="22914.31"/>
        <n v="27139.18"/>
        <n v="24983.360000000001"/>
        <n v="13876.34"/>
        <n v="16772.25"/>
        <n v="44659.86"/>
        <n v="23085.15"/>
        <n v="28093.57"/>
        <n v="19049.64"/>
        <n v="24552.73"/>
        <n v="9836.23"/>
        <n v="8582.2099999999991"/>
        <n v="24925.97"/>
        <n v="27094.28"/>
        <n v="21776.81"/>
        <n v="14952.61"/>
        <n v="24318.14"/>
        <n v="20538.37"/>
        <n v="13757.79"/>
        <n v="8616.86"/>
        <n v="9823.68"/>
        <n v="25918.29"/>
        <n v="13240.02"/>
        <n v="11898.75"/>
        <n v="9630.3799999999992"/>
        <n v="11135.15"/>
        <n v="2086.11"/>
        <n v="7492.61"/>
        <n v="16647.13"/>
        <n v="6556.1"/>
        <n v="20076.669999999998"/>
        <n v="20299.7"/>
        <n v="28679.439999999999"/>
        <n v="14913.35"/>
        <n v="42262.07"/>
        <n v="28910.55"/>
        <n v="20490.25"/>
        <n v="34253.03"/>
        <n v="27620.79"/>
        <n v="33752.550000000003"/>
        <n v="22755.22"/>
        <n v="47162.49"/>
        <n v="40093.839999999997"/>
        <n v="70947.820000000007"/>
        <n v="71205.87"/>
        <n v="25288.97"/>
        <n v="25977.3"/>
        <n v="18719.560000000001"/>
        <n v="26292.92"/>
        <n v="25371.03"/>
        <n v="22569.279999999999"/>
        <n v="21353.86"/>
        <n v="20933.32"/>
        <n v="27542.95"/>
        <n v="25843.65"/>
        <n v="46676.01"/>
        <n v="36112.629999999997"/>
        <n v="20540.650000000001"/>
        <n v="17626.16"/>
        <n v="10153.74"/>
        <n v="12378.93"/>
        <n v="13943.64"/>
        <n v="8549.6"/>
        <n v="15677.65"/>
        <n v="8615.49"/>
        <n v="9410.2900000000009"/>
        <n v="28338.23"/>
        <n v="42714.8"/>
        <n v="40169.72"/>
        <n v="39211.78"/>
        <n v="13671.03"/>
        <n v="593.45000000000005"/>
        <n v="123.52"/>
        <n v="1897.55"/>
        <n v="421.85"/>
        <n v="19.55"/>
        <n v="494.55"/>
        <n v="684.08"/>
        <n v="2256.6799999999998"/>
        <n v="1055.3800000000001"/>
        <n v="5.98"/>
        <n v="136.15"/>
        <n v="748.38"/>
        <n v="1822.79"/>
        <n v="863.76"/>
        <n v="1445.65"/>
        <n v="2789.84"/>
        <n v="2451.39"/>
        <n v="1557.92"/>
        <n v="2323.3000000000002"/>
        <n v="1115.6500000000001"/>
        <n v="110.36"/>
        <n v="1546.51"/>
        <n v="233.5"/>
        <n v="27.72"/>
        <n v="178.13"/>
        <n v="2382.27"/>
        <n v="582.05999999999995"/>
        <n v="30194.12"/>
        <n v="29078.3"/>
        <n v="31108.52"/>
        <n v="49646.33"/>
        <n v="60273"/>
        <n v="50434.04"/>
        <n v="31001.94"/>
        <n v="39248.080000000002"/>
        <n v="76573.38"/>
        <n v="35547.949999999997"/>
        <n v="43519.21"/>
        <n v="26090.240000000002"/>
        <n v="28800.7"/>
        <n v="21393.06"/>
        <n v="17880.57"/>
        <n v="63124.4"/>
        <n v="85171.68"/>
        <n v="49757.57"/>
        <n v="36551.449999999997"/>
        <n v="44207.02"/>
        <n v="40447.15"/>
        <n v="18610.23"/>
        <n v="20327.580000000002"/>
        <n v="20387.45"/>
        <n v="47189.45"/>
        <n v="22708.73"/>
        <n v="33782.81"/>
        <n v="24792.04"/>
        <n v="28503.22"/>
        <n v="5311"/>
        <n v="21507.68"/>
        <n v="35944.07"/>
        <n v="17278.66"/>
        <n v="21236.959999999999"/>
        <n v="26798.3"/>
        <n v="35706.120000000003"/>
        <n v="20885.66"/>
        <n v="50076.56"/>
        <n v="46079.44"/>
        <n v="37853.32"/>
        <n v="81401.37"/>
        <n v="57428.62"/>
        <n v="72010.080000000002"/>
        <n v="50488.7"/>
        <n v="91817.29"/>
        <n v="68762.8"/>
        <n v="93477.64"/>
        <n v="114695.16"/>
        <n v="44458.15"/>
        <n v="38662.959999999999"/>
        <n v="37073.480000000003"/>
        <n v="51382.31"/>
        <n v="67218.36"/>
        <n v="78796.69"/>
        <n v="56218.33"/>
        <n v="51787.98"/>
        <n v="52929.01"/>
        <n v="47808.34"/>
        <n v="65985.78"/>
        <n v="55340.25"/>
        <n v="32799.97"/>
        <n v="30420.59"/>
        <n v="28129.05"/>
        <n v="27371.03"/>
        <n v="45634.17"/>
        <n v="29391.87"/>
        <n v="39168.300000000003"/>
        <n v="25287.26"/>
        <n v="25148.080000000002"/>
        <n v="46727.46"/>
        <n v="35929.660000000003"/>
        <n v="53269.16"/>
        <n v="50133.87"/>
        <n v="17915.36"/>
        <n v="259.52999999999997"/>
        <n v="494.03"/>
        <n v="169.04"/>
        <n v="29.33"/>
        <n v="96.97"/>
        <n v="21.59"/>
        <n v="67.040000000000006"/>
        <n v="503.16"/>
        <n v="183.84"/>
        <n v="227.53"/>
        <n v="330.04"/>
        <n v="606.77"/>
        <n v="595.5"/>
        <n v="110.87"/>
        <n v="84.49"/>
        <n v="182.72"/>
        <n v="1075.5999999999999"/>
        <n v="1136.18"/>
        <n v="1017.44"/>
        <n v="540.04"/>
        <n v="384.31"/>
        <n v="140.19999999999999"/>
        <n v="238.85"/>
        <n v="145.71"/>
        <n v="179.08"/>
        <n v="182.25"/>
        <n v="133.03"/>
        <n v="54.56"/>
        <n v="14.19"/>
        <n v="252.99"/>
        <n v="178.38"/>
        <n v="111.1"/>
        <n v="19.420000000000002"/>
        <n v="292.2"/>
        <n v="124.56"/>
        <n v="75.81"/>
        <n v="110.33"/>
        <n v="412.78"/>
        <n v="682.28"/>
        <n v="550.67999999999995"/>
        <n v="76.02"/>
        <n v="456.38"/>
        <n v="106.47"/>
        <n v="291.01"/>
        <n v="752.93"/>
        <n v="136.97"/>
        <n v="32.74"/>
        <n v="1239.3"/>
        <n v="45.08"/>
        <n v="120.3"/>
        <n v="131.46"/>
        <n v="405.28"/>
        <n v="1143.44"/>
        <n v="148.30000000000001"/>
        <n v="877.41"/>
        <n v="58.42"/>
        <n v="53.88"/>
        <n v="266.16000000000003"/>
        <n v="821.45"/>
        <n v="118.32"/>
        <n v="192.9"/>
        <n v="4902.33"/>
        <n v="405.36"/>
        <n v="55.98"/>
        <n v="77"/>
        <n v="147.6"/>
        <n v="178.16"/>
        <n v="1576.35"/>
        <n v="1286.96"/>
        <n v="301.22000000000003"/>
        <n v="563.04"/>
        <n v="105.77"/>
        <n v="930.03"/>
        <n v="82.88"/>
        <n v="250.14"/>
        <n v="2325.75"/>
        <n v="364.88"/>
        <n v="437.79"/>
        <n v="54.1"/>
        <n v="35.26"/>
        <n v="87.58"/>
        <n v="945.43"/>
        <n v="1168.29"/>
        <n v="246.55"/>
        <n v="56.65"/>
        <n v="446.49"/>
        <n v="2588.83"/>
        <n v="8063.4"/>
        <n v="207.7"/>
        <n v="3957.63"/>
        <n v="242.63"/>
        <n v="7934.31"/>
        <n v="394.46"/>
        <n v="853.93"/>
        <n v="243.15"/>
        <n v="1793.06"/>
        <n v="5320.95"/>
        <n v="305.13"/>
        <n v="803.87"/>
        <n v="17.399999999999999"/>
        <n v="2491.4899999999998"/>
        <n v="126.9"/>
        <n v="3659.33"/>
        <n v="1754.39"/>
        <n v="1233.22"/>
        <n v="352.45"/>
        <n v="394.83"/>
        <n v="2399.35"/>
        <n v="16477.88"/>
        <n v="140.77000000000001"/>
        <n v="8472.1200000000008"/>
        <n v="39.71"/>
        <n v="48.17"/>
        <n v="1143.78"/>
        <n v="8807.92"/>
        <n v="381.99"/>
        <n v="2781.59"/>
        <n v="372.52"/>
        <n v="1680.86"/>
        <n v="1901.43"/>
        <n v="611.09"/>
        <n v="530.54999999999995"/>
        <n v="36"/>
        <n v="2599.6999999999998"/>
        <n v="151.94"/>
        <n v="3018.54"/>
        <n v="64.11"/>
        <n v="1372.2"/>
        <n v="120.89"/>
        <n v="910.49"/>
        <n v="60.17"/>
        <n v="56.4"/>
        <n v="573.17999999999995"/>
        <n v="77.39"/>
        <n v="320.7"/>
        <n v="277.11"/>
        <n v="48.05"/>
        <n v="54.72"/>
        <n v="482.36"/>
        <n v="23"/>
        <n v="145.19"/>
        <n v="2411.3200000000002"/>
        <n v="74.7"/>
        <n v="56.23"/>
        <n v="238.65"/>
        <n v="117.65"/>
        <n v="38.22"/>
        <n v="2447.19"/>
        <n v="98.08"/>
        <n v="17.88"/>
        <n v="734.8"/>
        <n v="616"/>
        <n v="361.55"/>
        <n v="54.73"/>
        <n v="39.36"/>
        <n v="2637.33"/>
        <n v="335.4"/>
        <n v="24.5"/>
        <n v="416.2"/>
        <n v="127.26"/>
        <n v="2109.4"/>
        <n v="250.8"/>
        <n v="93.75"/>
        <n v="1549.9"/>
        <n v="2286.5500000000002"/>
        <n v="1453.64"/>
        <n v="402.44"/>
        <n v="121.19"/>
        <n v="2121.87"/>
        <n v="1553.95"/>
        <n v="29.92"/>
        <n v="33.880000000000003"/>
        <n v="153.30000000000001"/>
        <n v="65.849999999999994"/>
        <n v="56.81"/>
        <n v="372.55"/>
        <n v="65.94"/>
        <n v="92.39"/>
        <n v="856.08"/>
        <n v="551.25"/>
        <n v="420.82"/>
        <n v="549.91999999999996"/>
        <n v="56.84"/>
        <n v="37.78"/>
        <n v="334.15"/>
        <n v="82.57"/>
        <n v="928.75"/>
        <n v="1162.51"/>
        <n v="2805.06"/>
        <n v="105.33"/>
        <n v="20.190000000000001"/>
        <n v="130.35"/>
        <n v="2803.15"/>
        <n v="4377.63"/>
        <n v="3226.51"/>
        <n v="602.74"/>
        <n v="710.72"/>
        <n v="548.05999999999995"/>
        <n v="2524.9"/>
        <n v="1182.95"/>
        <n v="1217.43"/>
        <n v="490.2"/>
        <n v="147.44"/>
        <n v="27.42"/>
        <n v="89.24"/>
        <n v="5.69"/>
        <n v="150.21"/>
        <n v="812.27"/>
        <n v="17.37"/>
        <n v="10134.9"/>
        <n v="1611.5"/>
        <n v="5443.53"/>
        <n v="4804.17"/>
        <n v="686.28"/>
        <n v="1207.79"/>
        <n v="1278.71"/>
        <n v="2431.85"/>
        <n v="174.09"/>
        <n v="59.54"/>
        <n v="41.02"/>
        <n v="444.25"/>
        <n v="1273.83"/>
        <n v="1512.73"/>
        <n v="461.06"/>
        <n v="59.58"/>
        <n v="168.72"/>
        <n v="6904.8"/>
        <n v="9634.7000000000007"/>
        <n v="4872.04"/>
        <n v="5998.2"/>
        <n v="6.27"/>
        <n v="287.06"/>
        <n v="188.82"/>
        <n v="58"/>
        <n v="88.41"/>
        <n v="638.52"/>
        <n v="480.05"/>
        <n v="790.71"/>
        <n v="718.98"/>
        <n v="320.48"/>
        <n v="24.37"/>
        <n v="223.16"/>
        <n v="346.88"/>
        <n v="984.06"/>
        <n v="156.99"/>
        <n v="580.20000000000005"/>
        <n v="57.04"/>
        <n v="245.73"/>
        <n v="311.54000000000002"/>
        <n v="35.659999999999997"/>
        <n v="215.03"/>
        <n v="49.35"/>
        <n v="170.1"/>
        <n v="525.48"/>
        <n v="37.950000000000003"/>
        <n v="165.12"/>
        <n v="204.16"/>
        <n v="455.68"/>
        <n v="57.3"/>
        <n v="268.24"/>
        <n v="183.54"/>
        <n v="45.6"/>
        <n v="134.68"/>
        <n v="760.89"/>
        <n v="498.57"/>
        <n v="5612.53"/>
        <n v="11347.69"/>
        <n v="385.39"/>
        <n v="313.89999999999998"/>
        <n v="240.8"/>
        <n v="4938.3599999999997"/>
        <n v="4958.74"/>
        <n v="6210.05"/>
        <n v="292.89999999999998"/>
        <n v="77.349999999999994"/>
        <n v="87.12"/>
        <n v="36.299999999999997"/>
        <n v="343.55"/>
        <n v="218.13"/>
        <n v="1635.21"/>
        <n v="2666.98"/>
        <n v="11377.59"/>
        <n v="13997.41"/>
        <n v="1138.95"/>
        <n v="763.77"/>
        <n v="162"/>
        <n v="303.35000000000002"/>
        <n v="940.74"/>
        <n v="613.85"/>
        <n v="636.73"/>
        <n v="1586.37"/>
        <n v="14471.33"/>
        <n v="8659.49"/>
        <n v="857.68"/>
        <n v="54.16"/>
        <n v="114.96"/>
        <n v="64.459999999999994"/>
        <n v="620.66"/>
        <n v="1428.18"/>
        <n v="2434.85"/>
        <n v="65.260000000000005"/>
        <n v="84.59"/>
        <n v="8.75"/>
        <n v="25"/>
        <n v="601.44000000000005"/>
        <n v="5833.24"/>
        <n v="8735.57"/>
        <n v="907.61"/>
        <n v="245.48"/>
        <n v="376.63"/>
        <n v="160.88999999999999"/>
        <n v="6644.76"/>
        <n v="6010.34"/>
        <n v="9924.76"/>
        <n v="384.57"/>
        <n v="113.32"/>
        <n v="239.25"/>
        <n v="31.38"/>
        <n v="445.93"/>
        <n v="661"/>
        <n v="4179.74"/>
        <n v="2009.21"/>
        <n v="7788.35"/>
        <n v="12154.19"/>
        <n v="764.4"/>
        <n v="7.46"/>
        <n v="6.64"/>
        <n v="34.950000000000003"/>
        <n v="555.64"/>
        <n v="255.54"/>
        <n v="614.08000000000004"/>
        <n v="128.19"/>
        <n v="2447.3200000000002"/>
        <n v="15779.85"/>
        <n v="9481.5300000000007"/>
        <n v="1581.26"/>
        <n v="68.25"/>
        <n v="153.65"/>
        <n v="116.5"/>
        <n v="40.31"/>
        <n v="94.67"/>
        <n v="1077.9100000000001"/>
        <n v="1024.44"/>
        <n v="3327.94"/>
        <n v="17.55"/>
        <n v="544.65"/>
        <n v="4451.62"/>
        <n v="5948.51"/>
        <n v="540.79"/>
        <n v="91.8"/>
        <n v="74.400000000000006"/>
        <n v="15.1"/>
        <n v="5121.18"/>
        <n v="2788.08"/>
        <n v="4336.2700000000004"/>
        <n v="112.58"/>
        <n v="12.56"/>
        <n v="24.56"/>
        <n v="41.6"/>
        <n v="47.75"/>
        <n v="95.89"/>
        <n v="308.86"/>
        <n v="3488.13"/>
        <n v="1091.1099999999999"/>
        <n v="4679.43"/>
        <n v="5956.46"/>
        <n v="271.55"/>
        <n v="8.5500000000000007"/>
        <n v="189.06"/>
        <n v="283.81"/>
        <n v="158.28"/>
        <n v="44.59"/>
        <n v="1993.47"/>
        <n v="8023.05"/>
        <n v="4418.34"/>
        <n v="727.92"/>
        <n v="96.59"/>
        <n v="68.97"/>
        <n v="7.04"/>
        <n v="74.260000000000005"/>
        <n v="234.97"/>
        <n v="618.66"/>
        <n v="4894.59"/>
        <n v="21.5"/>
        <n v="37.92"/>
        <n v="25.8"/>
        <n v="0.57999999999999996"/>
        <n v="590.05999999999995"/>
        <n v="18.760000000000002"/>
        <n v="709.55"/>
        <n v="6.4"/>
        <n v="154.71"/>
        <n v="22.59"/>
        <n v="103.88"/>
        <n v="311.44"/>
        <n v="7.92"/>
        <n v="20.46"/>
        <n v="4.53"/>
        <n v="30.92"/>
        <n v="1.88"/>
        <n v="22.6"/>
        <n v="67.5"/>
        <n v="134.4"/>
        <n v="56.8"/>
        <n v="108.9"/>
        <n v="3.72"/>
        <n v="14.54"/>
        <n v="25.28"/>
        <n v="84.14"/>
        <n v="95.04"/>
        <n v="57.8"/>
        <n v="17.350000000000001"/>
        <n v="2.2599999999999998"/>
        <n v="3.28"/>
        <n v="8.14"/>
        <n v="96.4"/>
        <n v="18.59"/>
        <n v="55.4"/>
        <n v="13.18"/>
        <n v="29.06"/>
        <n v="32.06"/>
        <n v="2.2999999999999998"/>
        <n v="99.36"/>
        <n v="84.5"/>
        <n v="29.88"/>
        <n v="338.64"/>
        <n v="49.7"/>
        <n v="4052.29"/>
        <n v="2186.8000000000002"/>
        <n v="3176"/>
        <n v="1554.87"/>
        <n v="806.69"/>
        <n v="1650.12"/>
        <n v="762.89"/>
        <n v="297.64"/>
        <n v="129.5"/>
        <n v="101.78"/>
        <n v="945.52"/>
        <n v="829.17"/>
        <n v="967.55"/>
        <n v="392.26"/>
        <n v="341.62"/>
        <n v="131.97999999999999"/>
        <n v="436.52"/>
        <n v="405.42"/>
        <n v="273.98"/>
        <n v="577.01"/>
        <n v="596.04999999999995"/>
        <n v="352.15"/>
        <n v="300.2"/>
        <n v="381.24"/>
        <n v="482.22"/>
        <n v="441.06"/>
        <n v="733.84"/>
        <n v="504.85"/>
        <n v="344.85"/>
        <n v="211.65"/>
        <n v="577.84"/>
        <n v="704"/>
        <n v="633.78"/>
        <n v="874.1"/>
        <n v="1487.64"/>
        <n v="175.65"/>
        <n v="1704.47"/>
        <n v="1542.86"/>
        <n v="243.56"/>
        <n v="620.15"/>
        <n v="469.72"/>
        <n v="293.39999999999998"/>
        <n v="256.58"/>
        <n v="77.66"/>
        <n v="183.6"/>
        <n v="1243.07"/>
        <n v="828.55"/>
        <n v="2673.27"/>
        <n v="836.07"/>
        <n v="63.91"/>
        <n v="76.56"/>
        <n v="103.34"/>
        <n v="161.16"/>
        <n v="130.13999999999999"/>
        <n v="130.02000000000001"/>
        <n v="178.47"/>
        <n v="76.48"/>
        <n v="1107.01"/>
        <n v="99.74"/>
        <n v="663.2"/>
        <n v="53.82"/>
        <n v="8711.23"/>
        <n v="2931.63"/>
        <n v="3680.13"/>
        <n v="2540.61"/>
        <n v="1847.13"/>
        <n v="4025.19"/>
        <n v="1222.94"/>
        <n v="421.82"/>
        <n v="551.52"/>
        <n v="243.01"/>
        <n v="896.08"/>
        <n v="375.06"/>
        <n v="565.54999999999995"/>
        <n v="693.64"/>
        <n v="356.9"/>
        <n v="808.1"/>
        <n v="445.85"/>
        <n v="1116.5999999999999"/>
        <n v="160.81"/>
        <n v="353.9"/>
        <n v="2462.44"/>
        <n v="1394.52"/>
        <n v="416.51"/>
        <n v="243.28"/>
        <n v="993.48"/>
        <n v="384.22"/>
        <n v="363.28"/>
        <n v="270.52999999999997"/>
        <n v="348.14"/>
        <n v="3697.35"/>
        <n v="2256.7199999999998"/>
        <n v="192.53"/>
        <n v="247.52"/>
        <n v="541.72"/>
        <n v="1919.95"/>
        <n v="4212.01"/>
        <n v="2980.14"/>
        <n v="5112.7"/>
        <n v="4377.3"/>
        <n v="1162.3399999999999"/>
        <n v="3420.32"/>
        <n v="394.39"/>
        <n v="606.98"/>
        <n v="45.22"/>
        <n v="313.61"/>
        <n v="27.48"/>
        <n v="113.55"/>
        <n v="1217.08"/>
        <n v="1427.19"/>
        <n v="1092.82"/>
        <n v="1233.6199999999999"/>
        <n v="905.27"/>
        <n v="233.46"/>
        <n v="394.6"/>
        <n v="752.77"/>
        <n v="1168.3900000000001"/>
        <n v="208.24"/>
        <n v="1667.45"/>
        <n v="99.48"/>
        <n v="82.2"/>
        <n v="3486.05"/>
        <n v="90.9"/>
        <n v="249.38"/>
        <n v="69.3"/>
        <n v="784.31"/>
        <n v="753.06"/>
        <n v="66.099999999999994"/>
        <n v="8998.19"/>
        <n v="1391.52"/>
        <n v="7587.18"/>
        <n v="3625.02"/>
        <n v="4758.6400000000003"/>
        <n v="8178.36"/>
        <n v="2876.63"/>
        <n v="907.04"/>
        <n v="943.35"/>
        <n v="796.93"/>
        <n v="3517.51"/>
        <n v="199.66"/>
        <n v="769.53"/>
        <n v="1379.94"/>
        <n v="635.94000000000005"/>
        <n v="893.56"/>
        <n v="494.02"/>
        <n v="1314.15"/>
        <n v="211.98"/>
        <n v="355.29"/>
        <n v="5377.57"/>
        <n v="212.3"/>
        <n v="311.2"/>
        <n v="2007.29"/>
        <n v="486.04"/>
        <n v="602.32000000000005"/>
        <n v="121.37"/>
        <n v="410.85"/>
        <n v="18.28"/>
        <n v="139.74"/>
        <n v="264.87"/>
        <n v="7937.87"/>
        <n v="4248.58"/>
        <n v="318.82"/>
        <n v="493.73"/>
        <n v="381.5"/>
        <n v="3141.07"/>
        <n v="1761.89"/>
        <n v="5073.38"/>
        <n v="5044.16"/>
        <n v="12573.23"/>
        <n v="1376.39"/>
        <n v="7780.66"/>
        <n v="2836.69"/>
        <n v="2683.33"/>
        <n v="677.52"/>
        <n v="569.45000000000005"/>
        <n v="1478.75"/>
        <n v="646.45000000000005"/>
        <n v="1175.1400000000001"/>
        <n v="3864.36"/>
        <n v="5932.77"/>
        <n v="242.26"/>
        <n v="411.05"/>
        <n v="732.63"/>
        <n v="1400.67"/>
        <n v="2494.98"/>
        <n v="580.77"/>
        <n v="1211.8900000000001"/>
        <n v="129.12"/>
        <n v="95.78"/>
        <n v="4808.99"/>
        <n v="2229.2800000000002"/>
        <n v="1080.3699999999999"/>
        <n v="334.85"/>
        <n v="1123.8900000000001"/>
        <n v="1347.94"/>
        <n v="159.65"/>
        <n v="11632.6"/>
        <n v="3035.96"/>
        <n v="7357.29"/>
        <n v="3309.9"/>
        <n v="8234.16"/>
        <n v="16313.9"/>
        <n v="4694.1000000000004"/>
        <n v="3076.86"/>
        <n v="2750.81"/>
        <n v="1032.8"/>
        <n v="2296.96"/>
        <n v="641.36"/>
        <n v="1756.78"/>
        <n v="1342.64"/>
        <n v="277.47000000000003"/>
        <n v="1489.21"/>
        <n v="616.63"/>
        <n v="1681.16"/>
        <n v="662.8"/>
        <n v="590.27"/>
        <n v="5270.66"/>
        <n v="3234.53"/>
        <n v="278.58999999999997"/>
        <n v="1248.43"/>
        <n v="4077.28"/>
        <n v="1141.55"/>
        <n v="1044.18"/>
        <n v="187"/>
        <n v="508.49"/>
        <n v="155.22"/>
        <n v="288.83999999999997"/>
        <n v="381.14"/>
        <n v="5539.97"/>
        <n v="2801.91"/>
        <n v="1100.71"/>
        <n v="1937.13"/>
        <n v="2064.11"/>
        <n v="1323.74"/>
        <n v="1744.22"/>
        <n v="4657.4399999999996"/>
        <n v="3028.29"/>
        <n v="17469.36"/>
        <n v="1756.69"/>
        <n v="16921.5"/>
        <n v="4948.8100000000004"/>
        <n v="3155.99"/>
        <n v="533.20000000000005"/>
        <n v="1033.1400000000001"/>
        <n v="90.81"/>
        <n v="782.28"/>
        <n v="1369.41"/>
        <n v="823.5"/>
        <n v="3404.02"/>
        <n v="4929.6000000000004"/>
        <n v="314.72000000000003"/>
        <n v="1034.68"/>
        <n v="1743.23"/>
        <n v="1367.79"/>
        <n v="2337.84"/>
        <n v="793.71"/>
        <n v="541.91999999999996"/>
        <n v="104.03"/>
        <n v="297.02999999999997"/>
        <n v="126.36"/>
        <n v="2685.82"/>
        <n v="644.08000000000004"/>
        <n v="4763.55"/>
        <n v="519.42999999999995"/>
        <n v="621.4"/>
        <n v="1247.95"/>
        <n v="308.61"/>
        <n v="82.4"/>
        <n v="4600.42"/>
        <n v="1461.19"/>
        <n v="4718.83"/>
        <n v="2554.15"/>
        <n v="4915.66"/>
        <n v="5920.51"/>
        <n v="1601.85"/>
        <n v="841.32"/>
        <n v="1638.35"/>
        <n v="511.84"/>
        <n v="814.91"/>
        <n v="261.2"/>
        <n v="524.52"/>
        <n v="777.65"/>
        <n v="1431.59"/>
        <n v="1189.31"/>
        <n v="1800.65"/>
        <n v="2283.98"/>
        <n v="854.29"/>
        <n v="463.26"/>
        <n v="1512.78"/>
        <n v="690.75"/>
        <n v="561.16"/>
        <n v="1625.21"/>
        <n v="2422.56"/>
        <n v="621.73"/>
        <n v="1492.9"/>
        <n v="2584.15"/>
        <n v="1339.3"/>
        <n v="1157.32"/>
        <n v="508.64"/>
        <n v="192.05"/>
        <n v="1027.03"/>
        <n v="385.15"/>
        <n v="767.15"/>
        <n v="1045.1500000000001"/>
        <n v="639.86"/>
        <n v="917.35"/>
        <n v="973.95"/>
        <n v="3001.19"/>
        <n v="1809.96"/>
        <n v="5640.68"/>
        <n v="891.59"/>
        <n v="7361.32"/>
        <n v="3876.19"/>
        <n v="1437.05"/>
        <n v="588.37"/>
        <n v="218.55"/>
        <n v="1307.58"/>
        <n v="46.92"/>
        <n v="417.55"/>
        <n v="2155.14"/>
        <n v="643.14"/>
        <n v="1957.65"/>
        <n v="1500.77"/>
        <n v="594.46"/>
        <n v="523.16999999999996"/>
        <n v="645.79"/>
        <n v="1357.89"/>
        <n v="2211.54"/>
        <n v="460.97"/>
        <n v="453.91"/>
        <n v="1589.57"/>
        <n v="951.82"/>
        <n v="1409.23"/>
        <n v="2224.0300000000002"/>
        <n v="601.04"/>
        <n v="173.79"/>
        <n v="373.87"/>
        <n v="21.14"/>
        <n v="51.94"/>
        <n v="97.8"/>
        <n v="386.9"/>
        <n v="51.1"/>
        <n v="298.8"/>
        <n v="171.57"/>
        <n v="510.4"/>
        <n v="554.70000000000005"/>
        <n v="38.799999999999997"/>
        <n v="121.11"/>
        <n v="60.48"/>
        <n v="353.16"/>
        <n v="29.15"/>
        <n v="22.47"/>
        <n v="53.56"/>
        <n v="60.08"/>
        <n v="385.32"/>
        <n v="342.64"/>
        <n v="193.83"/>
        <n v="97.92"/>
        <n v="69.52"/>
        <n v="58.04"/>
        <n v="60.78"/>
        <n v="88.16"/>
        <n v="2907.31"/>
        <n v="930.05"/>
        <n v="992.72"/>
        <n v="775.04"/>
        <n v="798.31"/>
        <n v="1109.3599999999999"/>
        <n v="1452.2"/>
        <n v="1707.29"/>
        <n v="848.59"/>
        <n v="733.67"/>
        <n v="2526.4699999999998"/>
        <n v="2978.78"/>
        <n v="1762.47"/>
        <n v="1365.33"/>
        <n v="422.21"/>
        <n v="965.87"/>
        <n v="461.1"/>
        <n v="1719.26"/>
        <n v="1124.1099999999999"/>
        <n v="1014"/>
        <n v="896.59"/>
        <n v="2297.29"/>
        <n v="590.24"/>
        <n v="3504.02"/>
        <n v="2403.29"/>
        <n v="855.96"/>
        <n v="228.99"/>
        <n v="596.79999999999995"/>
        <n v="2347.37"/>
        <n v="1506.1"/>
        <n v="367.55"/>
        <n v="1312.33"/>
        <n v="854.23"/>
        <n v="2110.73"/>
        <n v="929.29"/>
        <n v="6816.59"/>
        <n v="3730.1"/>
        <n v="2721.74"/>
        <n v="1054.28"/>
        <n v="1014.72"/>
        <n v="728.65"/>
        <n v="2691.28"/>
        <n v="5175.3599999999997"/>
        <n v="2963.76"/>
        <n v="4669.2"/>
        <n v="4149.6499999999996"/>
        <n v="4913.8500000000004"/>
        <n v="5122.0200000000004"/>
        <n v="2622.18"/>
        <n v="1111.01"/>
        <n v="1320.33"/>
        <n v="1621.74"/>
        <n v="1569.92"/>
        <n v="2051.9899999999998"/>
        <n v="1155.5999999999999"/>
        <n v="1668.08"/>
        <n v="5571.2"/>
        <n v="7297.56"/>
        <n v="2519.4699999999998"/>
        <n v="3769.43"/>
        <n v="1249.8900000000001"/>
        <n v="1239.8699999999999"/>
        <n v="901.93"/>
        <n v="1313.36"/>
        <n v="1054.74"/>
        <n v="1304.45"/>
        <n v="1301.55"/>
        <n v="3313.64"/>
        <n v="1928.35"/>
        <n v="6305.22"/>
        <n v="2480.5100000000002"/>
        <n v="359.73"/>
        <n v="135.74"/>
        <n v="756.54"/>
        <n v="60.12"/>
        <n v="661.3"/>
        <n v="536.26"/>
        <n v="44.45"/>
        <n v="825.82"/>
        <n v="159.38999999999999"/>
        <n v="905.94"/>
        <n v="71.78"/>
        <n v="706.64"/>
        <n v="573.02"/>
        <n v="160.22"/>
        <n v="297.08"/>
        <n v="497.57"/>
        <n v="177.98"/>
        <n v="267.33"/>
        <n v="242.76"/>
        <n v="152.19"/>
        <n v="27918.82"/>
        <n v="22346.58"/>
        <n v="31258.49"/>
        <n v="20391.39"/>
        <n v="14878.4"/>
        <n v="15027.42"/>
        <n v="26123.59"/>
        <n v="19169.64"/>
        <n v="24030.44"/>
        <n v="10212"/>
        <n v="13184.66"/>
        <n v="20688.990000000002"/>
        <n v="13636.12"/>
        <n v="16875.05"/>
        <n v="21994.61"/>
        <n v="16868.669999999998"/>
        <n v="26289.59"/>
        <n v="11419.96"/>
        <n v="14302.54"/>
        <n v="15326.61"/>
        <n v="15161.64"/>
        <n v="9850.7000000000007"/>
        <n v="11912.83"/>
        <n v="8587.99"/>
        <n v="14079.31"/>
        <n v="19209.28"/>
        <n v="24067.84"/>
        <n v="12389.61"/>
        <n v="18695.21"/>
        <n v="11311.98"/>
        <n v="15956.74"/>
        <n v="10620.43"/>
        <n v="9425.41"/>
        <n v="13069.17"/>
        <n v="4445.4399999999996"/>
        <n v="18005.060000000001"/>
        <n v="8377.74"/>
        <n v="61425.42"/>
        <n v="50372.57"/>
        <n v="45219.17"/>
        <n v="30765.119999999999"/>
        <n v="18851.349999999999"/>
        <n v="18627.2"/>
        <n v="37042.57"/>
        <n v="42517.18"/>
        <n v="20877"/>
        <n v="40413.49"/>
        <n v="31187.26"/>
        <n v="51361.599999999999"/>
        <n v="20533.72"/>
        <n v="31972.76"/>
        <n v="38387.879999999997"/>
        <n v="34660.82"/>
        <n v="40962.379999999997"/>
        <n v="20007.05"/>
        <n v="30066.75"/>
        <n v="17946.099999999999"/>
        <n v="15432.34"/>
        <n v="45074.59"/>
        <n v="45691.43"/>
        <n v="59612.22"/>
        <n v="17441.22"/>
        <n v="41390.49"/>
        <n v="43217.04"/>
        <n v="27256.02"/>
        <n v="23785.63"/>
        <n v="26203.27"/>
        <n v="25145.06"/>
        <n v="21095.77"/>
        <n v="21785.91"/>
        <n v="24768.54"/>
        <n v="18711.259999999998"/>
        <n v="33997.99"/>
        <n v="16809.439999999999"/>
        <n v="439.4"/>
        <n v="1096.17"/>
        <n v="359.32"/>
        <n v="848.4"/>
        <n v="95.64"/>
        <n v="79.36"/>
        <n v="503.62"/>
        <n v="362.32"/>
        <n v="1942.56"/>
        <n v="2427.6799999999998"/>
        <n v="1686.81"/>
        <n v="241.92"/>
        <n v="1507.64"/>
        <n v="1177.9000000000001"/>
        <n v="428.73"/>
        <n v="783.22"/>
        <n v="723.16"/>
        <n v="463.45"/>
        <n v="25986.09"/>
        <n v="27191.97"/>
        <n v="46206.16"/>
        <n v="38629.58"/>
        <n v="39944.33"/>
        <n v="30934.86"/>
        <n v="47848.22"/>
        <n v="35071.99"/>
        <n v="46882.79"/>
        <n v="18346.830000000002"/>
        <n v="24505.599999999999"/>
        <n v="37886.699999999997"/>
        <n v="18308.95"/>
        <n v="19111.099999999999"/>
        <n v="27655.19"/>
        <n v="46256.55"/>
        <n v="41892.74"/>
        <n v="24298.79"/>
        <n v="27616.26"/>
        <n v="38902.050000000003"/>
        <n v="35585.61"/>
        <n v="20549.27"/>
        <n v="24109.29"/>
        <n v="16078.43"/>
        <n v="11294.51"/>
        <n v="15391.91"/>
        <n v="30913.48"/>
        <n v="29779.49"/>
        <n v="38200.42"/>
        <n v="31954.31"/>
        <n v="44194.29"/>
        <n v="28489.89"/>
        <n v="23826.38"/>
        <n v="34539.46"/>
        <n v="8972.3799999999992"/>
        <n v="26509.66"/>
        <n v="11709.24"/>
        <n v="55781.87"/>
        <n v="60260.61"/>
        <n v="45979.21"/>
        <n v="73308.570000000007"/>
        <n v="41313.800000000003"/>
        <n v="33593"/>
        <n v="70054.7"/>
        <n v="76341.539999999994"/>
        <n v="45158.54"/>
        <n v="70981.13"/>
        <n v="65174"/>
        <n v="95793.34"/>
        <n v="20633.29"/>
        <n v="37565.129999999997"/>
        <n v="55211.6"/>
        <n v="68308.23"/>
        <n v="81369.5"/>
        <n v="40526.33"/>
        <n v="58140.9"/>
        <n v="43556.23"/>
        <n v="31466.34"/>
        <n v="94786.35"/>
        <n v="80446.11"/>
        <n v="121037.72"/>
        <n v="15758.18"/>
        <n v="43882.87"/>
        <n v="52912.56"/>
        <n v="60275.94"/>
        <n v="56532.97"/>
        <n v="62409.27"/>
        <n v="63360.77"/>
        <n v="57496.26"/>
        <n v="61601.13"/>
        <n v="55375.55"/>
        <n v="44395.199999999997"/>
        <n v="57770.52"/>
        <n v="21870.18"/>
        <n v="1004.99"/>
        <n v="202.1"/>
        <n v="2263.79"/>
        <n v="378.22"/>
        <n v="60.34"/>
        <n v="1135.17"/>
        <n v="74.95"/>
        <n v="123.34"/>
        <n v="176.4"/>
        <n v="50.26"/>
        <n v="32.979999999999997"/>
        <n v="71.39"/>
        <n v="517.6"/>
        <n v="3154.33"/>
        <n v="8937.4699999999993"/>
        <n v="6769.28"/>
        <n v="160.86000000000001"/>
        <n v="2864.47"/>
        <n v="1564.33"/>
        <n v="1168.22"/>
        <n v="2730.4"/>
        <n v="1876.42"/>
        <n v="897.1"/>
        <n v="42561.8"/>
        <n v="34194.089999999997"/>
        <n v="53146.23"/>
        <n v="49182.91"/>
        <n v="40642.76"/>
        <n v="35071.9"/>
        <n v="56496.41"/>
        <n v="41306.269999999997"/>
        <n v="62913.120000000003"/>
        <n v="27679.64"/>
        <n v="29799.8"/>
        <n v="43874.239999999998"/>
        <n v="19426.150000000001"/>
        <n v="20025.86"/>
        <n v="33769.550000000003"/>
        <n v="65629.600000000006"/>
        <n v="57373.57"/>
        <n v="44157.23"/>
        <n v="44033.97"/>
        <n v="67833.78"/>
        <n v="48833.87"/>
        <n v="23230.23"/>
        <n v="26501.05"/>
        <n v="28598.31"/>
        <n v="30921.77"/>
        <n v="28777.91"/>
        <n v="51275.63"/>
        <n v="47785.17"/>
        <n v="47478.39"/>
        <n v="63293.98"/>
        <n v="67317.789999999994"/>
        <n v="40800.449999999997"/>
        <n v="26514.98"/>
        <n v="52694.95"/>
        <n v="17476.46"/>
        <n v="40731.279999999999"/>
        <n v="38404.68"/>
        <n v="68121.56"/>
        <n v="76569.84"/>
        <n v="60356.37"/>
        <n v="112108.74"/>
        <n v="58567.72"/>
        <n v="42912.43"/>
        <n v="74621.38"/>
        <n v="94503.39"/>
        <n v="62290.97"/>
        <n v="96712.92"/>
        <n v="77643.149999999994"/>
        <n v="108774.2"/>
        <n v="25771.13"/>
        <n v="51396.31"/>
        <n v="53605.47"/>
        <n v="97365.53"/>
        <n v="105676.83"/>
        <n v="50984.71"/>
        <n v="82356.820000000007"/>
        <n v="77544.009999999995"/>
        <n v="52621.56"/>
        <n v="114505.7"/>
        <n v="95412.93"/>
        <n v="169998.96"/>
        <n v="39372.870000000003"/>
        <n v="70591.740000000005"/>
        <n v="90177.19"/>
        <n v="100840.26"/>
        <n v="83149.820000000007"/>
        <n v="104095.05"/>
        <n v="114181.59"/>
        <n v="99158.31"/>
        <n v="67804.97"/>
        <n v="65607.740000000005"/>
        <n v="61258.92"/>
        <n v="87781.18"/>
        <n v="66076.100000000006"/>
        <n v="458.67"/>
        <n v="60.25"/>
        <n v="346.37"/>
        <n v="198.36"/>
        <n v="239.63"/>
        <n v="1257.17"/>
        <n v="39.86"/>
        <n v="33.75"/>
        <n v="257.48"/>
        <n v="753.64"/>
        <n v="2179.8000000000002"/>
        <n v="94.29"/>
        <n v="9417.7800000000007"/>
        <n v="7184.15"/>
        <n v="249.64"/>
        <n v="3920.98"/>
        <n v="40.229999999999997"/>
        <n v="2498.65"/>
        <n v="2304.36"/>
        <n v="1443.82"/>
        <n v="22213.21"/>
        <n v="22448.04"/>
        <n v="29440.66"/>
        <n v="45419.8"/>
        <n v="29207.15"/>
        <n v="37921.03"/>
        <n v="66585.47"/>
        <n v="42472.15"/>
        <n v="53993.85"/>
        <n v="26746.53"/>
        <n v="26423.56"/>
        <n v="30320.53"/>
        <n v="13842.8"/>
        <n v="7741.28"/>
        <n v="24583.81"/>
        <n v="85814.24"/>
        <n v="73063.009999999995"/>
        <n v="61898.83"/>
        <n v="54974.66"/>
        <n v="67555.44"/>
        <n v="40239.9"/>
        <n v="25565.98"/>
        <n v="22079.19"/>
        <n v="22812.57"/>
        <n v="21313.46"/>
        <n v="24313.05"/>
        <n v="62527.13"/>
        <n v="76956.160000000003"/>
        <n v="55184.3"/>
        <n v="75099.83"/>
        <n v="64148.07"/>
        <n v="40148.11"/>
        <n v="21673.4"/>
        <n v="39617.800000000003"/>
        <n v="19263.07"/>
        <n v="37157.629999999997"/>
        <n v="28352.55"/>
        <n v="38905.65"/>
        <n v="48382.86"/>
        <n v="32355.54"/>
        <n v="104933.83"/>
        <n v="51217.93"/>
        <n v="62268.98"/>
        <n v="60708.52"/>
        <n v="93342.74"/>
        <n v="58480.6"/>
        <n v="93764.97"/>
        <n v="66654.350000000006"/>
        <n v="99163.17"/>
        <n v="15703.95"/>
        <n v="49735.57"/>
        <n v="42584.02"/>
        <n v="116342.06"/>
        <n v="116730.83"/>
        <n v="65964.41"/>
        <n v="83437.440000000002"/>
        <n v="72462.42"/>
        <n v="51074.35"/>
        <n v="104345.55"/>
        <n v="81840.28"/>
        <n v="133624.29"/>
        <n v="34118.51"/>
        <n v="77186.23"/>
        <n v="92612.95"/>
        <n v="170602.83"/>
        <n v="111396.78"/>
        <n v="104269.44"/>
        <n v="99768.11"/>
        <n v="87809.59"/>
        <n v="39488.879999999997"/>
        <n v="40384.49"/>
        <n v="50519.22"/>
        <n v="78632.66"/>
        <n v="36720.26"/>
        <n v="518"/>
        <n v="450.72"/>
        <n v="701.67"/>
        <n v="187.88"/>
        <n v="2483"/>
        <n v="1521.87"/>
        <n v="453.87"/>
        <n v="89.95"/>
        <n v="5166.72"/>
        <n v="408.46"/>
        <n v="268.13"/>
        <n v="4474.93"/>
        <n v="803.88"/>
        <n v="2523.89"/>
        <n v="3975.72"/>
        <n v="2403.81"/>
        <n v="785.43"/>
        <n v="1783.12"/>
        <n v="2310.1"/>
        <n v="121.69"/>
        <n v="117"/>
        <n v="5579.7"/>
        <n v="37.85"/>
        <n v="80.099999999999994"/>
        <n v="4.3499999999999996"/>
        <n v="114.1"/>
        <n v="20"/>
        <n v="28.67"/>
        <n v="9.82"/>
        <n v="245.6"/>
        <n v="29.5"/>
        <n v="37.840000000000003"/>
        <n v="73.680000000000007"/>
        <n v="50.14"/>
        <n v="23.97"/>
        <n v="641.4"/>
        <n v="30.29"/>
        <n v="45.85"/>
        <n v="105.2"/>
        <n v="335.22"/>
        <n v="59.13"/>
        <n v="19.34"/>
        <n v="57.39"/>
        <n v="59.35"/>
        <n v="12.93"/>
        <n v="33.369999999999997"/>
        <n v="3.37"/>
        <n v="996.24"/>
        <n v="868.9"/>
        <n v="1346.37"/>
        <n v="557.64"/>
        <n v="4073.34"/>
        <n v="2365.8200000000002"/>
        <n v="327.5"/>
        <n v="256.85000000000002"/>
        <n v="12.55"/>
        <n v="180.92"/>
        <n v="102.04"/>
        <n v="223.31"/>
        <n v="823.56"/>
        <n v="107.75"/>
        <n v="15.32"/>
        <n v="7.64"/>
        <n v="356.44"/>
        <n v="37.26"/>
        <n v="114.07"/>
        <n v="13.85"/>
        <n v="975.39"/>
        <n v="598.17999999999995"/>
        <n v="30.3"/>
        <n v="172.21"/>
        <n v="681.24"/>
        <n v="46.71"/>
        <n v="61.23"/>
        <n v="177.79"/>
        <n v="102.08"/>
        <n v="36.19"/>
        <n v="176.84"/>
        <n v="41.01"/>
        <n v="453.42"/>
        <n v="565.82000000000005"/>
        <n v="250.63"/>
        <n v="455.05"/>
        <n v="2641.8"/>
        <n v="2219.34"/>
        <n v="0.67"/>
        <n v="130.44"/>
        <n v="185.28"/>
        <n v="42.28"/>
        <n v="78.760000000000005"/>
        <n v="70.55"/>
        <n v="879.89"/>
        <n v="142.19"/>
        <n v="70.150000000000006"/>
        <n v="76.150000000000006"/>
        <n v="59.85"/>
        <n v="114.78"/>
        <n v="39.619999999999997"/>
        <n v="271.7"/>
        <n v="119.36"/>
        <n v="60.35"/>
        <n v="1124.07"/>
        <n v="249.02"/>
        <n v="2089.0100000000002"/>
        <n v="109.93"/>
        <n v="6456.14"/>
        <n v="2380.35"/>
        <n v="2227.37"/>
        <n v="1896.34"/>
        <n v="185"/>
        <n v="348.75"/>
        <n v="3108.22"/>
        <n v="3984.89"/>
        <n v="732.51"/>
        <n v="155.03"/>
        <n v="653.20000000000005"/>
        <n v="646.52"/>
        <n v="11.65"/>
        <n v="30.69"/>
        <n v="4693.57"/>
        <n v="1109.0999999999999"/>
        <n v="1353.3"/>
        <n v="666.82"/>
        <n v="308.27999999999997"/>
        <n v="4380.2700000000004"/>
        <n v="167.18"/>
        <n v="17.5"/>
        <n v="41.76"/>
        <n v="58.68"/>
        <n v="20.85"/>
        <n v="118.86"/>
        <n v="109.2"/>
        <n v="41.7"/>
        <n v="631.54"/>
        <n v="2184.9"/>
        <n v="2396.58"/>
        <n v="575.05999999999995"/>
        <n v="104.8"/>
        <n v="396.89"/>
        <n v="39.5"/>
        <n v="314.3"/>
        <n v="1281.78"/>
        <n v="2705.1"/>
        <n v="3955.61"/>
        <n v="1896.27"/>
        <n v="102.42"/>
        <n v="113.08"/>
        <n v="16.63"/>
        <n v="3106.87"/>
        <n v="2878.94"/>
        <n v="224.4"/>
        <n v="2421.3200000000002"/>
        <n v="916.8"/>
        <n v="219.66"/>
        <n v="230.33"/>
        <n v="89.65"/>
        <n v="560"/>
        <n v="586.6"/>
        <n v="245.54"/>
        <n v="153.71"/>
        <n v="205.99"/>
        <n v="246.46"/>
        <n v="96.1"/>
        <n v="244.84"/>
        <n v="2214.85"/>
        <n v="2315.85"/>
        <n v="317.75"/>
        <n v="361.52"/>
        <n v="1285.43"/>
        <n v="7.29"/>
        <n v="2528.3200000000002"/>
        <n v="766.12"/>
        <n v="283.27"/>
        <n v="3736.05"/>
        <n v="3426.98"/>
        <n v="318.72000000000003"/>
        <n v="254.4"/>
        <n v="642.4"/>
        <n v="1216.83"/>
        <n v="830.39"/>
        <n v="1414.31"/>
        <n v="141.74"/>
        <n v="31.44"/>
        <n v="6.71"/>
        <n v="136.68"/>
        <n v="67.94"/>
        <n v="8.0399999999999991"/>
        <n v="118.7"/>
        <n v="16.8"/>
        <n v="2.66"/>
        <n v="192.39"/>
        <n v="16.68"/>
        <n v="2.83"/>
        <n v="1202.0999999999999"/>
        <n v="269.45999999999998"/>
        <n v="831.34"/>
        <n v="924.79"/>
        <n v="1274.54"/>
        <n v="91.18"/>
        <n v="955.43"/>
        <n v="74.83"/>
        <n v="1233.97"/>
        <n v="2201.56"/>
        <n v="1464.95"/>
        <n v="6752.39"/>
        <n v="2452.62"/>
        <n v="2536.46"/>
        <n v="10511.48"/>
        <n v="2131.35"/>
        <n v="367.86"/>
        <n v="409.34"/>
        <n v="158.47"/>
        <n v="39.97"/>
        <n v="1444.68"/>
        <n v="1291.46"/>
        <n v="1364.47"/>
        <n v="103.22"/>
        <n v="1571.58"/>
        <n v="16.11"/>
        <n v="227.6"/>
        <n v="24.62"/>
        <n v="518.26"/>
        <n v="141.80000000000001"/>
        <n v="11.21"/>
        <n v="62.67"/>
        <n v="459.08"/>
        <n v="506.45"/>
        <n v="454.04"/>
        <n v="349.44"/>
        <n v="189.29"/>
        <n v="145.27000000000001"/>
        <n v="169.31"/>
        <n v="402.9"/>
        <n v="1878.31"/>
        <n v="924.66"/>
        <n v="559.17999999999995"/>
        <n v="2.41"/>
        <n v="176.15"/>
        <n v="1845.92"/>
        <n v="18.239999999999998"/>
        <n v="8.94"/>
        <n v="145.15"/>
        <n v="1575.06"/>
        <n v="988.08"/>
        <n v="820.05"/>
        <n v="51.15"/>
        <n v="1179.58"/>
        <n v="141.99"/>
        <n v="27.75"/>
        <n v="261.67"/>
        <n v="427.44"/>
        <n v="2209.6"/>
        <n v="19.64"/>
        <n v="346.45"/>
        <n v="841.93"/>
        <n v="175.32"/>
        <n v="161.68"/>
        <n v="112.08"/>
        <n v="119.59"/>
        <n v="9.2899999999999991"/>
        <n v="156.37"/>
        <n v="2637.92"/>
        <n v="193.74"/>
        <n v="1095.43"/>
        <n v="350.12"/>
        <n v="7128.81"/>
        <n v="46362.55"/>
        <n v="44512.28"/>
        <n v="17242.05"/>
        <n v="4852.6400000000003"/>
        <n v="544.23"/>
        <n v="484.24"/>
        <n v="313.04000000000002"/>
        <n v="39.659999999999997"/>
        <n v="151.9"/>
        <n v="23.19"/>
        <n v="2328.84"/>
        <n v="206.27"/>
        <n v="1817.79"/>
        <n v="1334.54"/>
        <n v="271.39999999999998"/>
        <n v="6628.61"/>
        <n v="2699.69"/>
        <n v="2743.42"/>
        <n v="5.05"/>
        <n v="50.39"/>
        <n v="135.69999999999999"/>
        <n v="178.64"/>
        <n v="32.520000000000003"/>
        <n v="35.07"/>
        <n v="121.2"/>
        <n v="25.78"/>
        <n v="18.920000000000002"/>
        <n v="15.65"/>
        <n v="7.33"/>
        <n v="19.45"/>
        <n v="47.52"/>
        <n v="31.45"/>
        <n v="29.32"/>
        <n v="23.47"/>
        <n v="11364.16"/>
        <n v="2665.67"/>
        <n v="4137.5600000000004"/>
        <n v="7057.45"/>
        <n v="8533.25"/>
        <n v="471.09"/>
        <n v="17168.03"/>
        <n v="2892.1"/>
        <n v="3469.49"/>
        <n v="5829.21"/>
        <n v="15736.16"/>
        <n v="28089.13"/>
        <n v="20363.48"/>
        <n v="4907.62"/>
        <n v="7324.29"/>
        <n v="4847.28"/>
        <n v="7438.38"/>
        <n v="23148.01"/>
        <n v="9497.26"/>
        <n v="2449.63"/>
        <n v="3382.52"/>
        <n v="898.01"/>
        <n v="24236.69"/>
        <n v="38156.269999999997"/>
        <n v="3870.16"/>
        <n v="4380.5"/>
        <n v="1357.52"/>
        <n v="3812.14"/>
        <n v="9559.57"/>
        <n v="444.62"/>
        <n v="12871.54"/>
        <n v="9305.2000000000007"/>
        <n v="18.38"/>
        <n v="1029.3499999999999"/>
        <n v="2298.42"/>
        <n v="1802.23"/>
        <n v="5182.88"/>
        <n v="1467.33"/>
        <n v="8502.51"/>
        <n v="1981.78"/>
        <n v="5497.62"/>
        <n v="4904.63"/>
        <n v="6019.54"/>
        <n v="5898.98"/>
        <n v="5803.52"/>
        <n v="2519.14"/>
        <n v="3569.52"/>
        <n v="2551.71"/>
        <n v="1310.95"/>
        <n v="11167.47"/>
        <n v="3157.73"/>
        <n v="4684.87"/>
        <n v="3036.04"/>
        <n v="4165.62"/>
        <n v="17087.11"/>
        <n v="20405.439999999999"/>
        <n v="2471.63"/>
        <n v="1946.1"/>
        <n v="5975.89"/>
        <n v="2308.5300000000002"/>
        <n v="1364.74"/>
        <n v="8312.0400000000009"/>
        <n v="369.93"/>
        <n v="20912.599999999999"/>
        <n v="12071.07"/>
        <n v="1205.6300000000001"/>
        <n v="861.09"/>
        <n v="154.03"/>
        <n v="666.06"/>
        <n v="1569.14"/>
        <n v="392.9"/>
        <n v="315.3"/>
        <n v="276.38"/>
        <n v="1208.3399999999999"/>
        <n v="20.38"/>
        <n v="4583.7"/>
        <n v="3380.35"/>
        <n v="4768.84"/>
        <n v="4696.6099999999997"/>
        <n v="9877.6299999999992"/>
        <n v="13997.27"/>
        <n v="11177.78"/>
        <n v="8875.5300000000007"/>
        <n v="14550.72"/>
        <n v="5858.6"/>
        <n v="5794.75"/>
        <n v="4880.55"/>
        <n v="5000.3500000000004"/>
        <n v="4585.16"/>
        <n v="4564.57"/>
        <n v="5997.17"/>
        <n v="7909.85"/>
        <n v="10664.75"/>
        <n v="8541.83"/>
        <n v="8927.84"/>
        <n v="10308.98"/>
        <n v="3407.55"/>
        <n v="2592.1999999999998"/>
        <n v="14100.14"/>
        <n v="17747.21"/>
        <n v="18281.060000000001"/>
        <n v="17078.05"/>
        <n v="10273.219999999999"/>
        <n v="11525.81"/>
        <n v="16583.89"/>
        <n v="15620.01"/>
        <n v="21699.48"/>
        <n v="9649.84"/>
        <n v="8796.51"/>
        <n v="16592.400000000001"/>
        <n v="11334.78"/>
        <n v="9621.9"/>
        <n v="14571.62"/>
        <n v="11810.04"/>
        <n v="15546.25"/>
        <n v="9771.4500000000007"/>
        <n v="16282.83"/>
        <n v="12998.04"/>
        <n v="10486.51"/>
        <n v="8740.81"/>
        <n v="9831.2099999999991"/>
        <n v="283.39"/>
        <n v="389.43"/>
        <n v="958.5"/>
        <n v="10859.92"/>
        <n v="557.21"/>
        <n v="305.93"/>
        <n v="66.260000000000005"/>
        <n v="90.18"/>
        <n v="166.51"/>
        <n v="98.42"/>
        <n v="44.79"/>
        <n v="7882.41"/>
        <n v="12683.95"/>
        <n v="5377.89"/>
        <n v="3200.51"/>
        <n v="4868.6899999999996"/>
        <n v="15448.62"/>
        <n v="36085.17"/>
        <n v="36874.339999999997"/>
        <n v="15753.78"/>
        <n v="21076.89"/>
        <n v="2448.2600000000002"/>
        <n v="12261.35"/>
        <n v="1085.8900000000001"/>
        <n v="803.17"/>
        <n v="738.75"/>
        <n v="809.82"/>
        <n v="586.80999999999995"/>
        <n v="817.48"/>
        <n v="520.45000000000005"/>
        <n v="570.04"/>
        <n v="987.32"/>
        <n v="435.58"/>
        <n v="40.9"/>
        <n v="2881.8"/>
        <n v="331.7"/>
        <n v="1267.08"/>
        <n v="1582.11"/>
        <n v="48.47"/>
        <n v="1365.54"/>
        <n v="20.45"/>
        <n v="76.69"/>
        <n v="148.47"/>
        <n v="874.74"/>
        <n v="962.68"/>
        <n v="1414.62"/>
        <n v="2313.91"/>
        <n v="1254.5999999999999"/>
        <n v="827.71"/>
        <n v="1150.31"/>
        <n v="215.24"/>
        <n v="613.5"/>
        <n v="197.85"/>
        <n v="33.74"/>
        <n v="1644.17"/>
        <n v="724.54"/>
        <n v="1245.4000000000001"/>
        <n v="343.56"/>
        <n v="4576.43"/>
        <n v="77664.570000000007"/>
        <n v="40616.39"/>
        <n v="28865.93"/>
        <n v="21336.86"/>
        <n v="10752.25"/>
        <n v="901.23"/>
        <n v="30070.81"/>
        <n v="50597.440000000002"/>
        <n v="67252.66"/>
        <n v="9073.6200000000008"/>
        <n v="30406.34"/>
        <n v="10915.34"/>
        <n v="37746.32"/>
        <n v="165.64"/>
        <n v="1217.54"/>
        <n v="733.13"/>
        <n v="1546.01"/>
        <n v="298.67"/>
        <n v="539.88"/>
        <n v="634.97"/>
        <n v="1212.83"/>
        <n v="366.26"/>
        <n v="571.78"/>
        <n v="2774.23"/>
        <n v="1431.9"/>
        <n v="1229.45"/>
        <n v="454.5"/>
        <n v="1562.17"/>
        <n v="2167.69"/>
        <n v="2588.96"/>
        <n v="6809.82"/>
        <n v="11632.52"/>
        <n v="5962.58"/>
        <n v="2481.08"/>
        <n v="354.29"/>
        <n v="1875"/>
        <n v="2523.77"/>
        <n v="2490.0300000000002"/>
        <n v="1201.18"/>
        <n v="13802.56"/>
        <n v="3488.6"/>
        <n v="29.65"/>
        <n v="183.13"/>
        <n v="10569.73"/>
        <n v="14051.94"/>
        <n v="2480.5700000000002"/>
        <n v="121.73"/>
        <n v="1269.1199999999999"/>
        <n v="1739.78"/>
        <n v="678.94"/>
        <n v="4950.46"/>
        <n v="55052.97"/>
        <n v="52342.64"/>
        <n v="25924.03"/>
        <n v="13784.25"/>
        <n v="518.20000000000005"/>
        <n v="1222.9000000000001"/>
        <n v="770.96"/>
        <n v="1264.83"/>
        <n v="398.77"/>
        <n v="3683.95"/>
        <n v="2787.12"/>
        <n v="10640.64"/>
        <n v="2546.0100000000002"/>
        <n v="979.04"/>
        <n v="92.02"/>
        <n v="54.45"/>
        <n v="75.150000000000006"/>
        <n v="92.33"/>
        <n v="24.39"/>
        <n v="376.28"/>
        <n v="392.23"/>
        <n v="27300.92"/>
        <n v="73833.539999999994"/>
        <n v="49141.1"/>
        <n v="37748.47"/>
        <n v="16289.98"/>
        <n v="8876.48"/>
        <n v="4328.83"/>
        <n v="3940.7"/>
        <n v="220.86"/>
        <n v="163.6"/>
        <n v="153.37"/>
        <n v="78.73"/>
        <n v="490.8"/>
        <n v="3754.6"/>
        <n v="1301.1199999999999"/>
        <n v="1070.3499999999999"/>
        <n v="7201.23"/>
        <n v="2158.69"/>
        <n v="2171.7800000000002"/>
        <n v="132.41"/>
        <n v="5415.13"/>
        <n v="2926.79"/>
        <n v="6028.63"/>
        <n v="568.25"/>
        <n v="1933.03"/>
        <n v="5571.06"/>
        <n v="9006.9"/>
        <n v="1209"/>
        <n v="18661.96"/>
        <n v="12645.35"/>
        <n v="4733.8999999999996"/>
        <n v="477.97"/>
        <n v="5705.01"/>
        <n v="3146.73"/>
        <n v="11020.45"/>
        <n v="11287.07"/>
        <n v="5946.83"/>
        <n v="357.87"/>
        <n v="676.38"/>
        <n v="1631.65"/>
        <n v="2754.86"/>
        <n v="22713.45"/>
        <n v="2189.9299999999998"/>
        <n v="102.25"/>
        <n v="204.5"/>
        <n v="2902.35"/>
        <n v="11587.93"/>
        <n v="38223.01"/>
        <n v="12736.2"/>
        <n v="4376.79"/>
        <n v="8957.57"/>
        <n v="1810.84"/>
        <n v="1552.15"/>
        <n v="202.45"/>
        <n v="1085.3800000000001"/>
        <n v="2233.13"/>
        <n v="4506.1400000000003"/>
        <n v="711.4"/>
        <n v="174.34"/>
        <n v="292.43"/>
        <n v="6305.47"/>
        <n v="1151.58"/>
        <n v="2629.09"/>
        <n v="947.34"/>
        <n v="5640.85"/>
        <n v="18748.47"/>
        <n v="14787.32"/>
        <n v="1484.66"/>
        <n v="4523.01"/>
        <n v="10254.86"/>
        <n v="4581.54"/>
        <n v="275.14999999999998"/>
        <n v="9889.57"/>
        <n v="14464.21"/>
        <n v="12429.29"/>
        <n v="8307.6200000000008"/>
        <n v="10418.200000000001"/>
        <n v="21114.52"/>
        <n v="22920.63"/>
        <n v="19279.650000000001"/>
        <n v="916.72"/>
        <n v="3539.11"/>
        <n v="2034.51"/>
        <n v="3581.29"/>
        <n v="547.54999999999995"/>
        <n v="3063.14"/>
        <n v="4035.02"/>
        <n v="687.12"/>
        <n v="2055.21"/>
        <n v="1307"/>
        <n v="472.39"/>
        <n v="2839.47"/>
        <n v="4595.09"/>
        <n v="16546.52"/>
        <n v="14971.88"/>
        <n v="9521.73"/>
        <n v="12836.15"/>
        <n v="847.39"/>
        <n v="5592.84"/>
        <n v="13312.88"/>
        <n v="22908.49"/>
        <n v="765.85"/>
        <n v="6630.88"/>
        <n v="773.01"/>
        <n v="5013.8"/>
        <n v="4171.78"/>
        <n v="12668.71"/>
        <n v="1482.62"/>
        <n v="8559.82"/>
        <n v="11579.24"/>
        <n v="3070.04"/>
        <n v="13374.74"/>
        <n v="7856.85"/>
        <n v="4088.45"/>
        <n v="7217.79"/>
        <n v="1596.11"/>
        <n v="1674.85"/>
        <n v="4575.66"/>
        <n v="3710.63"/>
        <n v="2493.1"/>
        <n v="3964.21"/>
        <n v="12506.39"/>
        <n v="3300.1"/>
        <n v="1150"/>
        <n v="2673.93"/>
        <n v="1298.1600000000001"/>
        <n v="605.83000000000004"/>
        <n v="111.2"/>
        <n v="1459.1"/>
        <n v="26139.06"/>
        <n v="12826.18"/>
        <n v="2515.85"/>
        <n v="7387.27"/>
        <n v="1771.22"/>
        <n v="996.93"/>
        <n v="85.89"/>
        <n v="327.2"/>
        <n v="218.3"/>
        <n v="409"/>
        <n v="1700.15"/>
        <n v="6709.61"/>
        <n v="7870.65"/>
        <n v="4813.3900000000003"/>
        <n v="4358.8999999999996"/>
        <n v="3678.94"/>
        <n v="5006.6499999999996"/>
        <n v="9122.19"/>
        <n v="3083.13"/>
        <n v="2311.86"/>
        <n v="837.17"/>
        <n v="2286.04"/>
        <n v="1520.09"/>
        <n v="2867.1"/>
        <n v="1686.76"/>
        <n v="2517.84"/>
        <n v="2057"/>
        <n v="276.07"/>
        <n v="1630.88"/>
        <n v="434.56"/>
        <n v="1774.03"/>
        <n v="2712.17"/>
        <n v="255.62"/>
        <n v="536.80999999999995"/>
        <n v="792.43"/>
        <n v="715.75"/>
        <n v="2827.2"/>
        <n v="3439.16"/>
        <n v="49.85"/>
        <n v="547.03"/>
        <n v="127.81"/>
        <n v="2325.15"/>
        <n v="230.06"/>
        <n v="966.26"/>
        <n v="2245.4"/>
        <n v="1708.08"/>
        <n v="3652.1"/>
        <n v="955.52"/>
        <n v="2741.31"/>
        <n v="1342.02"/>
        <n v="4201.43"/>
        <n v="4849.18"/>
        <n v="889.57"/>
        <n v="797.55"/>
        <n v="4506.6499999999996"/>
        <n v="1802.15"/>
        <n v="214.72"/>
        <n v="4383.95"/>
        <n v="4790.8999999999996"/>
        <n v="4770.45"/>
        <n v="4109.41"/>
        <n v="20632.919999999998"/>
        <n v="42818.25"/>
        <n v="37752.300000000003"/>
        <n v="26081.54"/>
        <n v="21305.21"/>
        <n v="6381.14"/>
        <n v="337.42"/>
        <n v="756.65"/>
        <n v="894.68"/>
        <n v="319.52999999999997"/>
        <n v="172.8"/>
        <n v="2980.83"/>
        <n v="575.15"/>
        <n v="149.03"/>
        <n v="1556.24"/>
        <n v="11522.29"/>
        <n v="1241.72"/>
        <n v="522.09"/>
        <n v="490.29"/>
        <n v="1270.45"/>
        <n v="869.63"/>
        <n v="226.99"/>
        <n v="308.05"/>
        <n v="614.78"/>
        <n v="2479.04"/>
        <n v="1595.09"/>
        <n v="1322.85"/>
        <n v="2352.91"/>
        <n v="19106.34"/>
        <n v="1127.3"/>
        <n v="2397.2399999999998"/>
        <n v="3317.48"/>
        <n v="2193.25"/>
        <n v="3330.75"/>
        <n v="5214.47"/>
        <n v="3429.19"/>
        <n v="319.02"/>
        <n v="667.18"/>
        <n v="733.64"/>
        <n v="1840.49"/>
        <n v="1878.83"/>
        <n v="1073.6199999999999"/>
        <n v="2607.36"/>
        <n v="370.65"/>
        <n v="9619.6299999999992"/>
        <n v="1603.27"/>
        <n v="3871.17"/>
        <n v="2770.96"/>
        <n v="2722.39"/>
        <n v="766.87"/>
        <n v="1671.78"/>
        <n v="5996.93"/>
        <n v="5665.9"/>
        <n v="5616.05"/>
        <n v="8208.08"/>
        <n v="4539.37"/>
        <n v="3090.49"/>
        <n v="4920.76"/>
        <n v="1524.54"/>
        <n v="2258.1799999999998"/>
        <n v="3950.92"/>
        <n v="3664.62"/>
        <n v="5654.4"/>
        <n v="2211.66"/>
        <n v="1134.46"/>
        <n v="1803.68"/>
        <n v="21636.76"/>
        <n v="904.91"/>
        <n v="2164.98"/>
        <n v="2418.81"/>
        <n v="4085.43"/>
        <n v="4736.04"/>
        <n v="11074.23"/>
        <n v="34557.620000000003"/>
        <n v="18094.73"/>
        <n v="5805.73"/>
        <n v="1349.8"/>
        <n v="20611.45"/>
        <n v="6252.3"/>
        <n v="19037.830000000002"/>
        <n v="3779.65"/>
        <n v="2793.2"/>
        <n v="12464.21"/>
        <n v="16118.61"/>
        <n v="2396.73"/>
        <n v="3437.37"/>
        <n v="1428.94"/>
        <n v="18226.990000000002"/>
        <n v="927.91"/>
        <n v="9415.39"/>
        <n v="6838.45"/>
        <n v="7808.79"/>
        <n v="8729.2900000000009"/>
        <n v="21525.37"/>
        <n v="8185.33"/>
        <n v="8286.81"/>
        <n v="20003.830000000002"/>
        <n v="9334.61"/>
        <n v="5932.26"/>
        <n v="1449.85"/>
        <n v="286.3"/>
        <n v="28.78"/>
        <n v="383.44"/>
        <n v="5.1100000000000003"/>
        <n v="126.53"/>
        <n v="186.35"/>
        <n v="858.9"/>
        <n v="46.01"/>
        <n v="967.79"/>
        <n v="8788.34"/>
        <n v="13406.44"/>
        <n v="217.28"/>
        <n v="72.849999999999994"/>
        <n v="191.82"/>
        <n v="513.79999999999995"/>
        <n v="166.16"/>
        <n v="348.42"/>
        <n v="56.24"/>
        <n v="2787.83"/>
        <n v="4744.8900000000003"/>
        <n v="214.21"/>
        <n v="944.79"/>
        <n v="421.78"/>
        <n v="1643.66"/>
        <n v="483.13"/>
        <n v="25.56"/>
        <n v="104.81"/>
        <n v="71.569999999999993"/>
        <n v="18.399999999999999"/>
        <n v="51.12"/>
        <n v="138.04"/>
        <n v="28.63"/>
        <n v="15733.13"/>
        <n v="89.47"/>
        <n v="2919.22"/>
        <n v="8895.7099999999991"/>
        <n v="1346.63"/>
        <n v="173.82"/>
        <n v="797.03"/>
        <n v="324.64"/>
        <n v="281.19"/>
        <n v="36.81"/>
        <n v="61.96"/>
        <n v="849.69"/>
        <n v="305.20999999999998"/>
        <n v="245.4"/>
        <n v="87.42"/>
        <n v="119.63"/>
        <n v="8012.99"/>
        <n v="28140.29"/>
        <n v="141.1"/>
        <n v="112.47"/>
        <n v="11.25"/>
        <n v="195.55"/>
        <n v="41.92"/>
        <n v="209.61"/>
        <n v="79.75"/>
        <n v="66.459999999999994"/>
        <n v="12.27"/>
        <n v="289.37"/>
        <n v="829.24"/>
        <n v="509.97"/>
        <n v="3402.61"/>
        <n v="559.29999999999995"/>
        <n v="1527.91"/>
        <n v="14306.03"/>
        <n v="69470.559999999998"/>
        <n v="2393.9699999999998"/>
        <n v="1435.07"/>
        <n v="194.27"/>
        <n v="378.32"/>
        <n v="470.35"/>
        <n v="6550.1"/>
        <n v="26173.31"/>
        <n v="2218.81"/>
        <n v="713.7"/>
        <n v="74.13"/>
        <n v="170.25"/>
        <n v="444.79"/>
        <n v="37.07"/>
        <n v="516.62"/>
        <n v="813.91"/>
        <n v="232.36"/>
        <n v="41.67"/>
        <n v="306.75"/>
        <n v="764.37"/>
        <n v="44.99"/>
        <n v="429.45"/>
        <n v="49.59"/>
        <n v="400.92"/>
        <n v="101.74"/>
        <n v="1349.18"/>
        <n v="30.16"/>
        <n v="245.65"/>
        <n v="52.66"/>
        <n v="110.84"/>
        <n v="222.9"/>
        <n v="3297.55"/>
        <n v="9202.4500000000007"/>
        <n v="5160.17"/>
        <n v="1080.57"/>
        <n v="7960.53"/>
        <n v="2788.14"/>
        <n v="30.67"/>
        <n v="618.61"/>
        <n v="5.01"/>
        <n v="69.53"/>
        <n v="231.6"/>
        <n v="128.32"/>
        <n v="110.43"/>
        <n v="95.6"/>
        <n v="19.43"/>
        <n v="1993.87"/>
        <n v="898.26"/>
        <n v="5642.64"/>
        <n v="25644.68"/>
        <n v="567.48"/>
        <n v="835.89"/>
        <n v="1631.9"/>
        <n v="331.29"/>
        <n v="3600.2"/>
        <n v="8176.38"/>
        <n v="20073.62"/>
        <n v="7711.66"/>
        <n v="15106.34"/>
        <n v="18060.84"/>
        <n v="4957.67"/>
        <n v="1379.35"/>
        <n v="769.43"/>
        <n v="1635.99"/>
        <n v="11557.26"/>
        <n v="13383.44"/>
        <n v="19787.32"/>
        <n v="20815.439999999999"/>
        <n v="113.5"/>
        <n v="49.08"/>
        <n v="3493.87"/>
        <n v="3101.53"/>
        <n v="1192.74"/>
        <n v="1446.32"/>
        <n v="1009.2"/>
        <n v="2687.12"/>
        <n v="917.18"/>
        <n v="2658.49"/>
        <n v="15617.08"/>
        <n v="146.22"/>
        <n v="33.229999999999997"/>
        <n v="21.47"/>
        <n v="228.53"/>
        <n v="10.74"/>
        <n v="633.95000000000005"/>
        <n v="2184.56"/>
        <n v="838.45"/>
        <n v="1768.92"/>
        <n v="4815.95"/>
        <n v="10856.34"/>
        <n v="736.2"/>
        <n v="969.84"/>
        <n v="257.67"/>
        <n v="2407.46"/>
        <n v="3303.68"/>
        <n v="1655.93"/>
        <n v="2601.23"/>
        <n v="9914.11"/>
        <n v="2696.32"/>
        <n v="1190.7"/>
        <n v="1855.32"/>
        <n v="1723.93"/>
        <n v="12003.07"/>
        <n v="4662.07"/>
        <n v="2085.89"/>
        <n v="311.86"/>
        <n v="341.51"/>
        <n v="109.41"/>
        <n v="88.96"/>
        <n v="35.79"/>
        <n v="2935.58"/>
        <n v="3119.12"/>
        <n v="10885.48"/>
        <n v="1155.42"/>
        <n v="5876.28"/>
        <n v="1415.13"/>
        <n v="1784.76"/>
        <n v="122.7"/>
        <n v="3390.59"/>
        <n v="33731.08"/>
        <n v="46270.19"/>
        <n v="1440.7"/>
        <n v="6622.19"/>
        <n v="14.31"/>
        <n v="368.1"/>
        <n v="2995.91"/>
        <n v="13232.31"/>
        <n v="282.20999999999998"/>
        <n v="531.49"/>
        <n v="1480.32"/>
        <n v="64650.33"/>
        <n v="11726.15"/>
        <n v="895.19"/>
        <n v="42.94"/>
        <n v="280.67"/>
        <n v="2093.56"/>
        <n v="9857.36"/>
        <n v="4137.01"/>
        <n v="1785.28"/>
        <n v="43141.1"/>
        <n v="43590.49"/>
        <n v="1990.8"/>
        <n v="1661.55"/>
        <n v="1178.94"/>
        <n v="13441.72"/>
        <n v="55760.22"/>
        <n v="32144.17"/>
        <n v="3481.6"/>
        <n v="907.98"/>
        <n v="588.96"/>
        <n v="39.369999999999997"/>
        <n v="56.95"/>
        <n v="3301.02"/>
        <n v="740.49"/>
        <n v="914.11"/>
        <n v="9901.5300000000007"/>
        <n v="2946.83"/>
        <n v="26.07"/>
        <n v="4601.2299999999996"/>
        <n v="3082.82"/>
        <n v="67.48"/>
        <n v="9467.3799999999992"/>
        <n v="13277.51"/>
        <n v="214.47"/>
        <n v="10.220000000000001"/>
        <n v="1849.69"/>
        <n v="7379.35"/>
        <n v="787.32"/>
        <n v="82.82"/>
        <n v="5543.97"/>
        <n v="15464.21"/>
        <n v="4198.3599999999997"/>
        <n v="132.91999999999999"/>
        <n v="15171.78"/>
        <n v="5622.7"/>
        <n v="11347.65"/>
        <n v="14496.42"/>
        <n v="115.03"/>
        <n v="240.29"/>
        <n v="73.62"/>
        <n v="16958.59"/>
        <n v="14011.25"/>
        <n v="42407.98"/>
        <n v="17138.55"/>
        <n v="6327.71"/>
        <n v="447.34"/>
        <n v="339.47"/>
        <n v="644.16999999999996"/>
        <n v="77.709999999999994"/>
        <n v="610.42999999999995"/>
        <n v="1124.74"/>
        <n v="1906.19"/>
        <n v="147.24"/>
        <n v="312.17"/>
        <n v="1721.78"/>
        <n v="1558.9"/>
        <n v="1366.18"/>
        <n v="83.33"/>
        <n v="127.3"/>
        <n v="641.62"/>
        <n v="3207.57"/>
        <n v="5847.65"/>
        <n v="1022.49"/>
        <n v="840.49"/>
        <n v="81.8"/>
        <n v="2161.66"/>
        <n v="16.87"/>
        <n v="43.46"/>
        <n v="1313.91"/>
        <n v="751.53"/>
        <n v="199.39"/>
        <n v="1311.35"/>
        <n v="457.57"/>
        <n v="1398.98"/>
        <n v="4237.01"/>
        <n v="66855.320000000007"/>
        <n v="74256.899999999994"/>
        <n v="49651.99"/>
        <n v="4434.3599999999997"/>
        <n v="25582.06"/>
        <n v="43495.65"/>
        <n v="47804.14"/>
        <n v="75132.179999999993"/>
        <n v="115714.31"/>
        <n v="63562.07"/>
        <n v="9133.74"/>
        <n v="27895.86"/>
        <n v="44968.4"/>
        <n v="6131.13"/>
        <n v="2706.67"/>
        <n v="136423.93"/>
        <n v="152765.26999999999"/>
        <n v="52209.51"/>
        <n v="54938.5"/>
        <n v="148413.29"/>
        <n v="86113.8"/>
        <n v="55662.47"/>
        <n v="3054.55"/>
        <n v="5376.28"/>
        <n v="480.57"/>
        <n v="6518.4"/>
        <n v="3348.67"/>
        <n v="19413.09"/>
        <n v="12142.13"/>
        <n v="165.13"/>
        <n v="16.100000000000001"/>
        <n v="62.37"/>
        <n v="97.85"/>
        <n v="153.88999999999999"/>
        <n v="155.93"/>
        <n v="149.80000000000001"/>
        <n v="3247.29"/>
        <n v="1637.32"/>
        <n v="7807.61"/>
        <n v="4581.34"/>
        <n v="180.37"/>
        <n v="671.78"/>
        <n v="12309.36"/>
        <n v="24367.54"/>
        <n v="17331.650000000001"/>
        <n v="3788.47"/>
        <n v="2355.83"/>
        <n v="1472.39"/>
        <n v="1805.73"/>
        <n v="1325.15"/>
        <n v="6978.22"/>
        <n v="5168.71"/>
        <n v="1620.65"/>
        <n v="1865.03"/>
        <n v="38.340000000000003"/>
        <n v="1559.3"/>
        <n v="2447.34"/>
        <n v="24.28"/>
        <n v="1980.06"/>
        <n v="31.19"/>
        <n v="53.43"/>
        <n v="297.55"/>
        <n v="175"/>
        <n v="12.25"/>
        <n v="35"/>
        <n v="32.5"/>
        <n v="147.5"/>
        <n v="121"/>
        <n v="237.5"/>
        <n v="453"/>
        <n v="685.5"/>
        <n v="192.4"/>
        <n v="257.5"/>
        <n v="288.5"/>
        <n v="207.5"/>
        <n v="467"/>
        <n v="430.4"/>
        <n v="48.2"/>
        <n v="188.6"/>
        <n v="217"/>
        <n v="215"/>
        <n v="178"/>
        <n v="67"/>
        <n v="166"/>
        <n v="97"/>
        <n v="144"/>
        <n v="322.60000000000002"/>
        <n v="817.6"/>
        <n v="50"/>
        <n v="24.3"/>
        <n v="62"/>
        <n v="93"/>
        <n v="135"/>
        <n v="112.5"/>
        <n v="84"/>
        <n v="267.5"/>
        <n v="285"/>
        <n v="322.5"/>
        <n v="318.8"/>
        <n v="62.5"/>
        <n v="95"/>
        <n v="438"/>
        <n v="482.5"/>
        <n v="273"/>
        <n v="360"/>
        <n v="448"/>
        <n v="459.5"/>
        <n v="170"/>
        <n v="189.5"/>
        <n v="49"/>
        <n v="43"/>
        <n v="315"/>
        <n v="309.5"/>
        <n v="686"/>
        <n v="278"/>
        <n v="763"/>
        <n v="398"/>
        <n v="247"/>
        <n v="321"/>
        <n v="85"/>
        <n v="116"/>
        <n v="301"/>
        <n v="254.7"/>
        <n v="712.1"/>
        <n v="277"/>
        <n v="671.4"/>
        <n v="157.1"/>
        <n v="45.7"/>
        <n v="36.9"/>
        <n v="13.5"/>
        <n v="168.3"/>
        <n v="334.4"/>
        <n v="502.3"/>
        <n v="396.9"/>
        <n v="381"/>
        <n v="736.4"/>
        <n v="354"/>
        <n v="92"/>
        <n v="960.3"/>
        <n v="1674.4"/>
        <n v="869.1"/>
        <n v="441"/>
        <n v="241"/>
        <n v="172"/>
        <n v="328"/>
        <n v="185.5"/>
        <n v="214"/>
        <n v="251"/>
        <n v="124"/>
        <n v="284"/>
        <n v="176"/>
        <n v="119"/>
        <n v="103"/>
        <n v="134"/>
        <n v="114"/>
        <n v="76"/>
        <n v="295.3"/>
        <n v="87.3"/>
        <n v="1766.3"/>
        <n v="874.6"/>
        <n v="730.9"/>
        <n v="573.29999999999995"/>
        <n v="182.9"/>
        <n v="155.5"/>
        <n v="116.1"/>
        <n v="516.9"/>
        <n v="22.5"/>
        <n v="60.3"/>
        <n v="210.5"/>
        <n v="243.6"/>
        <n v="57"/>
        <n v="245"/>
        <n v="34.56"/>
        <n v="28.5"/>
        <n v="722.5"/>
        <n v="264"/>
        <n v="246"/>
        <n v="457.5"/>
        <n v="291"/>
        <n v="601"/>
        <n v="699"/>
        <n v="2056"/>
        <n v="3145"/>
        <n v="844.5"/>
        <n v="1781.1"/>
        <n v="1293.25"/>
        <n v="3188"/>
        <n v="492.1"/>
        <n v="432.3"/>
        <n v="372.8"/>
        <n v="731.7"/>
        <n v="262.5"/>
        <n v="481.6"/>
        <n v="546.4"/>
        <n v="690.05"/>
        <n v="612.5"/>
        <n v="1676.2"/>
        <n v="219.5"/>
        <n v="34"/>
        <n v="106"/>
        <n v="190"/>
        <n v="227.5"/>
        <n v="294.89999999999998"/>
        <n v="196.1"/>
        <n v="426.9"/>
        <n v="255.5"/>
        <n v="86.24"/>
        <n v="236"/>
        <n v="122.9"/>
        <n v="348"/>
        <n v="69"/>
        <n v="144.6"/>
        <n v="180.2"/>
        <n v="71"/>
        <n v="134.5"/>
        <n v="91"/>
        <n v="225"/>
        <n v="147"/>
        <n v="132"/>
        <n v="149"/>
        <n v="6.5"/>
        <n v="228"/>
        <n v="115"/>
        <n v="681"/>
        <n v="795"/>
        <n v="709.1"/>
        <n v="249"/>
        <n v="216.5"/>
        <n v="468"/>
        <n v="435"/>
        <n v="1146"/>
        <n v="1005.8"/>
        <n v="634.5"/>
        <n v="522.20000000000005"/>
        <n v="1701.8"/>
        <n v="2776.45"/>
        <n v="1737.74"/>
        <n v="1173.3"/>
        <n v="1131.8"/>
        <n v="987.4"/>
        <n v="693.1"/>
        <n v="608.1"/>
        <n v="675.1"/>
        <n v="484.5"/>
        <n v="569.04999999999995"/>
        <n v="866.3"/>
        <n v="1340.6"/>
        <n v="3154.7"/>
        <n v="784.9"/>
        <n v="1400.7"/>
        <n v="1064.7"/>
        <n v="806"/>
        <n v="688"/>
        <n v="321.8"/>
        <n v="1006"/>
        <n v="2545.9"/>
        <n v="2358.6999999999998"/>
        <n v="5635.4"/>
        <n v="3225.4"/>
        <n v="84.8"/>
        <n v="15.4"/>
        <n v="813.2"/>
        <n v="1198.6500000000001"/>
        <n v="464"/>
        <n v="747"/>
        <n v="718.55"/>
        <n v="451.6"/>
        <n v="138.5"/>
        <n v="371.5"/>
        <n v="397.5"/>
        <n v="821.36"/>
        <n v="759.5"/>
        <n v="508.8"/>
        <n v="37"/>
        <n v="785.4"/>
        <n v="1415.4"/>
        <n v="776.6"/>
        <n v="540"/>
        <n v="1353.7"/>
        <n v="670.7"/>
        <n v="675"/>
        <n v="567"/>
        <n v="2579.9"/>
        <n v="816.3"/>
        <n v="516.4"/>
        <n v="543.70000000000005"/>
        <n v="797.7"/>
        <n v="909.1"/>
        <n v="1079.5999999999999"/>
        <n v="764.6"/>
        <n v="330.9"/>
        <n v="545.1"/>
        <n v="947"/>
        <n v="1803.5"/>
        <n v="300.10000000000002"/>
        <n v="878.2"/>
        <n v="296.3"/>
        <n v="600.20000000000005"/>
        <n v="270.10000000000002"/>
        <n v="403.2"/>
        <n v="500.2"/>
        <n v="602"/>
        <n v="313.8"/>
        <n v="605.6"/>
        <n v="1156.8"/>
        <n v="98.5"/>
        <n v="248"/>
        <n v="51"/>
        <n v="198"/>
        <n v="220.35"/>
        <n v="70.8"/>
        <n v="44.6"/>
        <n v="249.5"/>
        <n v="776.9"/>
        <n v="743"/>
        <n v="494"/>
        <n v="698.7"/>
        <n v="351"/>
        <n v="324"/>
        <n v="295.39999999999998"/>
        <n v="719"/>
        <n v="219"/>
        <n v="250.4"/>
        <n v="389"/>
        <n v="706.6"/>
        <n v="581"/>
        <n v="384"/>
        <n v="1160"/>
        <n v="650"/>
        <n v="13.6"/>
        <n v="36.85"/>
        <n v="131"/>
        <n v="281"/>
        <n v="920"/>
        <n v="142.25"/>
        <n v="18.5"/>
        <n v="1851.5"/>
        <n v="852.4"/>
        <n v="2446.6999999999998"/>
        <n v="1667.6"/>
        <n v="407.5"/>
        <n v="417"/>
        <n v="7008"/>
        <n v="7133"/>
        <n v="4323"/>
        <n v="1271"/>
        <n v="13477.2"/>
        <n v="490"/>
        <n v="2706.1"/>
        <n v="1454.6"/>
        <n v="50.4"/>
        <n v="313"/>
        <n v="481.5"/>
        <n v="3795"/>
        <n v="2691.85"/>
        <n v="969"/>
        <n v="25.6"/>
        <n v="32.299999999999997"/>
        <n v="137.25"/>
        <n v="203"/>
        <n v="152.5"/>
        <n v="7500"/>
        <n v="615"/>
        <n v="238"/>
        <n v="231"/>
        <n v="143.5"/>
        <n v="352"/>
        <n v="811.5"/>
        <n v="560.25"/>
        <n v="2197.25"/>
        <n v="3891.8"/>
        <n v="33.5"/>
        <n v="367"/>
        <n v="2835"/>
        <n v="4855.5"/>
        <n v="101.5"/>
        <n v="146"/>
        <n v="545"/>
        <n v="876"/>
        <n v="2346"/>
        <n v="1605.5"/>
        <n v="1281"/>
        <n v="3.5"/>
        <n v="6470.8"/>
        <n v="1127.5"/>
        <n v="338.5"/>
        <n v="38.5"/>
        <n v="174.3"/>
        <n v="4510.5"/>
        <n v="408"/>
        <n v="27170"/>
        <n v="20151.560000000001"/>
        <n v="5503"/>
        <n v="4561.5"/>
        <n v="988.1"/>
        <n v="477.2"/>
        <n v="80.5"/>
        <n v="19.5"/>
        <n v="14476"/>
        <n v="15453"/>
        <n v="10138.5"/>
        <n v="5885.5"/>
        <n v="4311"/>
        <n v="1709.5"/>
        <n v="343.5"/>
        <n v="118.8"/>
        <n v="10922.8"/>
        <n v="12988"/>
        <n v="8152"/>
        <n v="4557.6000000000004"/>
        <n v="3809.7"/>
        <n v="4081"/>
        <n v="2348.5"/>
        <n v="1275"/>
        <n v="80"/>
        <n v="200"/>
        <n v="195"/>
        <n v="143"/>
        <n v="17.25"/>
        <n v="473"/>
        <n v="1645.5"/>
        <n v="1524"/>
        <n v="5237"/>
        <n v="2603.5"/>
        <n v="672"/>
        <n v="1128"/>
        <n v="1122.7"/>
        <n v="304.5"/>
        <n v="117.5"/>
        <n v="262"/>
        <n v="18.25"/>
        <n v="243"/>
        <n v="212"/>
        <n v="88"/>
        <n v="83.75"/>
        <n v="71.5"/>
        <n v="205.5"/>
        <n v="78.8"/>
        <n v="222"/>
        <n v="394"/>
        <n v="194"/>
        <n v="40.5"/>
        <n v="34.200000000000003"/>
        <n v="31.2"/>
        <n v="357.6"/>
        <n v="358"/>
        <n v="883.2"/>
        <n v="685.55"/>
        <n v="236.6"/>
        <n v="344"/>
        <n v="814"/>
        <n v="46.45"/>
        <n v="112"/>
        <n v="421"/>
        <n v="594.5"/>
        <n v="2132"/>
        <n v="4706"/>
        <n v="1176"/>
        <n v="426.7"/>
        <n v="192"/>
        <n v="5.7"/>
        <n v="47.5"/>
        <n v="206"/>
        <n v="595"/>
        <n v="270"/>
        <n v="110"/>
        <n v="40.25"/>
        <n v="255.9"/>
        <n v="991.2"/>
        <n v="1333.63"/>
        <n v="2246.0500000000002"/>
        <n v="697.54"/>
        <n v="710.2"/>
        <n v="94.4"/>
        <n v="405.6"/>
        <n v="100.8"/>
        <n v="143.80000000000001"/>
        <n v="314.60000000000002"/>
        <n v="43.2"/>
        <n v="361"/>
        <n v="484.9"/>
        <n v="491"/>
        <n v="126.4"/>
        <n v="388.4"/>
        <n v="183"/>
        <n v="218.6"/>
        <n v="39.200000000000003"/>
        <n v="36.4"/>
        <n v="73.08"/>
        <n v="203.16"/>
        <n v="157.6"/>
        <n v="30.8"/>
        <n v="219.4"/>
        <n v="100.9"/>
        <n v="371.6"/>
        <n v="58.5"/>
        <n v="115.5"/>
        <n v="1012.6"/>
        <n v="822"/>
        <n v="430.85"/>
        <n v="117.7"/>
        <n v="1117.9000000000001"/>
        <n v="1268.8"/>
        <n v="1382.1"/>
        <n v="456.15"/>
        <n v="418.4"/>
        <n v="469.8"/>
        <n v="285.39999999999998"/>
        <n v="201.7"/>
        <n v="3217.5"/>
        <n v="2677.5"/>
        <n v="2434.4699999999998"/>
        <n v="1264.8"/>
        <n v="766.1"/>
        <n v="511"/>
        <n v="32.58"/>
        <n v="20.5"/>
        <n v="306.77"/>
        <n v="330.1"/>
        <n v="583.29999999999995"/>
        <n v="202.9"/>
        <n v="270.60000000000002"/>
        <n v="93.6"/>
        <n v="78.44"/>
        <n v="141.4"/>
        <n v="220.7"/>
        <n v="922.9"/>
        <n v="575"/>
        <n v="259"/>
        <n v="409.2"/>
        <n v="132.30000000000001"/>
        <n v="89.6"/>
        <n v="145"/>
        <n v="468.2"/>
        <n v="604.79999999999995"/>
        <n v="758.8"/>
        <n v="718.6"/>
        <n v="524.4"/>
        <n v="178.4"/>
        <n v="119.1"/>
        <n v="382.6"/>
        <n v="1240.8"/>
        <n v="1840.9"/>
        <n v="1163.75"/>
        <n v="899.6"/>
        <n v="659"/>
        <n v="437.95"/>
        <n v="459.1"/>
        <n v="271.2"/>
        <n v="33.700000000000003"/>
        <n v="16.79"/>
        <n v="27.6"/>
        <n v="420.2"/>
        <n v="399.1"/>
        <n v="314.39999999999998"/>
        <n v="235.2"/>
        <n v="45.8"/>
        <n v="339.8"/>
        <n v="51.9"/>
        <n v="142.19999999999999"/>
        <n v="491.8"/>
        <n v="649.5"/>
        <n v="106.8"/>
        <n v="159.6"/>
        <n v="125"/>
        <n v="178.5"/>
        <n v="753.8"/>
        <n v="657"/>
        <n v="60.8"/>
        <n v="134.80000000000001"/>
        <n v="220.4"/>
        <n v="354.6"/>
        <n v="125.4"/>
        <n v="435.1"/>
        <n v="54.4"/>
        <n v="397.44"/>
        <n v="101.12"/>
        <n v="376.96"/>
        <n v="175.72"/>
        <n v="109.12"/>
        <n v="130.88"/>
        <n v="41.3"/>
        <n v="197.76"/>
        <n v="166.6"/>
        <n v="37.6"/>
        <n v="27.95"/>
        <n v="115.2"/>
        <n v="58.6"/>
        <n v="69.400000000000006"/>
        <n v="308"/>
        <n v="101.6"/>
        <n v="301.60000000000002"/>
        <n v="10006"/>
        <n v="18480"/>
        <n v="2102"/>
        <n v="2905.99"/>
        <n v="7647.65"/>
        <n v="7486.53"/>
        <n v="5520"/>
        <n v="12610"/>
        <n v="5048"/>
        <n v="166.75"/>
        <n v="90.5"/>
        <n v="1206.5"/>
        <n v="681.4"/>
        <n v="299.75"/>
        <n v="73.5"/>
        <n v="290"/>
        <n v="255.2"/>
        <n v="56.25"/>
        <n v="42.5"/>
        <n v="87.5"/>
        <n v="128"/>
        <n v="819"/>
        <n v="167"/>
        <n v="266"/>
        <n v="405"/>
        <n v="101"/>
        <n v="60.5"/>
        <n v="18.55"/>
        <n v="95.5"/>
        <n v="62.1"/>
        <n v="29.1"/>
        <n v="52.25"/>
        <n v="36.75"/>
        <n v="67.900000000000006"/>
        <n v="247.45"/>
        <n v="116.6"/>
        <n v="68.7"/>
        <n v="54.25"/>
        <n v="65.349999999999994"/>
        <n v="110.35"/>
        <n v="45.3"/>
        <n v="26.2"/>
        <n v="85.35"/>
        <n v="58.8"/>
        <n v="10.85"/>
        <n v="122.45"/>
        <n v="32.25"/>
        <n v="48.5"/>
        <n v="9.25"/>
        <n v="28.3"/>
        <n v="11.75"/>
        <n v="29"/>
        <n v="11.1"/>
        <n v="107"/>
        <n v="513.70000000000005"/>
        <n v="391.6"/>
        <n v="183.4"/>
        <n v="1606"/>
        <n v="971"/>
        <n v="1596.4"/>
        <n v="955.8"/>
        <n v="943"/>
        <n v="193"/>
        <n v="69.599999999999994"/>
        <n v="39.799999999999997"/>
        <n v="1350"/>
        <n v="2280"/>
        <n v="1148"/>
        <n v="790"/>
        <n v="590"/>
        <n v="700"/>
        <n v="410"/>
        <n v="350"/>
        <n v="645"/>
        <n v="454"/>
        <n v="47"/>
        <n v="174"/>
        <n v="557.25"/>
        <n v="324.25"/>
        <n v="175.5"/>
        <n v="634"/>
        <n v="104.4"/>
        <n v="23.5"/>
        <n v="269.39999999999998"/>
        <n v="190.68"/>
        <n v="117.23"/>
        <n v="58.12"/>
        <n v="1927.5"/>
        <n v="1405"/>
        <n v="477.4"/>
        <n v="661.25"/>
        <n v="815.4"/>
        <n v="286.12"/>
        <n v="7.7"/>
        <n v="124.2"/>
        <n v="228.7"/>
        <n v="1983.4"/>
        <n v="4877"/>
        <n v="2767"/>
        <n v="7054.2"/>
        <n v="638.6"/>
        <n v="530.55999999999995"/>
        <n v="306.60000000000002"/>
        <n v="216.8"/>
        <n v="137.55000000000001"/>
        <n v="1618"/>
        <n v="2507"/>
        <n v="1113"/>
        <n v="54.95"/>
        <n v="1129.05"/>
        <n v="70.7"/>
        <n v="111.6"/>
        <n v="1108.8"/>
        <n v="256"/>
        <n v="730"/>
        <n v="156"/>
        <n v="2136"/>
        <n v="225.2"/>
        <n v="84.4"/>
        <n v="3.6"/>
        <n v="20.399999999999999"/>
        <n v="54.6"/>
        <n v="135.5"/>
        <n v="1598"/>
        <n v="56.87"/>
        <n v="271"/>
        <n v="87.55"/>
        <n v="20.9"/>
        <n v="54.9"/>
        <n v="103.51"/>
        <n v="40.950000000000003"/>
        <n v="303"/>
        <n v="92.2"/>
        <n v="17.850000000000001"/>
        <n v="102.6"/>
        <n v="100.7"/>
        <n v="135.9"/>
        <n v="103.8"/>
        <n v="190.1"/>
        <n v="115.3"/>
        <n v="362.5"/>
        <n v="293.5"/>
        <n v="331"/>
        <n v="227"/>
        <n v="387"/>
        <n v="359.5"/>
        <n v="784"/>
        <n v="647"/>
        <n v="142"/>
        <n v="325.8"/>
        <n v="955.4"/>
        <n v="1122"/>
        <n v="463"/>
        <n v="235"/>
        <n v="893"/>
        <n v="725.5"/>
        <n v="273.75"/>
        <n v="330"/>
        <n v="261"/>
        <n v="1104"/>
        <n v="205"/>
        <n v="196"/>
        <n v="498"/>
        <n v="380.5"/>
        <n v="1608"/>
        <n v="369"/>
        <n v="665"/>
        <n v="2052"/>
        <n v="1120"/>
        <n v="468.9"/>
        <n v="537.4"/>
        <n v="326.5"/>
        <n v="22.75"/>
        <n v="16.25"/>
        <n v="92.5"/>
        <n v="77.5"/>
        <n v="587.75"/>
        <n v="320.5"/>
        <n v="162.5"/>
        <n v="268.75"/>
        <n v="217.5"/>
        <n v="61.95"/>
        <n v="48.8"/>
        <n v="53.75"/>
        <n v="367.5"/>
        <n v="223.65"/>
        <n v="476"/>
        <n v="71.75"/>
        <n v="154.35"/>
        <n v="137.69999999999999"/>
        <n v="68.77"/>
        <n v="163.44999999999999"/>
        <n v="485.85"/>
        <n v="102.2"/>
        <n v="198.5"/>
        <n v="217.35"/>
        <n v="272"/>
        <n v="88.4"/>
        <n v="274"/>
        <n v="738"/>
        <n v="351.6"/>
        <n v="238.8"/>
        <n v="339.3"/>
        <n v="370"/>
        <n v="741.2"/>
        <n v="287.7"/>
        <n v="869.95"/>
        <n v="19.100000000000001"/>
        <n v="106.25"/>
        <n v="754.25"/>
        <n v="65.7"/>
        <n v="162.19999999999999"/>
        <n v="72.599999999999994"/>
        <n v="109.35"/>
        <n v="775.15"/>
        <n v="12.1"/>
        <n v="22.52"/>
        <n v="296.39999999999998"/>
        <n v="178.8"/>
        <n v="199.25"/>
        <n v="332"/>
        <n v="149.44999999999999"/>
        <n v="78.599999999999994"/>
        <n v="177.05"/>
        <n v="182.6"/>
        <n v="92.8"/>
        <n v="75.36"/>
        <n v="66.400000000000006"/>
        <n v="5.6"/>
        <n v="24.85"/>
        <n v="75.3"/>
        <n v="86"/>
        <n v="21.65"/>
        <n v="593.25"/>
        <n v="1569"/>
        <n v="25.2"/>
        <n v="692.6"/>
        <n v="59.6"/>
        <n v="1151.8"/>
        <n v="650.4"/>
        <n v="1349.95"/>
        <n v="95.15"/>
        <n v="50.3"/>
        <n v="660"/>
        <n v="3840.5"/>
        <n v="134.69999999999999"/>
        <n v="3914.1"/>
        <n v="85.7"/>
        <n v="493.2"/>
        <n v="69.849999999999994"/>
        <n v="1107.9000000000001"/>
        <n v="235.55"/>
        <n v="57.75"/>
        <n v="13.25"/>
        <n v="46.9"/>
        <n v="86.35"/>
        <n v="150.4"/>
        <n v="114.8"/>
        <n v="19.850000000000001"/>
        <n v="56.3"/>
        <n v="468.55"/>
        <n v="71.099999999999994"/>
        <n v="19.25"/>
        <n v="265.5"/>
        <n v="204.3"/>
        <n v="354.95"/>
        <n v="660.15"/>
        <n v="108.65"/>
        <n v="109.65"/>
        <n v="462"/>
        <n v="24.75"/>
        <n v="117.3"/>
        <n v="80.900000000000006"/>
        <n v="155.75"/>
        <n v="76.25"/>
        <n v="190.2"/>
        <n v="164.75"/>
        <n v="72.62"/>
        <n v="121.5"/>
        <n v="195.75"/>
        <n v="389.54"/>
        <n v="278.22000000000003"/>
        <n v="77.95"/>
        <n v="52.97"/>
        <n v="84.25"/>
        <n v="76.5"/>
        <n v="146.55000000000001"/>
        <n v="331.12"/>
        <n v="471.75"/>
        <n v="182.47"/>
        <n v="225.6"/>
        <n v="216.9"/>
        <n v="268.5"/>
        <n v="46.8"/>
        <n v="42.9"/>
        <n v="176.25"/>
        <n v="289.75"/>
        <n v="177.5"/>
        <n v="490.75"/>
        <n v="26.75"/>
        <n v="1297"/>
        <n v="911"/>
        <n v="465"/>
        <n v="1107"/>
        <n v="1263.25"/>
        <n v="1002.55"/>
        <n v="115.25"/>
        <n v="372.75"/>
        <n v="152"/>
        <n v="418"/>
        <n v="1384.25"/>
        <n v="106.5"/>
        <n v="136.25"/>
        <n v="122.5"/>
        <n v="41.25"/>
        <n v="655"/>
        <n v="1140.3"/>
        <n v="591"/>
        <n v="418.5"/>
        <n v="128.25"/>
        <n v="973.25"/>
        <n v="546.75"/>
        <n v="870.75"/>
        <n v="241.5"/>
        <n v="13.2"/>
        <n v="92.25"/>
        <n v="228.5"/>
        <n v="98.75"/>
        <n v="187.5"/>
        <n v="18.75"/>
        <n v="3.75"/>
        <n v="85.5"/>
        <n v="162.25"/>
        <n v="275"/>
        <n v="324.60000000000002"/>
        <n v="238.05"/>
        <n v="335.5"/>
        <n v="409.5"/>
        <n v="497.5"/>
        <n v="170.5"/>
        <n v="340.5"/>
        <n v="396.15"/>
        <n v="201.5"/>
        <n v="609"/>
        <n v="696.3"/>
        <n v="56.5"/>
        <n v="364.75"/>
        <n v="83.88"/>
        <n v="229.13"/>
        <n v="209.5"/>
        <n v="90.75"/>
        <n v="195.5"/>
        <n v="164.5"/>
        <n v="122"/>
        <n v="345"/>
        <n v="429.25"/>
        <n v="298"/>
        <n v="284.25"/>
        <n v="222.5"/>
        <n v="209.75"/>
        <n v="108.5"/>
        <n v="229.25"/>
        <n v="660.5"/>
        <n v="240.7"/>
        <n v="394.85"/>
        <n v="889"/>
        <n v="647.74"/>
        <n v="676.5"/>
        <n v="1251.47"/>
        <n v="1427.51"/>
        <n v="324.8"/>
        <n v="729.75"/>
        <n v="1463.95"/>
        <n v="519.15"/>
        <n v="200.95"/>
        <n v="328.85"/>
        <n v="793.12"/>
        <n v="1503.9"/>
        <n v="1337.5"/>
        <n v="1279.75"/>
        <n v="556.25"/>
        <n v="830.9"/>
        <n v="1197.3"/>
        <n v="2479.3000000000002"/>
        <n v="822.25"/>
        <n v="285.10000000000002"/>
        <n v="1135.4000000000001"/>
        <n v="1120.5"/>
        <n v="3502.2"/>
        <n v="2802.3"/>
        <n v="1054.5999999999999"/>
        <n v="811.9"/>
        <n v="91.25"/>
        <n v="55.5"/>
        <n v="110.7"/>
        <n v="129.44999999999999"/>
        <n v="106.7"/>
        <n v="1034.25"/>
        <n v="118.5"/>
        <n v="220.5"/>
        <n v="138.1"/>
        <n v="77.599999999999994"/>
        <n v="85.4"/>
        <n v="433.4"/>
        <n v="64.25"/>
        <n v="100.15"/>
        <n v="52.6"/>
        <n v="71.25"/>
        <n v="25.5"/>
        <n v="37.5"/>
        <n v="244.5"/>
        <n v="102.9"/>
        <n v="782.65"/>
        <n v="488"/>
        <n v="257.55"/>
        <n v="474.95"/>
        <n v="780.3"/>
        <n v="1881.3"/>
        <n v="629.65"/>
        <n v="202.05"/>
        <n v="282"/>
        <n v="338.35"/>
        <n v="237.45"/>
        <n v="226.8"/>
        <n v="381.45"/>
        <n v="608.25"/>
        <n v="635.4"/>
        <n v="552.5"/>
        <n v="817.5"/>
        <n v="1009.25"/>
        <n v="390.75"/>
        <n v="522.35"/>
        <n v="1073"/>
        <n v="850.5"/>
        <n v="705"/>
        <n v="571.5"/>
        <n v="229.2"/>
        <n v="433.3"/>
        <n v="1361"/>
        <n v="1782"/>
        <n v="649"/>
        <n v="415"/>
        <n v="1212"/>
        <n v="435.5"/>
        <n v="329.25"/>
        <n v="962.9"/>
        <n v="295"/>
        <n v="410.1"/>
        <n v="177"/>
        <n v="664.5"/>
        <n v="573.4"/>
        <n v="513"/>
        <n v="3039.1"/>
        <n v="613.04999999999995"/>
        <n v="132.6"/>
        <n v="63.3"/>
        <n v="6.05"/>
        <n v="6.9"/>
        <n v="869.25"/>
        <n v="1179.25"/>
        <n v="156.69999999999999"/>
        <n v="167.05"/>
        <n v="348.7"/>
        <n v="194.4"/>
        <n v="197.25"/>
        <n v="906.35"/>
        <n v="584.70000000000005"/>
        <n v="212.6"/>
        <n v="620"/>
        <n v="1175.8"/>
        <n v="67.599999999999994"/>
        <n v="105.25"/>
        <n v="594.20000000000005"/>
        <n v="25.25"/>
        <n v="88.3"/>
        <n v="57.4"/>
        <n v="152.05000000000001"/>
        <n v="15.5"/>
        <n v="184.6"/>
        <n v="925"/>
        <n v="180.5"/>
        <n v="59.1"/>
        <n v="111.5"/>
        <n v="176.1"/>
        <n v="99.9"/>
        <n v="406.3"/>
        <n v="130.25"/>
        <n v="66.8"/>
        <n v="307.89999999999998"/>
        <n v="80.599999999999994"/>
        <n v="17.940000000000001"/>
        <n v="1046.5999999999999"/>
        <n v="99.3"/>
        <n v="98.7"/>
        <n v="133.25"/>
        <n v="111"/>
        <n v="184"/>
        <n v="278.2"/>
        <n v="1026.3"/>
        <n v="162.55000000000001"/>
        <n v="169.45"/>
        <n v="691"/>
        <n v="180"/>
        <n v="366.6"/>
        <n v="556.5"/>
        <n v="126.6"/>
        <n v="778.1"/>
        <n v="365.95"/>
        <n v="483.95"/>
        <n v="432"/>
        <n v="1051"/>
        <n v="1078.07"/>
        <n v="438.3"/>
        <n v="721.4"/>
        <n v="235.25"/>
        <n v="112.55"/>
        <n v="373.25"/>
        <n v="153.4"/>
        <n v="121.75"/>
        <n v="99.8"/>
        <n v="938.95"/>
        <n v="44.4"/>
        <n v="1156"/>
        <n v="413"/>
        <n v="586"/>
        <n v="547"/>
        <n v="780"/>
        <n v="1080"/>
        <n v="471"/>
        <n v="584"/>
        <n v="720"/>
        <n v="1771"/>
        <n v="179"/>
        <n v="114.5"/>
        <n v="1717"/>
        <n v="626"/>
        <n v="4846.6000000000004"/>
        <n v="3247"/>
        <n v="63240.5"/>
        <n v="22292"/>
        <n v="1839"/>
        <n v="13112"/>
        <n v="4270"/>
        <n v="38278"/>
        <n v="35895.480000000003"/>
        <n v="9339"/>
        <n v="10745"/>
        <n v="948"/>
        <n v="768"/>
        <n v="625.5"/>
        <n v="61.5"/>
        <n v="352.9"/>
        <n v="354.5"/>
        <n v="480.65"/>
        <n v="4224.5"/>
        <n v="1746"/>
        <n v="887"/>
        <n v="155.25"/>
        <n v="406.5"/>
        <n v="1237.5"/>
        <n v="93.5"/>
        <n v="106.2"/>
        <n v="34.6"/>
        <n v="1890"/>
        <n v="1076"/>
        <n v="1616"/>
        <n v="7555.35"/>
        <n v="3498.85"/>
        <n v="555.45000000000005"/>
        <n v="4405.3"/>
        <n v="61090"/>
        <n v="36914.5"/>
        <n v="31871.5"/>
        <n v="32754.63"/>
        <n v="12400"/>
        <n v="28997"/>
        <n v="12928.85"/>
        <n v="23272"/>
        <n v="24068"/>
        <n v="2576"/>
        <n v="14033"/>
        <n v="10013.5"/>
        <n v="2070"/>
        <n v="12705.7"/>
        <n v="32021.65"/>
        <n v="17837"/>
        <n v="1200"/>
        <n v="716"/>
        <n v="1403"/>
        <n v="504.1"/>
        <n v="705.3"/>
        <n v="446"/>
        <n v="1228"/>
        <n v="3261.5"/>
        <n v="8359.75"/>
        <n v="1143"/>
        <n v="1487.15"/>
        <n v="1677.2"/>
        <n v="67.8"/>
        <n v="245.75"/>
        <n v="4.55"/>
        <n v="374"/>
        <n v="871.9"/>
        <n v="607"/>
        <n v="286"/>
        <n v="248.5"/>
        <n v="2447.5"/>
        <n v="1143.45"/>
        <n v="2023.5"/>
        <n v="44.75"/>
        <n v="494.75"/>
        <n v="166.8"/>
        <n v="371"/>
        <n v="403.1"/>
        <n v="2696.7"/>
        <n v="1857.5"/>
        <n v="123.75"/>
        <n v="288"/>
        <n v="1486.3"/>
        <n v="1651.6"/>
        <n v="3216.5"/>
        <n v="7019.15"/>
        <n v="2734.87"/>
        <n v="2365.4499999999998"/>
        <n v="5939.42"/>
        <n v="7254.94"/>
        <n v="8429.0499999999993"/>
        <n v="3987.01"/>
        <n v="2176.4"/>
        <n v="3096.2"/>
        <n v="2419.5"/>
        <n v="4988"/>
        <n v="6251.4"/>
        <n v="7353.8"/>
        <n v="4862.5"/>
        <n v="6508.9"/>
        <n v="316.2"/>
        <n v="1175"/>
        <n v="542"/>
        <n v="1875.25"/>
        <n v="3364.3"/>
        <n v="2943.25"/>
        <n v="3312"/>
        <n v="1291.3499999999999"/>
        <n v="1144.9000000000001"/>
        <n v="596.4"/>
        <n v="296.97000000000003"/>
        <n v="448.3"/>
        <n v="419.32"/>
        <n v="360.8"/>
        <n v="462.35"/>
        <n v="621.04999999999995"/>
        <n v="349.1"/>
        <n v="161.5"/>
        <n v="590.09"/>
        <n v="863.95"/>
        <n v="335.2"/>
        <n v="441.85"/>
        <n v="447.85"/>
        <n v="93.9"/>
        <n v="158.9"/>
        <n v="257.7"/>
        <n v="896.75"/>
        <n v="244.8"/>
        <n v="105.5"/>
        <n v="131.80000000000001"/>
        <n v="407.2"/>
        <n v="813.4"/>
        <n v="226.6"/>
        <n v="160.4"/>
        <n v="740"/>
        <n v="491.6"/>
        <n v="69.099999999999994"/>
        <n v="166.35"/>
        <n v="1095"/>
        <n v="1552.5"/>
        <n v="3632.5"/>
        <n v="1215.5"/>
        <n v="452"/>
        <n v="1424"/>
        <n v="1431"/>
        <n v="446.5"/>
        <n v="783.6"/>
        <n v="622.5"/>
        <n v="377.6"/>
        <n v="1100"/>
        <n v="922.5"/>
        <n v="657.5"/>
        <n v="360.5"/>
        <n v="769"/>
        <n v="2290"/>
        <n v="299"/>
        <n v="812.8"/>
        <n v="462.5"/>
        <n v="325"/>
        <n v="97.5"/>
        <n v="234.75"/>
        <n v="170.2"/>
        <n v="52.8"/>
        <n v="74"/>
        <n v="3518.3"/>
        <n v="3385.3"/>
        <n v="2772.8"/>
        <n v="2027.45"/>
        <n v="1683"/>
        <n v="1680.3"/>
        <n v="4604.8"/>
        <n v="3433.2"/>
        <n v="3771.9"/>
        <n v="3400.5"/>
        <n v="2401.5500000000002"/>
        <n v="3155.15"/>
        <n v="1906.2"/>
        <n v="1982.45"/>
        <n v="2116.9"/>
        <n v="1131.4000000000001"/>
        <n v="932.1"/>
        <n v="532"/>
        <n v="2466.1999999999998"/>
        <n v="951.8"/>
        <n v="1631.1"/>
        <n v="1067.3"/>
        <n v="1571.74"/>
        <n v="873.4"/>
        <n v="1057"/>
        <n v="894.66"/>
        <n v="1870.1"/>
        <n v="1016.4"/>
        <n v="314"/>
        <n v="1725.85"/>
        <n v="1824.6"/>
        <n v="1810.1"/>
        <n v="1744.74"/>
        <n v="1029.01"/>
        <n v="331.19"/>
        <n v="10035.14"/>
        <n v="4275.0200000000004"/>
        <n v="1895.6"/>
        <n v="8123.2"/>
        <n v="3781.8"/>
        <n v="1575.77"/>
        <n v="909.4"/>
        <n v="1623.92"/>
        <n v="1353.1"/>
        <n v="2694.73"/>
        <n v="846.5"/>
        <n v="2470.44"/>
        <n v="4419.8"/>
        <n v="1799.08"/>
        <n v="5343.12"/>
        <n v="4803.3"/>
        <n v="2650.7"/>
        <n v="894.1"/>
        <n v="671.5"/>
        <n v="580.1"/>
        <n v="679.8"/>
        <n v="1952.6"/>
        <n v="931.9"/>
        <n v="1967.42"/>
        <n v="3394.58"/>
        <n v="1163.2"/>
        <n v="1118.5"/>
        <n v="31.4"/>
        <n v="3654.5"/>
        <n v="6625.4"/>
        <n v="3183.45"/>
        <n v="4896.7"/>
        <n v="7057.7"/>
        <n v="4733.6000000000004"/>
        <n v="4277.12"/>
        <n v="4516.3999999999996"/>
        <n v="6142.4"/>
        <n v="8336.2999999999993"/>
        <n v="2824.1"/>
        <n v="4586.2"/>
        <n v="5975.9"/>
        <n v="3110.6"/>
        <n v="5198.5"/>
        <n v="986.6"/>
        <n v="4284.1000000000004"/>
        <n v="5055.2"/>
        <n v="2848"/>
        <n v="5266"/>
        <n v="2085.5"/>
        <n v="1146.7"/>
        <n v="605"/>
        <n v="1174.3"/>
        <n v="1901.7"/>
        <n v="329"/>
        <n v="1898.1"/>
        <n v="2726.7"/>
        <n v="151.19999999999999"/>
        <n v="94.95"/>
        <n v="151.1"/>
        <n v="325.10000000000002"/>
        <n v="139"/>
        <n v="63.2"/>
        <n v="294"/>
        <n v="17.45"/>
        <n v="28.95"/>
        <n v="848.7"/>
        <n v="1163.5"/>
        <n v="777.3"/>
        <n v="698.5"/>
        <n v="607.5"/>
        <n v="3828.3"/>
        <n v="4596.3"/>
        <n v="1697.04"/>
        <n v="1669.2"/>
        <n v="353.6"/>
        <n v="903.4"/>
        <n v="638"/>
        <n v="729.2"/>
        <n v="910"/>
        <n v="651.20000000000005"/>
        <n v="241.4"/>
        <n v="167.5"/>
        <n v="766.7"/>
        <n v="1213.2"/>
        <n v="86.5"/>
        <n v="255.8"/>
        <n v="626.4"/>
        <n v="261.60000000000002"/>
        <n v="127.8"/>
        <n v="228.25"/>
        <n v="480"/>
        <n v="600"/>
        <n v="1994.5"/>
        <n v="3350"/>
        <n v="2396.6999999999998"/>
        <n v="445"/>
        <n v="12209"/>
        <n v="14774.3"/>
        <n v="9625.7999999999993"/>
        <n v="11095.4"/>
        <n v="9746"/>
        <n v="11710"/>
        <n v="881.75"/>
        <n v="902"/>
        <n v="739"/>
        <n v="123"/>
        <n v="1324.71"/>
        <n v="1416.3"/>
        <n v="642.65"/>
        <n v="1560.4"/>
        <n v="957.35"/>
        <n v="1760.5"/>
        <n v="164.4"/>
        <n v="169.9"/>
        <n v="79.8"/>
        <n v="362.2"/>
        <n v="386"/>
        <n v="447"/>
        <n v="685"/>
        <n v="343.8"/>
        <n v="425"/>
        <n v="557.20000000000005"/>
        <n v="221.6"/>
        <n v="349.7"/>
        <n v="23.3"/>
        <n v="1027.5"/>
        <n v="2455.35"/>
        <n v="5287.65"/>
        <n v="858"/>
        <n v="3755"/>
        <n v="694.5"/>
        <n v="258"/>
        <n v="1888.8"/>
        <n v="1070.8"/>
        <n v="436"/>
        <n v="7757"/>
        <n v="243.5"/>
        <n v="555.5"/>
        <n v="520.5"/>
        <n v="390"/>
        <n v="485.5"/>
        <n v="10385.5"/>
        <n v="280"/>
        <n v="333"/>
        <n v="322"/>
        <n v="787.35"/>
        <n v="914.2"/>
        <n v="34887"/>
        <n v="27474"/>
        <n v="3845.7"/>
        <n v="6319.25"/>
        <n v="4057.96"/>
        <n v="7383.1"/>
        <n v="1301.3"/>
        <n v="759.1"/>
        <n v="1288"/>
        <n v="1885.2"/>
        <n v="19366.599999999999"/>
        <n v="27419.200000000001"/>
        <n v="11299.4"/>
        <n v="12618.9"/>
        <n v="7251.7"/>
        <n v="11451.3"/>
        <n v="4306.6000000000004"/>
        <n v="1443.8"/>
        <n v="769.2"/>
        <n v="1435.3"/>
        <n v="2397.5"/>
        <n v="18655.8"/>
        <n v="16412"/>
        <n v="4680.66"/>
        <n v="2737.3"/>
        <n v="24.7"/>
        <n v="794.25"/>
        <n v="525.6"/>
        <n v="715.5"/>
        <n v="1965"/>
        <n v="800"/>
        <n v="106.4"/>
        <n v="83"/>
        <n v="182.5"/>
        <n v="232.5"/>
        <n v="1355"/>
        <n v="424.5"/>
        <n v="489.5"/>
        <n v="640"/>
        <n v="479"/>
        <n v="163.19999999999999"/>
        <n v="1135.0999999999999"/>
        <n v="1121"/>
        <n v="2240.1999999999998"/>
        <n v="2671.8"/>
        <n v="206.8"/>
        <n v="235.4"/>
        <n v="872.1"/>
        <n v="116.9"/>
        <n v="1082.3"/>
        <n v="1272.5"/>
        <n v="2854.1"/>
        <n v="2439.6999999999998"/>
        <n v="544.29999999999995"/>
        <n v="581.20000000000005"/>
        <n v="1811.7"/>
        <n v="2515.1999999999998"/>
        <n v="2548"/>
        <n v="14.1"/>
        <n v="517"/>
        <n v="392"/>
        <n v="585"/>
        <n v="236.5"/>
        <n v="336"/>
        <n v="212.5"/>
        <n v="637.79999999999995"/>
        <n v="707.4"/>
        <n v="235.5"/>
        <n v="1290"/>
        <n v="184.5"/>
        <n v="145.5"/>
        <n v="605.4"/>
        <n v="2551.5"/>
        <n v="822.5"/>
        <n v="1822.5"/>
        <n v="756.5"/>
        <n v="4926.6000000000004"/>
        <n v="2105.5"/>
        <n v="11982.33"/>
        <n v="11897.17"/>
        <n v="9556.36"/>
        <n v="5496.1"/>
        <n v="4002.87"/>
        <n v="9409.26"/>
        <n v="286.89999999999998"/>
        <n v="423.15"/>
        <n v="473.6"/>
        <n v="961.3"/>
        <n v="239.4"/>
        <n v="231.7"/>
        <n v="560.4"/>
        <n v="721.6"/>
        <n v="673.2"/>
        <n v="346.9"/>
        <n v="511.9"/>
        <n v="394.9"/>
        <n v="804.2"/>
        <n v="8132.55"/>
        <n v="7694.2"/>
        <n v="3273.55"/>
        <n v="1894.85"/>
        <n v="1008.7"/>
        <n v="4257.92"/>
        <n v="196.5"/>
        <n v="20.100000000000001"/>
        <n v="82.25"/>
        <n v="73.8"/>
        <n v="126.5"/>
        <n v="1056.55"/>
        <n v="1020.08"/>
        <n v="1891"/>
        <n v="2541.5500000000002"/>
        <n v="532.29999999999995"/>
        <n v="168.95"/>
        <n v="241.95"/>
        <n v="413.7"/>
        <n v="133"/>
        <n v="279"/>
        <n v="515.85"/>
        <n v="1930.3"/>
        <n v="1065.05"/>
        <n v="1976.55"/>
        <n v="2144.75"/>
        <n v="1556.55"/>
        <n v="1294.8"/>
        <n v="937.45"/>
        <n v="759.7"/>
        <n v="415.5"/>
        <n v="101.4"/>
        <n v="1403.65"/>
        <n v="3363.2"/>
        <n v="3934.3"/>
        <n v="2094.35"/>
        <n v="10.4"/>
        <n v="45.1"/>
        <n v="498.9"/>
        <n v="23.65"/>
        <n v="108.25"/>
        <n v="296"/>
        <n v="109.3"/>
        <n v="1291.95"/>
        <n v="1290.8499999999999"/>
        <n v="954.4"/>
        <n v="323"/>
        <n v="991.75"/>
        <n v="1450.55"/>
        <n v="1680.25"/>
        <n v="156.75"/>
        <n v="204.6"/>
        <n v="630.85"/>
        <n v="324.5"/>
        <n v="689.15"/>
        <n v="131.94999999999999"/>
        <n v="291.45"/>
        <n v="246.95"/>
        <n v="531.85"/>
        <n v="554"/>
        <n v="279.8"/>
        <n v="1695"/>
        <n v="137"/>
        <n v="160.5"/>
        <n v="245.8"/>
        <n v="343.2"/>
        <n v="509.7"/>
        <n v="659.4"/>
        <n v="1370.1"/>
        <n v="1120.8"/>
        <n v="880.8"/>
        <n v="902.7"/>
        <n v="694.9"/>
        <n v="1141.2"/>
        <n v="2394"/>
        <n v="211.8"/>
        <n v="283.2"/>
        <n v="1443.3"/>
        <n v="1178.4000000000001"/>
        <n v="334.2"/>
        <n v="463.8"/>
        <n v="114.6"/>
        <n v="915.6"/>
        <n v="105.9"/>
        <n v="1247.5"/>
        <n v="1089"/>
        <n v="1282.5"/>
        <n v="403"/>
        <n v="664"/>
        <n v="382.2"/>
        <n v="2398"/>
        <n v="1784"/>
        <n v="415.4"/>
        <n v="455.4"/>
        <n v="774"/>
        <n v="573"/>
        <n v="2317.1999999999998"/>
        <n v="534"/>
        <n v="507"/>
        <n v="231.5"/>
        <n v="619.5"/>
        <n v="127.7"/>
        <n v="929.5"/>
        <n v="2407"/>
        <n v="1102"/>
        <n v="379.5"/>
        <n v="95.75"/>
        <n v="160.80000000000001"/>
        <n v="1119.7"/>
        <n v="618.29999999999995"/>
        <n v="431.1"/>
        <n v="150.35"/>
        <n v="325.5"/>
        <n v="547.75"/>
        <n v="842"/>
        <n v="449"/>
        <n v="174.7"/>
        <n v="103.75"/>
        <n v="190.75"/>
        <n v="602.20000000000005"/>
        <n v="5639.5"/>
        <n v="7799"/>
        <n v="3782.25"/>
        <n v="2238"/>
        <n v="7377.5"/>
        <n v="4974"/>
        <n v="4391.3999999999996"/>
        <n v="1055.75"/>
        <n v="2349.5"/>
        <n v="7314.5"/>
        <n v="8464.5"/>
        <n v="7569"/>
        <n v="5949.5"/>
        <n v="2050.25"/>
        <n v="5560"/>
        <n v="2432.8000000000002"/>
        <n v="2046.5"/>
        <n v="7751.75"/>
        <n v="512.5"/>
        <n v="987.15"/>
        <n v="5423.9"/>
        <n v="6138.8"/>
        <n v="4610.5"/>
        <n v="1929"/>
        <n v="1487"/>
        <n v="1333.1"/>
        <n v="1816"/>
        <n v="1333.5"/>
        <n v="4722.5"/>
        <n v="8995.1"/>
        <n v="485"/>
        <n v="2399.98"/>
        <n v="10774.31"/>
        <n v="5462.8"/>
        <n v="8066.06"/>
        <n v="2522.34"/>
        <n v="3999.22"/>
        <n v="2357"/>
        <n v="17782.13"/>
        <n v="6998.87"/>
        <n v="4689.68"/>
        <n v="6240.33"/>
        <n v="2910.65"/>
        <n v="9124.15"/>
        <n v="5841.78"/>
        <n v="5715.61"/>
        <n v="4837.0200000000004"/>
        <n v="6023.32"/>
        <n v="5057.3"/>
        <n v="18124.8"/>
        <n v="18258.25"/>
        <n v="24057.05"/>
        <n v="9599.9599999999991"/>
        <n v="3782.47"/>
        <n v="3961.9"/>
        <n v="7985.55"/>
        <n v="16426.5"/>
        <n v="7870.3"/>
        <n v="5198.95"/>
        <n v="3737.95"/>
        <n v="10110.879999999999"/>
        <n v="16208.46"/>
        <n v="8412.15"/>
        <n v="83.9"/>
        <n v="133.94999999999999"/>
        <n v="64.2"/>
        <n v="304.7"/>
        <n v="846.2"/>
        <n v="677.35"/>
        <n v="3045.6"/>
        <n v="955.9"/>
        <n v="2828.3"/>
        <n v="498.65"/>
        <n v="323.89999999999998"/>
        <n v="654"/>
        <n v="1007"/>
        <n v="1262.0999999999999"/>
        <n v="1083.0999999999999"/>
        <n v="1213.8"/>
        <n v="1229"/>
        <n v="915.25"/>
        <n v="262.60000000000002"/>
        <n v="190.9"/>
        <n v="175.1"/>
        <n v="276.55"/>
        <n v="575.4"/>
        <n v="499.2"/>
        <n v="403.6"/>
        <n v="260.89999999999998"/>
        <n v="422.8"/>
        <n v="546.79999999999995"/>
        <n v="616.79999999999995"/>
        <n v="547.4"/>
        <n v="549.6"/>
        <n v="645.79999999999995"/>
        <n v="826.4"/>
        <n v="643.54999999999995"/>
        <n v="173.1"/>
        <n v="499.5"/>
        <n v="1497.8"/>
        <n v="2455.8000000000002"/>
        <n v="3173.5"/>
        <n v="510.75"/>
        <n v="126.65"/>
        <n v="1454.05"/>
        <n v="1608.3"/>
        <n v="1552.2"/>
        <n v="1026.7"/>
        <n v="271.8"/>
        <n v="704.6"/>
        <n v="2642.8"/>
        <n v="965.4"/>
        <n v="1068.9000000000001"/>
        <n v="871"/>
        <n v="577"/>
        <n v="696.5"/>
        <n v="1274.3"/>
        <n v="209"/>
        <n v="475"/>
        <n v="881"/>
        <n v="702.6"/>
        <n v="157"/>
        <n v="756.2"/>
        <n v="745.4"/>
        <n v="384.55"/>
        <n v="254.3"/>
        <n v="1010.5"/>
        <n v="1280.3"/>
        <n v="1154.7"/>
        <n v="1304.8499999999999"/>
        <n v="1168.3499999999999"/>
        <n v="512.4"/>
        <n v="475.55"/>
        <n v="341.1"/>
        <n v="1299.2"/>
        <n v="1169.8499999999999"/>
        <n v="1977.35"/>
        <n v="380"/>
        <n v="1115.3"/>
        <n v="665.6"/>
        <n v="242.6"/>
        <n v="588.1"/>
        <n v="317.60000000000002"/>
        <n v="629"/>
        <n v="1114"/>
        <n v="347.65"/>
        <n v="3407.35"/>
        <n v="3728.25"/>
        <n v="2461.5"/>
        <n v="581.04999999999995"/>
        <n v="526.5"/>
        <n v="1679.5"/>
        <n v="4693.95"/>
        <n v="2737.5"/>
        <n v="2036.5"/>
        <n v="564.95000000000005"/>
        <n v="1233.5"/>
        <n v="2210.9"/>
        <n v="3618.7"/>
        <n v="2007.95"/>
        <n v="2373.4499999999998"/>
        <n v="2205.8000000000002"/>
        <n v="4568.6899999999996"/>
        <n v="2869.1"/>
        <n v="5195.3999999999996"/>
        <n v="11199.15"/>
        <n v="12181.25"/>
        <n v="1157.9000000000001"/>
        <n v="3463.15"/>
        <n v="7734.4"/>
        <n v="1367.6"/>
        <n v="3855.45"/>
        <n v="3401.55"/>
        <n v="6061.5"/>
        <n v="7317.1"/>
        <n v="3803.95"/>
        <n v="2580"/>
        <n v="54.7"/>
        <n v="76.8"/>
        <n v="916.2"/>
        <n v="1188.8"/>
        <n v="70.599999999999994"/>
        <n v="44.1"/>
        <n v="393.2"/>
        <n v="193.2"/>
        <n v="199.6"/>
        <n v="291.5"/>
        <n v="536.4"/>
        <n v="221.5"/>
        <n v="169.25"/>
        <n v="299.5"/>
        <n v="3176.35"/>
        <n v="1342.25"/>
        <n v="156.5"/>
        <n v="340.25"/>
        <n v="228.6"/>
        <n v="58.3"/>
        <n v="490.5"/>
        <n v="488.1"/>
        <n v="501.1"/>
        <n v="137.19999999999999"/>
        <n v="113"/>
        <n v="54.15"/>
        <n v="350.2"/>
        <n v="7.6"/>
        <n v="22.1"/>
        <n v="393.25"/>
        <n v="456"/>
        <n v="219.8"/>
        <n v="752.85"/>
        <n v="704.35"/>
        <n v="568.9"/>
        <n v="1883.4"/>
        <n v="388.05"/>
        <n v="776.1"/>
        <n v="631.54999999999995"/>
        <n v="810.05"/>
        <n v="303.7"/>
        <n v="451.8"/>
        <n v="446.1"/>
        <n v="242.7"/>
        <n v="394.2"/>
        <n v="28.05"/>
        <n v="363.05"/>
        <n v="377.1"/>
        <n v="466.6"/>
        <n v="180.75"/>
        <n v="186.65"/>
        <n v="427.25"/>
        <n v="93.05"/>
        <n v="96.3"/>
        <n v="457.15"/>
        <n v="146.94999999999999"/>
        <n v="211.5"/>
        <n v="169"/>
        <n v="352.5"/>
        <n v="657.25"/>
        <n v="245.5"/>
        <n v="735.2"/>
        <n v="666"/>
        <n v="182"/>
        <n v="221.25"/>
        <n v="376.5"/>
        <n v="457.3"/>
        <n v="232.65"/>
        <n v="346.65"/>
        <n v="250.7"/>
        <n v="519.75"/>
        <n v="292.75"/>
        <n v="202.95"/>
        <n v="482"/>
        <n v="316"/>
        <n v="255.45"/>
        <n v="298.75"/>
        <n v="149.75"/>
        <n v="397"/>
        <n v="208.05"/>
        <n v="144.1"/>
        <n v="663.81"/>
        <n v="243.47"/>
        <n v="1003.99"/>
        <n v="1153.8"/>
        <n v="260.36"/>
        <n v="163.15"/>
        <n v="252.85"/>
        <n v="97.3"/>
        <n v="1251.8"/>
        <n v="1932.6"/>
        <n v="1153.0999999999999"/>
        <n v="133.05000000000001"/>
        <n v="1290.4000000000001"/>
        <n v="366.8"/>
        <n v="132.4"/>
        <n v="803.85"/>
        <n v="85.2"/>
        <n v="488.25"/>
        <n v="242.8"/>
        <n v="50.5"/>
        <n v="190.5"/>
        <n v="53.2"/>
        <n v="138.94999999999999"/>
        <n v="113.95"/>
        <n v="50.8"/>
        <n v="585.85"/>
        <n v="1139.25"/>
        <n v="636.75"/>
        <n v="2162.3000000000002"/>
        <n v="25.65"/>
        <n v="32.799999999999997"/>
        <n v="103.15"/>
        <n v="71.900000000000006"/>
        <n v="171.45"/>
        <n v="98.2"/>
        <n v="582.4"/>
        <n v="716.5"/>
        <n v="431"/>
        <n v="416.7"/>
        <n v="663.5"/>
        <n v="368.75"/>
        <n v="171"/>
        <n v="283.5"/>
        <n v="3709.9"/>
        <n v="2489"/>
        <n v="223.25"/>
        <n v="201.6"/>
        <n v="287"/>
        <n v="312.01"/>
        <n v="584.20000000000005"/>
        <n v="1960.6"/>
        <n v="1639.8"/>
        <n v="234.35"/>
        <n v="530.9"/>
        <n v="381.8"/>
        <n v="545.29999999999995"/>
        <n v="1490.8"/>
        <n v="1514.2"/>
        <n v="137.6"/>
        <n v="127"/>
        <n v="116.8"/>
        <n v="499"/>
        <n v="28.4"/>
        <n v="419"/>
        <n v="260"/>
        <n v="183.5"/>
        <n v="801.9"/>
        <n v="509"/>
        <n v="225.5"/>
        <n v="224"/>
        <n v="3161.5"/>
        <n v="1528.5"/>
        <n v="692.25"/>
        <n v="99.75"/>
        <n v="670.75"/>
        <n v="937.3"/>
        <n v="4852.2"/>
        <n v="904.8"/>
        <n v="1097.75"/>
        <n v="323.3"/>
        <n v="573.15"/>
        <n v="193.75"/>
        <n v="95.55"/>
        <n v="493.47"/>
        <n v="311"/>
        <n v="151.25"/>
        <n v="914.75"/>
        <n v="864.07"/>
        <n v="1140.01"/>
        <n v="426.6"/>
        <n v="421.4"/>
        <n v="945.4"/>
        <n v="659.62"/>
        <n v="733.7"/>
        <n v="600.79999999999995"/>
        <n v="432.7"/>
        <n v="1182.0999999999999"/>
        <n v="674.52"/>
        <n v="1140.0999999999999"/>
        <n v="328.2"/>
        <n v="188.4"/>
        <n v="268.2"/>
        <n v="172.2"/>
        <n v="1439"/>
        <n v="312.5"/>
        <n v="687.5"/>
        <n v="1656.1"/>
        <n v="2568.6"/>
        <n v="361.9"/>
        <n v="516"/>
        <n v="202"/>
        <n v="53.6"/>
        <n v="250.35"/>
        <n v="154"/>
        <n v="138.05000000000001"/>
        <n v="410.05"/>
        <n v="217.2"/>
        <n v="124.8"/>
        <n v="292.8"/>
        <n v="399.6"/>
        <n v="944.6"/>
        <n v="373"/>
        <n v="366.7"/>
        <n v="743.5"/>
        <n v="226.75"/>
        <n v="396.5"/>
        <n v="6273.21"/>
        <n v="6082.02"/>
        <n v="3222.8"/>
        <n v="4393.45"/>
        <n v="5493.4"/>
        <n v="7472.66"/>
        <n v="59.8"/>
        <n v="1199.8699999999999"/>
        <n v="1899.35"/>
        <n v="524.15"/>
        <n v="1412.25"/>
        <n v="1415.85"/>
        <n v="2502.4499999999998"/>
        <n v="45.4"/>
        <n v="227.2"/>
        <n v="276.85000000000002"/>
        <n v="104.1"/>
        <n v="107.9"/>
        <n v="31.55"/>
        <n v="197"/>
        <n v="344.55"/>
        <n v="120.5"/>
        <n v="20.6"/>
        <n v="57.2"/>
        <n v="18.2"/>
        <n v="231.8"/>
        <n v="103.4"/>
        <n v="42.8"/>
        <n v="249.9"/>
        <n v="109.1"/>
        <n v="25.4"/>
        <n v="2.75"/>
        <n v="75.8"/>
        <n v="114.3"/>
        <n v="333.4"/>
        <n v="748"/>
        <n v="302"/>
        <n v="164.6"/>
        <n v="1346.5"/>
        <n v="411.5"/>
        <n v="227.4"/>
        <n v="668.7"/>
        <n v="509.1"/>
        <n v="534.70000000000005"/>
        <n v="224.7"/>
        <n v="181.3"/>
        <n v="94.9"/>
        <n v="141.6"/>
        <n v="532.5"/>
        <n v="894.5"/>
        <n v="1069.5"/>
        <n v="1067.25"/>
        <n v="141.25"/>
        <n v="906.75"/>
        <n v="44.5"/>
        <n v="109.4"/>
        <n v="213.75"/>
        <n v="347"/>
        <n v="369.5"/>
        <n v="35.75"/>
        <n v="1114.76"/>
        <n v="1430.12"/>
        <n v="843.17"/>
        <n v="752.61"/>
        <n v="392.97"/>
        <n v="15529.11"/>
        <n v="13451.98"/>
        <n v="2405.48"/>
        <n v="4348.42"/>
        <n v="3149.65"/>
        <n v="4727.28"/>
        <n v="1687.72"/>
        <n v="1112.75"/>
        <n v="1466.93"/>
        <n v="2628.95"/>
        <n v="2754.49"/>
        <n v="11593.77"/>
        <n v="14863.35"/>
        <n v="4726.1499999999996"/>
        <n v="3925.9"/>
        <n v="3466.05"/>
        <n v="3700.12"/>
        <n v="2838.92"/>
        <n v="1763.87"/>
        <n v="980.42"/>
        <n v="1496.61"/>
        <n v="1555.35"/>
        <n v="1132.8900000000001"/>
        <n v="8747.52"/>
        <n v="7385.99"/>
        <n v="5113"/>
        <n v="2479.06"/>
        <n v="183.8"/>
        <n v="322.55"/>
        <n v="1683.35"/>
        <n v="349.85"/>
        <n v="9.35"/>
        <n v="538"/>
        <n v="590.79999999999995"/>
        <n v="172.5"/>
        <n v="129.80000000000001"/>
        <n v="115.55"/>
        <n v="46.25"/>
        <n v="89.8"/>
        <n v="137.4"/>
        <n v="32.6"/>
        <n v="222.6"/>
        <n v="347.85"/>
        <n v="252"/>
        <n v="170.8"/>
        <n v="458.35"/>
        <n v="125.6"/>
        <n v="217.55"/>
        <n v="338"/>
        <n v="1128.05"/>
        <n v="2194.6999999999998"/>
        <n v="1349.5"/>
        <n v="967.85"/>
        <n v="348.3"/>
        <n v="880.15"/>
        <n v="526.75"/>
        <n v="509.95"/>
        <n v="574.4"/>
        <n v="1929.55"/>
        <n v="1681.95"/>
        <n v="1991.8"/>
        <n v="1443.45"/>
        <n v="305.60000000000002"/>
        <n v="709"/>
        <n v="1122.3"/>
        <n v="441.45"/>
        <n v="387.2"/>
        <n v="249.05"/>
        <n v="1818.6"/>
        <n v="931.15"/>
        <n v="1138.1500000000001"/>
        <n v="507.1"/>
        <n v="395.6"/>
        <n v="164"/>
        <n v="559.20000000000005"/>
        <n v="984"/>
        <n v="371.8"/>
        <n v="218.2"/>
        <n v="103.2"/>
        <n v="359.8"/>
        <n v="2526.1"/>
        <n v="4001.2"/>
        <n v="285.5"/>
        <n v="281.72000000000003"/>
        <n v="709.27"/>
        <n v="233.04"/>
        <n v="460.24"/>
        <n v="799.65"/>
        <n v="595.08000000000004"/>
        <n v="39.1"/>
        <n v="1264.3"/>
        <n v="2252.6999999999998"/>
        <n v="186.55"/>
        <n v="67.849999999999994"/>
        <n v="137.44999999999999"/>
        <n v="634.07000000000005"/>
        <n v="954.5"/>
        <n v="754.1"/>
        <n v="483.82"/>
        <n v="1865.8"/>
        <n v="789.6"/>
        <n v="146.69999999999999"/>
        <n v="864.9"/>
        <n v="376.75"/>
        <n v="841.5"/>
        <n v="943.6"/>
        <n v="93.4"/>
        <n v="410.4"/>
        <n v="158.4"/>
        <n v="307"/>
        <n v="291.39999999999998"/>
        <n v="199.3"/>
        <n v="360.35"/>
        <n v="601.15"/>
        <n v="294.45"/>
        <n v="1663.1"/>
        <n v="763.4"/>
        <n v="201.3"/>
        <n v="429.1"/>
        <n v="434"/>
        <n v="433.6"/>
        <n v="220.8"/>
        <n v="1183.0999999999999"/>
        <n v="827"/>
        <n v="859.7"/>
        <n v="158"/>
        <n v="850"/>
        <n v="952.5"/>
        <n v="1190"/>
        <n v="702.5"/>
        <n v="1646.5"/>
        <n v="2028.5"/>
        <n v="2177.5"/>
        <n v="774.1"/>
        <n v="845"/>
        <n v="366"/>
        <n v="188"/>
        <n v="44.2"/>
        <n v="188.1"/>
        <n v="353.4"/>
        <n v="1103.3"/>
        <n v="191.9"/>
        <n v="74.8"/>
        <n v="2271.9"/>
        <n v="4147.7"/>
        <n v="988.5"/>
        <n v="2474.1"/>
        <n v="3795.5"/>
        <n v="2608"/>
        <n v="1745.1"/>
        <n v="1267.9000000000001"/>
        <n v="1839.1"/>
        <n v="4173"/>
        <n v="4501.6099999999997"/>
        <n v="1532.25"/>
        <n v="1874.7"/>
        <n v="1514.85"/>
        <n v="367.2"/>
        <n v="1660.35"/>
        <n v="877.75"/>
        <n v="2994.25"/>
        <n v="2125.25"/>
        <n v="7273.3"/>
        <n v="2096.9"/>
        <n v="1632.45"/>
        <n v="311.3"/>
        <n v="966.25"/>
        <n v="1948.3"/>
        <n v="2191.9"/>
        <n v="1105.28"/>
        <n v="1216.76"/>
        <n v="867.24"/>
        <n v="722.52"/>
        <n v="1186.1199999999999"/>
        <n v="1866.94"/>
        <n v="1174.43"/>
        <n v="355.27"/>
        <n v="408.52"/>
        <n v="730.81"/>
        <n v="898.74"/>
        <n v="794.72"/>
        <n v="1959.31"/>
        <n v="1980.96"/>
        <n v="1323.43"/>
        <n v="2288.5700000000002"/>
        <n v="602.85"/>
        <n v="615.4"/>
        <n v="414.55"/>
        <n v="1232.96"/>
        <n v="778.14"/>
        <n v="1653.99"/>
        <n v="627"/>
        <n v="1055.54"/>
        <n v="519.82000000000005"/>
        <n v="1672.3"/>
        <n v="1963.44"/>
        <n v="1626.77"/>
        <n v="1025.25"/>
        <n v="939.36"/>
        <n v="592.5"/>
        <n v="146.25"/>
        <n v="163.80000000000001"/>
        <n v="476.2"/>
        <n v="3067.5"/>
        <n v="1410"/>
        <n v="1267.8"/>
        <n v="1462.9"/>
        <n v="1468"/>
        <n v="966"/>
        <n v="1088.8"/>
        <n v="683"/>
        <n v="2864"/>
        <n v="1229.5"/>
        <n v="799"/>
        <n v="713.3"/>
        <n v="2350"/>
        <n v="1596"/>
        <n v="1630.5"/>
        <n v="2579.6999999999998"/>
        <n v="4925.7"/>
        <n v="4323.8"/>
        <n v="3368"/>
        <n v="6924.5"/>
        <n v="829.2"/>
        <n v="1617"/>
        <n v="1005"/>
        <n v="1500"/>
        <n v="91.5"/>
        <n v="261.10000000000002"/>
        <n v="188.8"/>
        <n v="209.95"/>
        <n v="61"/>
        <n v="260.35000000000002"/>
        <n v="249.6"/>
        <n v="323.60000000000002"/>
        <n v="248.7"/>
        <n v="340.1"/>
        <n v="800.95"/>
        <n v="1326.1"/>
        <n v="753.2"/>
        <n v="696.8"/>
        <n v="526.6"/>
        <n v="812.7"/>
        <n v="575.6"/>
        <n v="530.20000000000005"/>
        <n v="2946"/>
        <n v="4819.3999999999996"/>
        <n v="1644.1"/>
        <n v="2123.6"/>
        <n v="2854.4"/>
        <n v="1995"/>
        <n v="2580.1999999999998"/>
        <n v="437.6"/>
        <n v="275.7"/>
        <n v="869.2"/>
        <n v="790.8"/>
        <n v="707.7"/>
        <n v="1102.7"/>
        <n v="374.2"/>
        <n v="1213"/>
        <n v="2655.8"/>
        <n v="684.6"/>
        <n v="268.89999999999998"/>
        <n v="475.25"/>
        <n v="761.6"/>
        <n v="331.5"/>
        <n v="544.5"/>
        <n v="1566"/>
        <n v="223.7"/>
        <n v="154.5"/>
        <n v="549.20000000000005"/>
        <n v="791.1"/>
        <n v="35.700000000000003"/>
        <n v="111.25"/>
        <n v="207.9"/>
        <n v="12.9"/>
        <n v="92.1"/>
        <n v="925.5"/>
        <n v="651"/>
        <n v="618.9"/>
        <n v="162.69999999999999"/>
        <n v="64.7"/>
        <n v="66.599999999999994"/>
        <n v="5.55"/>
        <n v="121.7"/>
        <n v="1.65"/>
        <n v="319"/>
        <n v="98.8"/>
        <n v="35.1"/>
        <n v="412"/>
        <n v="778"/>
        <n v="320"/>
        <n v="284.5"/>
        <n v="262.8"/>
        <n v="204.7"/>
        <n v="508.25"/>
        <n v="257.25"/>
        <n v="678.75"/>
        <n v="573.5"/>
        <n v="992"/>
        <n v="539.75"/>
        <n v="994.8"/>
        <n v="540.29999999999995"/>
        <n v="53.1"/>
        <n v="351.1"/>
        <n v="276.75"/>
        <n v="63.5"/>
        <n v="1529"/>
        <n v="101.75"/>
        <n v="326.05"/>
        <n v="405.25"/>
        <n v="429.75"/>
        <n v="110.75"/>
        <n v="94.6"/>
        <n v="4696.96"/>
        <n v="2625.5"/>
        <n v="311.5"/>
        <n v="317"/>
        <n v="469.5"/>
        <n v="68.099999999999994"/>
        <n v="1114.95"/>
        <n v="920.8"/>
        <n v="1043"/>
        <n v="289.5"/>
        <n v="1543"/>
        <n v="526.4"/>
        <n v="353.75"/>
        <n v="590.65"/>
        <n v="175.15"/>
        <n v="176.6"/>
        <n v="865.25"/>
        <n v="793.4"/>
        <n v="552"/>
        <n v="560.29999999999995"/>
        <n v="241.6"/>
        <n v="134.25"/>
        <n v="585.6"/>
        <n v="185.4"/>
        <n v="256.2"/>
        <n v="57.6"/>
        <n v="179.6"/>
        <n v="293.85000000000002"/>
        <n v="167.2"/>
        <n v="161"/>
        <n v="489.75"/>
        <n v="536.95000000000005"/>
        <n v="934.2"/>
        <n v="1870.55"/>
        <n v="647.15"/>
        <n v="743.25"/>
        <n v="841.4"/>
        <n v="341"/>
        <n v="976.25"/>
        <n v="1231.2"/>
        <n v="1672.05"/>
        <n v="1242.95"/>
        <n v="576.95000000000005"/>
        <n v="395.5"/>
        <n v="529.9"/>
        <n v="140.5"/>
        <n v="241.35"/>
        <n v="1046"/>
        <n v="1085.5"/>
        <n v="41.9"/>
        <n v="1292.02"/>
        <n v="118.15"/>
        <n v="302.60000000000002"/>
        <n v="82.3"/>
        <n v="512.04999999999995"/>
        <n v="72.2"/>
        <n v="168.7"/>
        <n v="71.7"/>
        <n v="206.5"/>
        <n v="213.88"/>
        <n v="77.75"/>
        <n v="168.4"/>
        <n v="196.6"/>
        <n v="402.25"/>
        <n v="100.1"/>
        <n v="556.85"/>
        <n v="163"/>
        <n v="558.70000000000005"/>
        <n v="281.25"/>
        <n v="152.6"/>
        <n v="223.05"/>
        <n v="467.1"/>
        <n v="365.6"/>
        <n v="183.25"/>
        <n v="215.9"/>
        <n v="159.35"/>
        <n v="173.9"/>
        <n v="31.7"/>
        <n v="189.8"/>
        <n v="117.75"/>
        <n v="687.35"/>
        <n v="961.8"/>
        <n v="16.55"/>
        <n v="14.75"/>
        <n v="95.25"/>
        <n v="36.5"/>
        <n v="115.35"/>
        <n v="1088"/>
        <n v="423"/>
        <n v="531.29999999999995"/>
        <n v="463.7"/>
        <n v="363.15"/>
        <n v="470.45"/>
        <n v="66.5"/>
        <n v="692.3"/>
        <n v="74.150000000000006"/>
        <n v="16.75"/>
        <n v="13.3"/>
        <n v="226"/>
        <n v="54.5"/>
        <n v="6.25"/>
        <n v="171.7"/>
        <n v="77.3"/>
        <n v="184.45"/>
        <n v="143.6"/>
        <n v="67.099999999999994"/>
        <n v="209.85"/>
        <n v="88.6"/>
        <n v="322.8"/>
        <n v="202.6"/>
        <n v="1668.5"/>
        <n v="218.5"/>
        <n v="128.5"/>
        <n v="1045"/>
        <n v="2221"/>
        <n v="580.4"/>
        <n v="2709.5"/>
        <n v="2393.5"/>
        <n v="2312.5"/>
        <n v="1049.22"/>
        <n v="617.04999999999995"/>
        <n v="878.28"/>
        <n v="602.9"/>
        <n v="1114.3"/>
        <n v="4415.13"/>
        <n v="2486.6"/>
        <n v="3422.9"/>
        <n v="6030"/>
        <n v="6507.2"/>
        <n v="2562.1999999999998"/>
        <n v="5794.1"/>
        <n v="263.05"/>
        <n v="384.95"/>
        <n v="418.95"/>
        <n v="281.89999999999998"/>
        <n v="3125.9"/>
        <n v="3602.5"/>
        <n v="2032.55"/>
        <n v="2197.3000000000002"/>
        <n v="2240.85"/>
        <n v="3859.7"/>
        <n v="1209.8"/>
        <n v="711.3"/>
        <n v="1435.8"/>
        <n v="880.3"/>
        <n v="1341.2"/>
        <n v="848.05"/>
        <n v="2117.0500000000002"/>
        <n v="1240.9000000000001"/>
        <n v="1761.31"/>
        <n v="1531.52"/>
        <n v="680.2"/>
        <n v="810.8"/>
        <n v="1001.3"/>
        <n v="646"/>
        <n v="81.7"/>
        <n v="522.1"/>
        <n v="1109.5999999999999"/>
        <n v="1181.8"/>
        <n v="1102.8"/>
        <n v="529.4"/>
        <n v="557.29999999999995"/>
        <n v="1059.5999999999999"/>
        <n v="431.4"/>
        <n v="210.35"/>
        <n v="623.1"/>
        <n v="896.9"/>
        <n v="1598.8"/>
        <n v="1086"/>
        <n v="2214"/>
        <n v="3062"/>
        <n v="72.400000000000006"/>
        <n v="843.3"/>
        <n v="191.25"/>
        <n v="259.85000000000002"/>
        <n v="424.9"/>
        <n v="342"/>
        <n v="208.7"/>
        <n v="368.5"/>
        <n v="302.5"/>
        <n v="149.1"/>
        <n v="363.3"/>
        <n v="23.1"/>
        <n v="1048"/>
        <n v="1647.9"/>
        <n v="69.900000000000006"/>
        <n v="2353.3000000000002"/>
        <n v="1368"/>
        <n v="1531"/>
        <n v="842.5"/>
        <n v="1013"/>
        <n v="1267"/>
        <n v="960.5"/>
        <n v="1336.5"/>
        <n v="1523"/>
        <n v="1081.5"/>
        <n v="767"/>
        <n v="718.5"/>
        <n v="1675"/>
        <n v="2598"/>
        <n v="2647.5"/>
        <n v="2016"/>
        <n v="33.200000000000003"/>
        <n v="945"/>
        <n v="385"/>
        <n v="348.2"/>
        <n v="554.5"/>
        <n v="208.75"/>
        <n v="551"/>
        <n v="266.5"/>
        <n v="238.1"/>
        <n v="215.4"/>
        <n v="2415.5"/>
        <n v="1113.2"/>
        <n v="2485"/>
        <n v="2484.5"/>
        <n v="1097"/>
        <n v="787.5"/>
        <n v="3159.98"/>
        <n v="3220.2"/>
        <n v="1316"/>
        <n v="1445.5"/>
        <n v="4036.35"/>
        <n v="2804.75"/>
        <n v="2746.8"/>
        <n v="5270"/>
        <n v="8226.7999999999993"/>
        <n v="2702.25"/>
        <n v="1411.25"/>
        <n v="3582.75"/>
        <n v="462.75"/>
        <n v="1556.75"/>
        <n v="3587"/>
        <n v="6184"/>
        <n v="2176"/>
        <n v="3355.9"/>
        <n v="1058.75"/>
        <n v="1940.25"/>
        <n v="1264.45"/>
        <n v="3124.45"/>
        <n v="2151.1999999999998"/>
        <n v="2307.65"/>
        <n v="754.95"/>
        <n v="1630.35"/>
        <n v="881.59"/>
        <n v="315.60000000000002"/>
        <n v="2507.2800000000002"/>
        <n v="4061.3"/>
        <n v="1531.29"/>
        <n v="3394.15"/>
        <n v="2558.6"/>
        <n v="1403.59"/>
        <n v="931.8"/>
        <n v="1190.95"/>
        <n v="511.1"/>
        <n v="2925.7"/>
        <n v="4579.1000000000004"/>
        <n v="3442.72"/>
        <n v="5549.7"/>
        <n v="2059"/>
        <n v="2805"/>
        <n v="2472.6"/>
        <n v="1209.7"/>
        <n v="723.3"/>
        <n v="1024.7"/>
        <n v="1302.0999999999999"/>
        <n v="1761.2"/>
        <n v="2262.8000000000002"/>
        <n v="1676.1"/>
        <n v="1597.2"/>
        <n v="705.5"/>
        <n v="1369.5"/>
        <n v="1011.5"/>
        <n v="2918.6"/>
        <n v="3058"/>
        <n v="3719.3"/>
        <n v="7560.8"/>
        <n v="14279.7"/>
        <n v="7205.8"/>
        <n v="11032.7"/>
        <n v="6890.6"/>
        <n v="4137.3"/>
        <n v="4359.3"/>
        <n v="7802.8"/>
        <n v="4662.2"/>
        <n v="4050.8"/>
        <n v="2648.2"/>
        <n v="4754.2"/>
        <n v="1478"/>
        <n v="4138.5"/>
        <n v="6496.5"/>
        <n v="1901.8"/>
        <n v="3782"/>
        <n v="1668.2"/>
        <n v="5913.8"/>
        <n v="9278.2000000000007"/>
        <n v="2913.2"/>
        <n v="2619.4"/>
        <n v="4052.5"/>
        <n v="4255"/>
        <n v="7760.9"/>
        <n v="5194.7"/>
        <n v="2330.9"/>
        <n v="4834.2"/>
        <n v="2428.6"/>
        <n v="244"/>
        <n v="187.6"/>
        <n v="539.45000000000005"/>
        <n v="303.64999999999998"/>
        <n v="462.65"/>
        <n v="642.20000000000005"/>
        <n v="208.9"/>
        <n v="284.75"/>
        <n v="152.85"/>
        <n v="190.15"/>
        <n v="624.5"/>
        <n v="406.35"/>
        <n v="566.20000000000005"/>
        <n v="384.5"/>
        <n v="454.8"/>
        <n v="812.2"/>
        <n v="1284.8499999999999"/>
        <n v="754.75"/>
        <n v="536.5"/>
        <n v="729"/>
        <n v="1141.9000000000001"/>
        <n v="284.2"/>
        <n v="2391.25"/>
        <n v="3384.7"/>
        <n v="2238.8000000000002"/>
        <n v="2230.0500000000002"/>
        <n v="8764.9"/>
        <n v="9864.25"/>
        <n v="2164.2800000000002"/>
        <n v="1332.7"/>
        <n v="1774.8"/>
        <n v="569.5"/>
        <n v="1617.4"/>
        <n v="2061.21"/>
        <n v="268.47000000000003"/>
        <n v="305.7"/>
        <n v="441.3"/>
        <n v="956.7"/>
        <n v="655.20000000000005"/>
        <n v="146.4"/>
        <n v="443.65"/>
        <n v="503.8"/>
        <n v="533.6"/>
        <n v="1068.25"/>
        <n v="3742.1"/>
        <n v="3611.6"/>
        <n v="2636.3"/>
        <n v="4273.05"/>
        <n v="2196.1999999999998"/>
        <n v="112.2"/>
        <n v="962.5"/>
        <n v="344.5"/>
        <n v="449.8"/>
        <n v="676"/>
        <n v="987"/>
        <n v="755.46"/>
        <n v="1654.95"/>
        <n v="309.12"/>
        <n v="371.4"/>
        <n v="358.3"/>
        <n v="853.45"/>
        <n v="1523.5"/>
        <n v="1384.5"/>
        <n v="724.2"/>
        <n v="426"/>
        <n v="230.8"/>
        <n v="101.8"/>
        <n v="196.8"/>
        <n v="304"/>
        <n v="1064"/>
        <n v="470"/>
        <n v="1720"/>
        <n v="491.75"/>
        <n v="339"/>
        <n v="562.5"/>
        <n v="620.6"/>
        <n v="620.5"/>
        <n v="535"/>
        <n v="3781"/>
        <n v="2267"/>
        <n v="1831"/>
        <n v="913"/>
        <n v="1632"/>
        <n v="1335"/>
        <n v="1114.0999999999999"/>
        <n v="865"/>
        <n v="959"/>
        <n v="3583.4"/>
        <n v="4128.1400000000003"/>
        <n v="5565.6"/>
        <n v="1456.95"/>
        <n v="918"/>
        <n v="1724.25"/>
        <n v="700.25"/>
        <n v="342.2"/>
        <n v="2237.5"/>
        <n v="1959.65"/>
        <n v="985.5"/>
        <n v="1641.5"/>
        <n v="706"/>
        <n v="2012.2"/>
        <n v="409.8"/>
        <n v="1174.8"/>
        <n v="1485.88"/>
        <n v="295.26"/>
        <n v="343.3"/>
        <n v="538.6"/>
        <n v="188.75"/>
        <n v="374.15"/>
        <n v="366.15"/>
        <n v="1698.5"/>
        <n v="1440.15"/>
        <n v="2784.5"/>
        <n v="1006.3"/>
        <n v="553.1"/>
        <n v="474"/>
        <n v="387.75"/>
        <n v="303.75"/>
        <n v="300.3"/>
        <n v="526.20000000000005"/>
        <n v="622.9"/>
        <n v="1917.95"/>
        <n v="1442.5"/>
        <n v="912.9"/>
        <n v="510"/>
        <n v="1204.9000000000001"/>
        <n v="1162.5"/>
        <n v="914.9"/>
        <n v="388"/>
        <n v="2792.4"/>
        <n v="1261.9000000000001"/>
        <n v="2147.5"/>
        <n v="1666"/>
        <n v="412.5"/>
        <n v="3579.6"/>
        <n v="1362.5"/>
        <n v="3403.9"/>
        <n v="335"/>
        <n v="734"/>
        <n v="196.85"/>
        <n v="481.2"/>
        <n v="387.85"/>
        <n v="686.5"/>
        <n v="62.05"/>
        <n v="94.05"/>
        <n v="272.5"/>
        <n v="1033.5"/>
        <n v="326.39999999999998"/>
        <n v="143.25"/>
        <n v="100.25"/>
        <n v="362"/>
        <n v="843.95"/>
        <n v="1161.0999999999999"/>
        <n v="307.3"/>
        <n v="1616.6"/>
        <n v="553.5"/>
        <n v="604"/>
        <n v="862"/>
        <n v="1471"/>
        <n v="615.20000000000005"/>
        <n v="364.5"/>
        <n v="68.5"/>
        <n v="429.5"/>
        <n v="296.60000000000002"/>
        <n v="419.5"/>
        <n v="312"/>
        <n v="461.75"/>
        <n v="79.3"/>
        <n v="23.4"/>
        <n v="616.6"/>
        <n v="406"/>
        <n v="489"/>
        <n v="379.25"/>
        <n v="106.15"/>
        <n v="123.6"/>
        <n v="167.6"/>
        <n v="37.15"/>
        <n v="36.15"/>
        <n v="83.1"/>
        <n v="36.6"/>
        <n v="120.6"/>
        <n v="162.6"/>
        <n v="198.6"/>
        <n v="64.5"/>
        <n v="92.85"/>
        <n v="16.649999999999999"/>
        <n v="141.5"/>
        <n v="78.5"/>
        <n v="255.35"/>
        <n v="282.5"/>
        <n v="369.25"/>
        <n v="189.75"/>
        <n v="457"/>
        <n v="1121.75"/>
        <n v="977.5"/>
        <n v="154.75"/>
        <n v="230.45"/>
        <n v="722.25"/>
        <n v="118.25"/>
        <n v="53.5"/>
        <n v="497"/>
        <n v="320.39999999999998"/>
        <n v="30.4"/>
        <n v="523.25"/>
        <n v="81.3"/>
        <n v="107.7"/>
        <n v="130.94999999999999"/>
        <n v="297.2"/>
        <n v="33.9"/>
        <n v="300.39999999999998"/>
        <n v="133.69999999999999"/>
        <n v="148.69999999999999"/>
        <n v="95.05"/>
        <n v="160.65"/>
        <n v="184.97"/>
        <n v="333.45"/>
        <n v="12.65"/>
        <n v="203.5"/>
        <n v="1181"/>
        <n v="345.4"/>
        <n v="23.2"/>
        <n v="18.600000000000001"/>
        <n v="41.8"/>
        <n v="160.94999999999999"/>
        <n v="37.65"/>
        <n v="114.9"/>
        <n v="132.35"/>
        <n v="200.1"/>
        <n v="127.95"/>
        <n v="114.05"/>
        <n v="86.25"/>
        <n v="296.5"/>
        <n v="442.8"/>
        <n v="309.35000000000002"/>
        <n v="386.1"/>
        <n v="793.45"/>
        <n v="400.75"/>
        <n v="40.85"/>
        <n v="203.25"/>
        <n v="139.6"/>
        <n v="155.05000000000001"/>
        <n v="469.3"/>
        <n v="214.7"/>
        <n v="30.25"/>
        <n v="372.5"/>
        <n v="113.3"/>
        <n v="154.1"/>
        <n v="206.25"/>
        <n v="191"/>
        <n v="652"/>
        <n v="587.15"/>
        <n v="1008.1"/>
        <n v="1156.5"/>
        <n v="1246"/>
        <n v="973.5"/>
        <n v="1030.0999999999999"/>
        <n v="343.65"/>
        <n v="645.4"/>
        <n v="489.45"/>
        <n v="1006.85"/>
        <n v="762.1"/>
        <n v="699.4"/>
        <n v="483.9"/>
        <n v="47.7"/>
        <n v="256.5"/>
        <n v="267"/>
        <n v="446.7"/>
        <n v="55.05"/>
        <n v="9.4499999999999993"/>
        <n v="119.07"/>
        <n v="127.25"/>
        <n v="35.6"/>
        <n v="162.30000000000001"/>
        <n v="355.5"/>
        <n v="85.3"/>
        <n v="313.7"/>
        <n v="663.05"/>
        <n v="690.4"/>
        <n v="289"/>
        <n v="398.4"/>
        <n v="254.5"/>
        <n v="395.25"/>
        <n v="370.5"/>
        <n v="179.5"/>
        <n v="163.75"/>
        <n v="129"/>
        <n v="48.25"/>
        <n v="334.96"/>
        <n v="196.75"/>
        <n v="1055.07"/>
        <n v="491.85"/>
        <n v="1132.05"/>
        <n v="975"/>
        <n v="1146.3"/>
        <n v="496.05"/>
        <n v="456.84"/>
        <n v="270.95"/>
        <n v="457.4"/>
        <n v="844.2"/>
        <n v="1320.91"/>
        <n v="668.65"/>
        <n v="966.3"/>
        <n v="1395.5"/>
        <n v="1643.1"/>
        <n v="674.45"/>
        <n v="609.15"/>
        <n v="573.25"/>
        <n v="399.15"/>
        <n v="699.6"/>
        <n v="546.6"/>
        <n v="983.7"/>
        <n v="2168.6999999999998"/>
        <n v="1501.25"/>
        <n v="1471.5"/>
        <n v="22.25"/>
        <n v="486.6"/>
        <n v="690.15"/>
        <n v="419.6"/>
        <n v="488.5"/>
        <n v="374.3"/>
        <n v="282.3"/>
        <n v="248.4"/>
        <n v="431.8"/>
        <n v="925.8"/>
        <n v="500.1"/>
        <n v="562"/>
        <n v="688.9"/>
        <n v="113.7"/>
        <n v="212.7"/>
        <n v="214.9"/>
        <n v="195.3"/>
        <n v="446.2"/>
        <n v="227.7"/>
        <n v="761.95"/>
        <n v="863.15"/>
        <n v="280.55"/>
        <n v="434.35"/>
        <n v="237.9"/>
        <n v="195.9"/>
        <n v="317.10000000000002"/>
        <n v="113.85"/>
        <n v="447.3"/>
        <n v="628.54999999999995"/>
        <n v="183.75"/>
        <n v="99.35"/>
        <n v="406.7"/>
        <n v="53.4"/>
        <n v="433.7"/>
        <n v="448.2"/>
        <n v="724"/>
        <n v="366.5"/>
        <n v="194.5"/>
        <n v="124.6"/>
        <n v="236.2"/>
        <n v="47.8"/>
        <n v="214.5"/>
        <n v="269.5"/>
        <n v="301.5"/>
        <n v="28.98"/>
        <n v="349"/>
        <n v="1064.5"/>
        <n v="116.4"/>
        <n v="355.2"/>
        <n v="131.4"/>
        <n v="306"/>
        <n v="647.5"/>
        <n v="257.10000000000002"/>
        <n v="572.4"/>
        <n v="466"/>
        <n v="157.69999999999999"/>
        <n v="1424.85"/>
        <n v="1196.4000000000001"/>
        <n v="3154.02"/>
        <n v="1474.5"/>
        <n v="530.1"/>
        <n v="199.8"/>
        <n v="1092.3"/>
        <n v="653.1"/>
        <n v="1066.3"/>
        <n v="2710.1"/>
        <n v="487.9"/>
        <n v="1330.95"/>
        <n v="772.75"/>
        <n v="1485.6"/>
        <n v="1090.4000000000001"/>
        <n v="492.85"/>
        <n v="794.1"/>
        <n v="786.2"/>
        <n v="236.3"/>
        <n v="299.7"/>
        <n v="907"/>
        <n v="404.8"/>
        <n v="603.9"/>
        <n v="356.4"/>
        <n v="458.6"/>
        <n v="228.8"/>
        <n v="505"/>
        <n v="506"/>
        <n v="477.5"/>
        <n v="1358"/>
        <n v="670"/>
        <n v="635"/>
        <n v="642"/>
        <n v="522"/>
        <n v="221"/>
        <n v="353.8"/>
        <n v="225.3"/>
        <n v="307.8"/>
        <n v="345.8"/>
        <n v="56.9"/>
        <n v="134.1"/>
        <n v="844"/>
        <n v="473.9"/>
        <n v="648.20000000000005"/>
        <n v="745.75"/>
        <n v="251.2"/>
        <n v="1423"/>
        <n v="345.65"/>
        <n v="163.5"/>
        <n v="185.75"/>
        <n v="732.1"/>
        <n v="505.7"/>
        <n v="229.5"/>
        <n v="317.2"/>
        <n v="388.9"/>
        <n v="758"/>
        <n v="410.95"/>
        <n v="104.5"/>
        <n v="481.3"/>
        <n v="62.9"/>
        <n v="121.42"/>
        <n v="77.8"/>
        <n v="81.400000000000006"/>
        <n v="56.7"/>
        <n v="65.099999999999994"/>
        <n v="102.5"/>
        <n v="163.25"/>
        <n v="461.4"/>
        <n v="477"/>
        <n v="742.5"/>
        <n v="876.6"/>
        <n v="494.7"/>
        <n v="502.8"/>
        <n v="30.9"/>
        <n v="17.899999999999999"/>
        <n v="41.4"/>
        <n v="42.15"/>
        <n v="202.7"/>
        <n v="127.6"/>
        <n v="173.7"/>
        <n v="6.2"/>
        <n v="283.7"/>
        <n v="559.54999999999995"/>
        <n v="800.6"/>
        <n v="968.8"/>
        <n v="72.5"/>
        <n v="26.7"/>
        <n v="150.6"/>
        <n v="23.8"/>
        <n v="246.6"/>
        <n v="144.4"/>
        <n v="265.14999999999998"/>
        <n v="142.55000000000001"/>
        <n v="455.7"/>
        <n v="223.5"/>
        <n v="210.6"/>
        <n v="131.6"/>
        <n v="127.75"/>
        <n v="179.7"/>
        <n v="319.45"/>
        <n v="132.94999999999999"/>
        <n v="168.6"/>
        <n v="150.9"/>
        <n v="262.35000000000002"/>
        <n v="321.89999999999998"/>
        <n v="448.8"/>
        <n v="1159.5999999999999"/>
        <n v="1195.7"/>
        <n v="1637.4"/>
        <n v="63.7"/>
        <n v="14.9"/>
        <n v="103.3"/>
        <n v="4.25"/>
        <n v="2086"/>
        <n v="3705.5"/>
        <n v="196.56"/>
        <n v="762.8"/>
        <n v="1419"/>
        <n v="1160.7"/>
        <n v="902.9"/>
        <n v="100.4"/>
        <n v="794.9"/>
        <n v="1108.5"/>
        <n v="224.2"/>
        <n v="233.7"/>
        <n v="110.2"/>
        <n v="1350.6"/>
        <n v="909.9"/>
        <n v="150.1"/>
        <n v="734.5"/>
        <n v="804"/>
        <n v="150.69999999999999"/>
        <n v="903.1"/>
        <n v="461.2"/>
        <n v="214.6"/>
        <n v="161.9"/>
        <n v="376"/>
        <n v="1847.5"/>
        <n v="1220"/>
        <n v="1560"/>
        <n v="460"/>
        <n v="1743.9"/>
        <n v="1018"/>
        <n v="1245.5"/>
        <n v="1826.5"/>
        <n v="882"/>
        <n v="523.6"/>
        <n v="440"/>
        <n v="205.3"/>
        <n v="373.5"/>
        <n v="171.2"/>
        <n v="332.5"/>
        <n v="306.10000000000002"/>
        <n v="494.6"/>
        <n v="486.3"/>
        <n v="486.4"/>
        <n v="4107.8"/>
        <n v="9653"/>
        <n v="5125"/>
        <n v="2584"/>
        <n v="4758"/>
        <n v="4064"/>
        <n v="2832.64"/>
        <n v="865.5"/>
        <n v="1323"/>
        <n v="950"/>
        <n v="3508.5"/>
        <n v="9439.58"/>
        <n v="15129.05"/>
        <n v="9110.7999999999993"/>
        <n v="7058.15"/>
        <n v="5701.5"/>
        <n v="5010.7"/>
        <n v="4271.2"/>
        <n v="327.75"/>
        <n v="672.5"/>
        <n v="1958.4"/>
        <n v="6389.9"/>
        <n v="5418.3"/>
        <n v="11630.3"/>
        <n v="10229.75"/>
        <n v="3873.6"/>
        <n v="1255.4000000000001"/>
        <n v="2732.75"/>
        <n v="3333"/>
        <n v="1623.1"/>
        <n v="2802.8"/>
        <n v="216.4"/>
        <n v="861.45"/>
        <n v="2230.1999999999998"/>
        <n v="2824.15"/>
        <n v="1337.6"/>
        <n v="362.7"/>
        <n v="120.82"/>
        <n v="522.70000000000005"/>
        <n v="696.1"/>
        <n v="504.6"/>
        <n v="368.8"/>
        <n v="230.9"/>
        <n v="750.1"/>
        <n v="1503.3"/>
        <n v="930.8"/>
        <n v="319.39999999999998"/>
        <n v="390.4"/>
        <n v="607.1"/>
        <n v="714.9"/>
        <n v="715.3"/>
        <n v="677.7"/>
        <n v="202.8"/>
        <n v="1980"/>
        <n v="535.6"/>
        <n v="1340"/>
        <n v="370.3"/>
        <n v="1024"/>
        <n v="2376"/>
        <n v="1002"/>
        <n v="738.8"/>
        <n v="874"/>
        <n v="450"/>
        <n v="492.6"/>
        <n v="463.4"/>
        <n v="3047"/>
        <n v="685.4"/>
        <n v="512"/>
        <n v="748.3"/>
        <n v="762"/>
        <n v="716.2"/>
        <n v="4449.7"/>
        <n v="1642.2"/>
        <n v="1567.4"/>
        <n v="4345.5"/>
        <n v="3378"/>
        <n v="2512.6"/>
        <n v="2647"/>
        <n v="912"/>
        <n v="884"/>
        <n v="1904"/>
        <n v="1411"/>
        <n v="544"/>
        <n v="1377"/>
        <n v="268"/>
        <n v="857.8"/>
        <n v="292"/>
        <n v="1512"/>
        <n v="399"/>
        <n v="459"/>
        <n v="1139"/>
        <n v="1479"/>
        <n v="731"/>
        <n v="909"/>
        <n v="2593"/>
        <n v="1277.4000000000001"/>
        <n v="833"/>
        <n v="726.9"/>
        <n v="786.4"/>
        <n v="351.2"/>
        <n v="2275"/>
        <n v="704.8"/>
        <n v="391.8"/>
        <n v="378.8"/>
        <n v="500.8"/>
        <n v="671.6"/>
        <n v="252.7"/>
        <n v="397.6"/>
        <n v="397.9"/>
        <n v="740.5"/>
        <n v="357.4"/>
        <n v="3893.5"/>
        <n v="4038.7"/>
        <n v="1645.7"/>
        <n v="2815.1"/>
        <n v="5311.7"/>
        <n v="1473.2"/>
        <n v="1513.7"/>
        <n v="619.4"/>
        <n v="1000"/>
        <n v="1157.5"/>
        <n v="484"/>
        <n v="607.4"/>
        <n v="978"/>
        <n v="1219"/>
        <n v="1390"/>
        <n v="2438.9"/>
        <n v="1407"/>
        <n v="638.5"/>
        <n v="432.5"/>
        <n v="718"/>
        <n v="383"/>
        <n v="516.5"/>
        <n v="85.6"/>
        <n v="1498.6"/>
        <n v="608"/>
        <n v="208.41"/>
        <n v="266.75"/>
        <n v="2212.3200000000002"/>
        <n v="1453.29"/>
        <n v="407.3"/>
        <n v="576"/>
        <n v="1801"/>
        <n v="559.70000000000005"/>
        <n v="793.3"/>
        <n v="156.1"/>
        <n v="229.51"/>
        <n v="708.8"/>
        <n v="1570.85"/>
        <n v="1740.35"/>
        <n v="1338.8"/>
        <n v="2010.05"/>
        <n v="3108"/>
        <n v="1992.8"/>
        <n v="363.7"/>
        <n v="203.1"/>
        <n v="1996"/>
        <n v="2159.6999999999998"/>
        <n v="1650"/>
        <n v="781"/>
        <n v="117.8"/>
        <n v="33.35"/>
        <n v="790.2"/>
        <n v="552.6"/>
        <n v="122.1"/>
        <n v="42.1"/>
        <n v="59.9"/>
        <n v="133.75"/>
        <n v="99.2"/>
        <n v="286.5"/>
        <n v="285.8"/>
        <n v="393.9"/>
        <n v="297"/>
        <n v="75.75"/>
        <n v="108.95"/>
        <n v="130.15"/>
        <n v="98.68"/>
        <n v="145.25"/>
        <n v="158.15"/>
        <n v="536.70000000000005"/>
        <n v="272.85000000000002"/>
        <n v="178.3"/>
        <n v="56.35"/>
        <n v="66.05"/>
        <n v="128.1"/>
        <n v="326.89999999999998"/>
        <n v="160.9"/>
        <n v="322.2"/>
        <n v="74.5"/>
        <n v="399.5"/>
        <n v="230.75"/>
        <n v="239"/>
        <n v="121.1"/>
        <n v="85.25"/>
        <n v="13.7"/>
        <n v="100.2"/>
        <n v="45.9"/>
        <n v="406.2"/>
        <n v="84.3"/>
        <n v="20.55"/>
        <n v="117.9"/>
        <n v="654.70000000000005"/>
        <n v="342.5"/>
        <n v="1091"/>
        <n v="1305.8"/>
        <n v="579.5"/>
        <n v="257.3"/>
        <n v="359"/>
        <n v="70.05"/>
        <n v="1361.5"/>
        <n v="967.3"/>
        <n v="1590.9"/>
        <n v="529.5"/>
        <n v="148.75"/>
        <n v="24.2"/>
        <n v="5749"/>
        <n v="796"/>
        <n v="263"/>
        <n v="2889.2"/>
        <n v="1831.5"/>
        <n v="1030"/>
        <n v="1639"/>
        <n v="2071.5"/>
        <n v="888"/>
        <n v="2618"/>
        <n v="5910.4"/>
        <n v="445.4"/>
        <n v="149.5"/>
        <n v="409.3"/>
        <n v="708"/>
        <n v="773.8"/>
        <n v="1137"/>
        <n v="9767.4"/>
        <n v="689"/>
        <n v="1327.2"/>
        <n v="1065"/>
        <n v="1149.2"/>
        <n v="2040.55"/>
        <n v="4121.5"/>
        <n v="1855"/>
        <n v="423.05"/>
        <n v="804.8"/>
        <n v="269"/>
        <n v="1326.5"/>
        <n v="531"/>
        <n v="1173.4000000000001"/>
        <n v="201.2"/>
        <n v="74.77"/>
        <n v="94.55"/>
        <n v="244.2"/>
        <n v="163.9"/>
        <n v="747.5"/>
        <n v="777.28"/>
        <n v="89.75"/>
        <n v="82.9"/>
        <n v="76.099999999999994"/>
        <n v="503.82"/>
        <n v="771.2"/>
        <n v="136.55000000000001"/>
        <n v="156.55000000000001"/>
        <n v="67.3"/>
        <n v="80.2"/>
        <n v="2488.1999999999998"/>
        <n v="7308.7"/>
        <n v="1635.8"/>
        <n v="2157.3000000000002"/>
        <n v="1409"/>
        <n v="2050.5"/>
        <n v="1218.0999999999999"/>
        <n v="454.3"/>
        <n v="240.3"/>
        <n v="642.1"/>
        <n v="950.6"/>
        <n v="4745.5"/>
        <n v="1538.7"/>
        <n v="2342.9"/>
        <n v="2363.1"/>
        <n v="3295.05"/>
        <n v="3700.8"/>
        <n v="577.1"/>
        <n v="1297.8"/>
        <n v="1048.4000000000001"/>
        <n v="734.9"/>
        <n v="1668.8"/>
        <n v="6981.75"/>
        <n v="4942.1000000000004"/>
        <n v="1649.9"/>
        <n v="1895"/>
        <n v="6896.4"/>
        <n v="2350.8000000000002"/>
        <n v="1375.1"/>
        <n v="3026.1"/>
        <n v="1463.4"/>
        <n v="753.6"/>
        <n v="1140"/>
        <n v="1209.05"/>
        <n v="867.6"/>
        <n v="500.4"/>
        <n v="395.85"/>
        <n v="235.05"/>
        <n v="385.75"/>
        <n v="423.75"/>
        <n v="377"/>
        <n v="44.55"/>
        <n v="655.8"/>
        <n v="70.3"/>
        <n v="455.6"/>
        <n v="698"/>
        <n v="813"/>
        <n v="306.8"/>
        <n v="135.75"/>
        <n v="110.3"/>
        <n v="646.20000000000005"/>
        <n v="279.39999999999998"/>
        <n v="284.7"/>
        <n v="437.5"/>
        <n v="53.62"/>
        <n v="92.95"/>
        <n v="58.7"/>
        <n v="729.5"/>
        <n v="427.5"/>
        <n v="248.78"/>
        <n v="389.59"/>
        <n v="158.69999999999999"/>
        <n v="476.5"/>
        <n v="341.9"/>
        <n v="244.4"/>
        <n v="280.2"/>
        <n v="490.4"/>
        <n v="333.9"/>
        <n v="610"/>
        <n v="226.1"/>
        <n v="1160.5999999999999"/>
        <n v="508"/>
        <n v="175.93"/>
        <n v="69.75"/>
        <n v="270.5"/>
        <n v="53.25"/>
        <n v="231.55"/>
        <n v="24.65"/>
        <n v="209.4"/>
        <n v="60.4"/>
        <n v="504.7"/>
        <n v="568.5"/>
        <n v="1173"/>
        <n v="698.6"/>
        <n v="391.9"/>
        <n v="165.1"/>
        <n v="80.7"/>
        <n v="265.3"/>
        <n v="431.2"/>
        <n v="123.9"/>
        <n v="89.5"/>
        <n v="2866.2"/>
        <n v="216.1"/>
        <n v="1052.45"/>
        <n v="4065.95"/>
        <n v="153.44999999999999"/>
        <n v="90.2"/>
        <n v="653"/>
        <n v="339.4"/>
        <n v="266.60000000000002"/>
        <n v="210.4"/>
        <n v="299.8"/>
        <n v="565.20000000000005"/>
        <n v="632.20000000000005"/>
        <n v="121.45"/>
        <n v="80.8"/>
        <n v="1538.75"/>
        <n v="2471.65"/>
        <n v="2863.65"/>
        <n v="3494.35"/>
        <n v="1284.0999999999999"/>
        <n v="642.9"/>
        <n v="446.15"/>
        <n v="563"/>
        <n v="819.85"/>
        <n v="1788.3"/>
        <n v="2569.6"/>
        <n v="3033.85"/>
        <n v="1222.8499999999999"/>
        <n v="469.55"/>
        <n v="313.64999999999998"/>
        <n v="949.65"/>
        <n v="379.6"/>
        <n v="1556.15"/>
        <n v="175.9"/>
        <n v="817.8"/>
        <n v="286.55"/>
        <n v="436.85"/>
        <n v="62.3"/>
        <n v="840"/>
        <n v="203.2"/>
        <n v="28.65"/>
        <n v="288.25"/>
        <n v="209.7"/>
        <n v="16.95"/>
        <n v="189.05"/>
        <n v="96.75"/>
        <n v="3320.5"/>
        <n v="3550.2"/>
        <n v="4356.8999999999996"/>
        <n v="1920.7"/>
        <n v="2308"/>
        <n v="760"/>
        <n v="4406"/>
        <n v="2087.6999999999998"/>
        <n v="6189"/>
        <n v="6950.1"/>
        <n v="1397"/>
        <n v="469"/>
        <n v="319.5"/>
        <n v="565.5"/>
        <n v="2988"/>
        <n v="2302"/>
        <n v="5106"/>
        <n v="1942"/>
        <n v="193.3"/>
        <n v="264.2"/>
        <n v="188.35"/>
        <n v="4529.66"/>
        <n v="7719"/>
        <n v="8266.1"/>
        <n v="4036.1"/>
        <n v="941.7"/>
        <n v="584.5"/>
        <n v="373.45"/>
        <n v="3139.4"/>
        <n v="7029.5"/>
        <n v="5091.25"/>
        <n v="5208"/>
        <n v="9995.75"/>
        <n v="1112.5"/>
        <n v="2310.9499999999998"/>
        <n v="2923.4"/>
        <n v="2933.4"/>
        <n v="3501.6"/>
        <n v="8775.15"/>
        <n v="3608.2"/>
        <n v="1623.55"/>
        <n v="65.5"/>
        <n v="527.1"/>
        <n v="1431.38"/>
        <n v="1407.01"/>
        <n v="843.75"/>
        <n v="594.85"/>
        <n v="2753.35"/>
        <n v="1073.4000000000001"/>
        <n v="1645.55"/>
        <n v="2632.66"/>
        <n v="3059.48"/>
        <n v="2124.98"/>
        <n v="705.7"/>
        <n v="55.7"/>
        <n v="144.84"/>
        <n v="480.95"/>
        <n v="1378.1"/>
        <n v="1617.6"/>
        <n v="1581.3"/>
        <n v="3398.45"/>
        <n v="2046.7"/>
        <n v="1889.9"/>
        <n v="359.75"/>
        <n v="240.75"/>
        <n v="153.94999999999999"/>
        <n v="5029.75"/>
        <n v="11385.63"/>
        <n v="19064.95"/>
        <n v="9840.85"/>
        <n v="929.9"/>
        <n v="450.4"/>
        <n v="2796.75"/>
        <n v="9573.9500000000007"/>
        <n v="10629.45"/>
        <n v="11742.01"/>
        <n v="11133.05"/>
        <n v="5844.3"/>
        <n v="287.25"/>
        <n v="1114.2"/>
        <n v="5206.3"/>
        <n v="7362"/>
        <n v="13434.1"/>
        <n v="9789.5499999999993"/>
        <n v="5573.8"/>
        <n v="286.35000000000002"/>
        <n v="249.3"/>
        <n v="169.8"/>
        <n v="151.6"/>
        <n v="211.7"/>
        <n v="253.6"/>
        <n v="248.6"/>
        <n v="277.60000000000002"/>
        <n v="89.85"/>
        <n v="162.65"/>
        <n v="486"/>
        <n v="234.5"/>
        <n v="1205.75"/>
        <n v="377.2"/>
        <n v="603"/>
        <n v="649.6"/>
        <n v="876.7"/>
        <n v="54.3"/>
        <n v="678.65"/>
        <n v="690.3"/>
        <n v="915.8"/>
        <n v="529"/>
        <n v="1228.55"/>
        <n v="1139.3499999999999"/>
        <n v="2139.5100000000002"/>
        <n v="653.54999999999995"/>
        <n v="2067.31"/>
        <n v="628.04999999999995"/>
        <n v="40.65"/>
        <n v="888.95"/>
        <n v="989.2"/>
        <n v="826.6"/>
        <n v="1676.15"/>
        <n v="561.15"/>
        <n v="63.55"/>
        <n v="628.9"/>
        <n v="522.95000000000005"/>
        <n v="317.95"/>
        <n v="397.55"/>
        <n v="646.70000000000005"/>
        <n v="101.55"/>
        <n v="120.9"/>
        <n v="159.5"/>
        <n v="733.76"/>
        <n v="315.89999999999998"/>
        <n v="265.05"/>
        <n v="98.25"/>
        <n v="526.04999999999995"/>
        <n v="272.89999999999998"/>
        <n v="213.5"/>
        <n v="517.29999999999995"/>
        <n v="1144"/>
        <n v="1071.5999999999999"/>
        <n v="496.2"/>
        <n v="413.6"/>
        <n v="328.8"/>
        <n v="1238.5999999999999"/>
        <n v="250.6"/>
        <n v="48.9"/>
        <n v="188.5"/>
        <n v="817.2"/>
        <n v="741"/>
        <n v="264.5"/>
        <n v="777"/>
        <n v="443.2"/>
        <n v="599"/>
        <n v="1069.8"/>
        <n v="586.4"/>
        <n v="174.5"/>
        <n v="727.5"/>
        <n v="346.5"/>
        <n v="349.5"/>
        <n v="496"/>
        <n v="387.5"/>
        <n v="783"/>
        <n v="508.5"/>
        <n v="322.89999999999998"/>
        <n v="342.8"/>
        <n v="258.8"/>
        <n v="69.5"/>
        <n v="294.5"/>
        <n v="816.2"/>
        <n v="431.5"/>
        <n v="433.5"/>
        <n v="358.1"/>
        <n v="812.5"/>
        <n v="251.4"/>
        <n v="2245.1"/>
        <n v="1632.5"/>
        <n v="1038.5999999999999"/>
        <n v="892.5"/>
        <n v="644"/>
        <n v="1512.6"/>
        <n v="2125.5"/>
        <n v="1441.05"/>
        <n v="1623.5"/>
        <n v="1707"/>
        <n v="691.2"/>
        <n v="878"/>
        <n v="564.75"/>
        <n v="528.4"/>
        <n v="920.94"/>
        <n v="941.1"/>
        <n v="1014.15"/>
        <n v="1100.57"/>
        <n v="1251.74"/>
        <n v="673.46"/>
        <n v="454.73"/>
        <n v="405.07"/>
        <n v="128.9"/>
        <n v="913.9"/>
        <n v="2729.75"/>
        <n v="2404.25"/>
        <n v="2521.1999999999998"/>
        <n v="625.1"/>
        <n v="684.05"/>
        <n v="422.6"/>
        <n v="1581.4"/>
        <n v="1407.25"/>
        <n v="1175.6300000000001"/>
        <n v="1433.5"/>
        <n v="2783.3"/>
        <n v="3314.55"/>
        <n v="2082.44"/>
        <n v="2457.75"/>
        <n v="4350.5"/>
        <n v="3030.85"/>
        <n v="3031.86"/>
        <n v="3770.1"/>
        <n v="1596.1"/>
        <n v="329.6"/>
        <n v="469.6"/>
        <n v="822.66"/>
        <n v="535.5"/>
        <n v="672.8"/>
        <n v="580.70000000000005"/>
        <n v="588.4"/>
        <n v="261.7"/>
        <n v="774.65"/>
        <n v="1000.85"/>
        <n v="1314.5"/>
        <n v="895.25"/>
        <n v="1020.7"/>
        <n v="573.70000000000005"/>
        <n v="450.5"/>
        <n v="1230.8800000000001"/>
        <n v="1556"/>
        <n v="1340.8"/>
        <n v="996.45"/>
        <n v="448.9"/>
        <n v="831.5"/>
        <n v="393"/>
        <n v="524.79999999999995"/>
        <n v="125.8"/>
        <n v="346"/>
        <n v="160.69999999999999"/>
        <n v="54.2"/>
        <n v="459.2"/>
        <n v="483.5"/>
        <n v="357.5"/>
        <n v="537"/>
        <n v="458.9"/>
        <n v="316.5"/>
        <n v="437"/>
        <n v="153.5"/>
        <n v="2009"/>
        <n v="3258.15"/>
        <n v="2387.6"/>
        <n v="1988"/>
        <n v="2948.3"/>
        <n v="242.75"/>
        <n v="613.4"/>
        <n v="389.8"/>
        <n v="529.6"/>
        <n v="3500.4"/>
        <n v="2679.6"/>
        <n v="1573.8"/>
        <n v="2188.6"/>
        <n v="1707.6"/>
        <n v="1419.6"/>
        <n v="784.1"/>
        <n v="496.5"/>
        <n v="315.2"/>
        <n v="2287"/>
        <n v="2044.1"/>
        <n v="1096"/>
        <n v="1558.6"/>
        <n v="2691"/>
        <n v="1049.5999999999999"/>
        <n v="1639.5"/>
        <n v="1307.2"/>
        <n v="89.4"/>
        <n v="571.20000000000005"/>
        <n v="644.79999999999995"/>
        <n v="230.7"/>
        <n v="97.4"/>
        <n v="58.2"/>
        <n v="175.2"/>
        <n v="101.7"/>
        <n v="296.10000000000002"/>
        <n v="297.5"/>
        <n v="159.4"/>
        <n v="381.6"/>
        <n v="878.75"/>
        <n v="149.69999999999999"/>
        <n v="1824.4"/>
        <n v="953.85"/>
        <n v="88.48"/>
        <n v="523"/>
        <n v="37.75"/>
        <n v="422.25"/>
        <n v="93.8"/>
        <n v="171.9"/>
        <n v="178.6"/>
        <n v="350.9"/>
        <n v="319.7"/>
        <n v="971.15"/>
        <n v="888.9"/>
        <n v="681.75"/>
        <n v="723.67"/>
        <n v="688.52"/>
        <n v="100.3"/>
        <n v="274.39999999999998"/>
        <n v="1008"/>
        <n v="617.20000000000005"/>
        <n v="41.5"/>
        <n v="229.05"/>
        <n v="518.35"/>
        <n v="545.20000000000005"/>
        <n v="668"/>
        <n v="405.65"/>
        <n v="73.75"/>
        <n v="144.9"/>
        <n v="64.45"/>
        <n v="189.6"/>
        <n v="35.65"/>
        <n v="12.45"/>
        <n v="96.7"/>
        <n v="29.55"/>
        <n v="43.85"/>
        <n v="184.9"/>
        <n v="301.2"/>
        <n v="974.5"/>
        <n v="109.9"/>
        <n v="515.5"/>
        <n v="1051.5999999999999"/>
        <n v="648.25"/>
        <n v="259.60000000000002"/>
        <n v="329.5"/>
        <n v="1018.86"/>
        <n v="853.55"/>
        <n v="437.9"/>
        <n v="687.55"/>
        <n v="357.95"/>
        <n v="86.1"/>
        <n v="590.5"/>
        <n v="1697.5"/>
        <n v="682.8"/>
        <n v="827.85"/>
        <n v="476.7"/>
        <n v="221.7"/>
        <n v="206.9"/>
        <n v="611.4"/>
        <n v="859.37"/>
        <n v="778.05"/>
        <n v="609.27"/>
        <n v="640.71"/>
        <n v="901.31"/>
        <n v="692.35"/>
        <n v="782.33"/>
        <n v="436.58"/>
        <n v="571.97"/>
        <n v="1287.23"/>
        <n v="957.59"/>
        <n v="1098.82"/>
        <n v="1037.72"/>
        <n v="885.91"/>
        <n v="530.5"/>
        <n v="412.15"/>
        <n v="484.65"/>
        <n v="874.75"/>
        <n v="983.2"/>
        <n v="1093.53"/>
        <n v="719.75"/>
        <n v="760.3"/>
        <n v="386.7"/>
        <n v="538.4"/>
        <n v="438.15"/>
        <n v="405.9"/>
        <n v="732.05"/>
        <n v="827.7"/>
        <n v="474.8"/>
        <n v="21.75"/>
        <n v="26.35"/>
        <n v="594.25"/>
        <n v="572.04999999999995"/>
        <n v="323.5"/>
        <n v="287.5"/>
        <n v="664.15"/>
        <n v="272.75"/>
        <n v="658.9"/>
        <n v="378.55"/>
        <n v="935.6"/>
        <n v="1624.5"/>
        <n v="769.7"/>
        <n v="706.65"/>
        <n v="772"/>
        <n v="490.9"/>
        <n v="856.65"/>
        <n v="616.35"/>
        <n v="588.04999999999995"/>
        <n v="603.45000000000005"/>
        <n v="483.4"/>
        <n v="332.15"/>
        <n v="146.15"/>
        <n v="354.3"/>
        <n v="174.1"/>
        <n v="109.8"/>
        <n v="138.19999999999999"/>
        <n v="165.35"/>
        <n v="41.2"/>
        <n v="76.7"/>
        <n v="42.6"/>
        <n v="315.25"/>
        <n v="2607"/>
        <n v="2130"/>
        <n v="2308.5"/>
        <n v="1339.5"/>
        <n v="1769"/>
        <n v="1508.5"/>
        <n v="80.61"/>
        <n v="14.7"/>
        <n v="625"/>
        <n v="153.25"/>
        <n v="3303.6"/>
        <n v="3480.5"/>
        <n v="1224.46"/>
        <n v="1032"/>
        <n v="2085.4"/>
        <n v="263.45"/>
        <n v="3847.5"/>
        <n v="4685.1000000000004"/>
        <n v="2211.1999999999998"/>
        <n v="1878"/>
        <n v="1842.95"/>
        <n v="257"/>
        <n v="4765.3"/>
        <n v="5652"/>
        <n v="3710.1"/>
        <n v="1674.15"/>
        <n v="194.1"/>
        <n v="86.4"/>
        <n v="54.8"/>
        <n v="132.75"/>
        <n v="30.75"/>
        <n v="240.5"/>
        <n v="316.89999999999998"/>
        <n v="559.4"/>
        <n v="302.39999999999998"/>
        <n v="42.25"/>
        <n v="113.2"/>
        <n v="52.48"/>
        <n v="404"/>
        <n v="392.5"/>
        <n v="121.8"/>
        <n v="101.25"/>
        <n v="132.19999999999999"/>
        <n v="484.8"/>
        <n v="79.349999999999994"/>
        <n v="270.39999999999998"/>
        <n v="259.2"/>
        <n v="86.18"/>
        <n v="119.3"/>
        <n v="52.9"/>
        <n v="112.8"/>
        <n v="159.36000000000001"/>
        <n v="754.5"/>
        <n v="509.5"/>
        <n v="1105"/>
        <n v="420"/>
        <n v="1844"/>
        <n v="1828"/>
        <n v="621.5"/>
        <n v="938.9"/>
        <n v="1051.5"/>
        <n v="715.76"/>
        <n v="728.85"/>
        <n v="565.29999999999995"/>
        <n v="182.09"/>
        <n v="603.75"/>
        <n v="599.1"/>
        <n v="622.1"/>
        <n v="1073.5"/>
        <n v="801.6"/>
        <n v="2049.1999999999998"/>
        <n v="636.20000000000005"/>
        <n v="733.3"/>
        <n v="1447.8"/>
        <n v="686.05"/>
        <n v="1440.55"/>
        <n v="1516.5"/>
        <n v="1778.2"/>
        <n v="512.6"/>
        <n v="260.60000000000002"/>
        <n v="93.36"/>
        <n v="867.16"/>
        <n v="2584.35"/>
        <n v="5243.85"/>
        <n v="1905.68"/>
        <n v="1103.57"/>
        <n v="788"/>
        <n v="648.4"/>
        <n v="661.44"/>
        <n v="933.1"/>
        <n v="1644.45"/>
        <n v="3140.15"/>
        <n v="2957.87"/>
        <n v="1757.3"/>
        <n v="266.2"/>
        <n v="1149.95"/>
        <n v="781.55"/>
        <n v="217.65"/>
        <n v="925.2"/>
        <n v="566.79999999999995"/>
        <n v="169.7"/>
        <n v="387.15"/>
        <n v="186.25"/>
        <n v="46.3"/>
        <n v="422.4"/>
        <n v="1127.25"/>
        <n v="160.75"/>
        <n v="81.45"/>
        <n v="1149"/>
        <n v="429.55"/>
        <n v="1503.2"/>
        <n v="1145"/>
        <n v="495"/>
        <n v="524"/>
        <n v="1025"/>
        <n v="900"/>
        <n v="358.8"/>
        <n v="1019"/>
        <n v="1233"/>
        <n v="1389"/>
        <n v="2919"/>
        <n v="36.799999999999997"/>
        <n v="1061"/>
        <n v="1836.65"/>
        <n v="428"/>
        <n v="1173.5"/>
        <n v="618"/>
        <n v="355"/>
        <n v="2484.15"/>
        <n v="594.15"/>
        <n v="726.5"/>
        <n v="919.5"/>
        <n v="391.5"/>
        <n v="250.5"/>
        <n v="3235"/>
        <n v="1249.5"/>
        <n v="769.5"/>
        <n v="1714.5"/>
        <n v="1225.5"/>
        <n v="1174.5"/>
        <n v="930.95"/>
        <n v="643.70000000000005"/>
        <n v="1289.5"/>
        <n v="545.4"/>
        <n v="798"/>
        <n v="631.5"/>
        <n v="1316.5"/>
        <n v="1221.25"/>
        <n v="246.5"/>
        <n v="1376.9"/>
        <n v="869.9"/>
        <n v="1237.1500000000001"/>
        <n v="2785.25"/>
        <n v="2112.6999999999998"/>
        <n v="469.45"/>
        <n v="1368.5"/>
        <n v="650.79999999999995"/>
        <n v="1164"/>
        <n v="1667.2"/>
        <n v="1485.8"/>
        <n v="106.65"/>
        <n v="479.9"/>
        <n v="283.14999999999998"/>
        <n v="541.85"/>
        <n v="335.7"/>
        <n v="235.1"/>
        <n v="3023.91"/>
        <n v="2274.1"/>
        <n v="2499.17"/>
        <n v="849.4"/>
        <n v="593.65"/>
        <n v="1308.4000000000001"/>
        <n v="1085.68"/>
        <n v="200.25"/>
        <n v="1148.95"/>
        <n v="434.15"/>
        <n v="829.65"/>
        <n v="876.8"/>
        <n v="2899.15"/>
        <n v="1954.35"/>
        <n v="325.2"/>
        <n v="752.2"/>
        <n v="775"/>
        <n v="1317.4"/>
        <n v="1833.15"/>
        <n v="689.74"/>
        <n v="707.35"/>
        <n v="48.7"/>
        <n v="4053.5"/>
        <n v="1461.8"/>
        <n v="715.8"/>
        <n v="366.9"/>
        <n v="278.5"/>
        <n v="1018.45"/>
        <n v="997.3"/>
        <n v="343.7"/>
        <n v="1248.8"/>
        <n v="163.1"/>
        <n v="399.7"/>
        <n v="670.3"/>
        <n v="954.65"/>
        <n v="276.3"/>
        <n v="218.9"/>
        <n v="163.35"/>
        <n v="260.8"/>
        <n v="1266.4000000000001"/>
        <n v="750.2"/>
        <n v="1712.1"/>
        <n v="634.33000000000004"/>
        <n v="379.45"/>
        <n v="729.1"/>
        <n v="166.7"/>
        <n v="546"/>
        <n v="1678.2"/>
        <n v="737"/>
        <n v="574"/>
        <n v="276"/>
        <n v="778.6"/>
        <n v="1794"/>
        <n v="1412"/>
        <n v="1937"/>
        <n v="465.4"/>
        <n v="389.4"/>
        <n v="1321.8"/>
        <n v="931.4"/>
        <n v="753.55"/>
        <n v="1534.05"/>
        <n v="908.75"/>
        <n v="1109.3499999999999"/>
        <n v="1366.35"/>
        <n v="629.45000000000005"/>
        <n v="1612.45"/>
        <n v="910.85"/>
        <n v="1310.2"/>
        <n v="962"/>
        <n v="778.4"/>
        <n v="1308.8"/>
        <n v="5755.3"/>
        <n v="3899.9"/>
        <n v="2758.5"/>
        <n v="2415.1999999999998"/>
        <n v="3383.9"/>
        <n v="645.6"/>
        <n v="491.35"/>
        <n v="703.6"/>
        <n v="3232.05"/>
        <n v="1780.95"/>
        <n v="65.2"/>
        <n v="329.35"/>
        <n v="357.8"/>
        <n v="308.8"/>
        <n v="434.5"/>
        <n v="1722.05"/>
        <n v="1035.75"/>
        <n v="1641.4"/>
        <n v="1064.8499999999999"/>
        <n v="3168.95"/>
        <n v="1575.05"/>
        <n v="620.75"/>
        <n v="1241.0999999999999"/>
        <n v="1996.05"/>
        <n v="206.85"/>
        <n v="50.95"/>
        <n v="35.25"/>
        <n v="120.85"/>
        <n v="329.85"/>
        <n v="100.35"/>
        <n v="258.10000000000002"/>
        <n v="173.16"/>
        <n v="103.65"/>
        <n v="90.45"/>
        <n v="63.9"/>
        <n v="215.85"/>
        <n v="163.66999999999999"/>
        <n v="240.96"/>
        <n v="214.95"/>
        <n v="160.25"/>
        <n v="121.35"/>
        <n v="462.6"/>
        <n v="422.15"/>
        <n v="543"/>
        <n v="414.3"/>
        <n v="191.01"/>
        <n v="174.8"/>
        <n v="87.9"/>
        <n v="264.60000000000002"/>
        <n v="144.44999999999999"/>
        <n v="119.05"/>
        <n v="139.1"/>
        <n v="197.1"/>
        <n v="279.5"/>
        <n v="132.80000000000001"/>
        <n v="212.75"/>
        <n v="293"/>
        <n v="125.7"/>
        <n v="512.9"/>
        <n v="697.5"/>
        <n v="556.79999999999995"/>
        <n v="179.9"/>
        <n v="111.75"/>
        <n v="139.25"/>
        <n v="451"/>
        <n v="168.1"/>
        <n v="106.9"/>
        <n v="219.2"/>
        <n v="43.4"/>
        <n v="186.2"/>
        <n v="268.8"/>
        <n v="238.4"/>
        <n v="250.95"/>
        <n v="417.35"/>
        <n v="354.8"/>
        <n v="139.9"/>
        <n v="38.700000000000003"/>
        <n v="38.1"/>
        <n v="478.3"/>
        <n v="709.15"/>
        <n v="313.2"/>
        <n v="140.1"/>
        <n v="422.9"/>
        <n v="925.65"/>
        <n v="116.7"/>
        <n v="106.95"/>
        <n v="14.5"/>
        <n v="123.15"/>
        <n v="193.5"/>
        <n v="261.75"/>
        <n v="27.45"/>
        <n v="58.1"/>
        <n v="166.5"/>
        <n v="171.8"/>
        <n v="270.85000000000002"/>
        <n v="75.5"/>
        <n v="79.7"/>
        <n v="6.88"/>
        <n v="110.6"/>
        <n v="105.7"/>
        <n v="21.85"/>
        <n v="532.20000000000005"/>
        <n v="627.25"/>
        <n v="901"/>
        <n v="43.75"/>
        <n v="121.25"/>
        <n v="192.75"/>
        <n v="455.5"/>
        <n v="843"/>
        <n v="697.9"/>
        <n v="465.25"/>
        <n v="310.60000000000002"/>
        <n v="204.9"/>
        <n v="160.19999999999999"/>
        <n v="712.2"/>
        <n v="1014.7"/>
        <n v="230.4"/>
        <n v="129.30000000000001"/>
        <n v="166.3"/>
        <n v="59.2"/>
        <n v="60.75"/>
        <n v="200.5"/>
        <n v="242.4"/>
        <n v="307.5"/>
        <n v="73.2"/>
        <n v="89.9"/>
        <n v="549"/>
        <n v="556"/>
        <n v="637.29999999999995"/>
        <n v="190.3"/>
        <n v="420.9"/>
        <n v="1038"/>
        <n v="217.75"/>
        <n v="703.5"/>
        <n v="1036.5"/>
        <n v="855"/>
        <n v="905.5"/>
        <n v="1123.5"/>
        <n v="461"/>
        <n v="2078"/>
        <n v="2268.5"/>
        <n v="2581.8000000000002"/>
        <n v="1726.3"/>
        <n v="1715.2"/>
        <n v="1259.5"/>
        <n v="520.4"/>
        <n v="130.4"/>
        <n v="243.9"/>
        <n v="179.3"/>
        <n v="157.25"/>
        <n v="498.5"/>
        <n v="1157.3"/>
        <n v="1189.1500000000001"/>
        <n v="1914.5"/>
        <n v="1206"/>
        <n v="566.95000000000005"/>
        <n v="247.25"/>
        <n v="371.75"/>
        <n v="1042.6500000000001"/>
        <n v="807.75"/>
        <n v="1703.2"/>
        <n v="1246.0999999999999"/>
        <n v="886.45"/>
        <n v="845.7"/>
        <n v="1585.8"/>
        <n v="633.54999999999995"/>
        <n v="282.05"/>
        <n v="449.3"/>
        <n v="602.70000000000005"/>
        <n v="378.1"/>
        <n v="478.8"/>
        <n v="340.8"/>
        <n v="460.3"/>
        <n v="727.6"/>
        <n v="1064.4000000000001"/>
        <n v="910.9"/>
        <n v="329.3"/>
        <n v="465.9"/>
        <n v="73.400000000000006"/>
        <n v="212.4"/>
        <n v="148.5"/>
        <n v="127.1"/>
        <n v="439.5"/>
        <n v="348.5"/>
        <n v="70.25"/>
        <n v="1486.6"/>
        <n v="2025.5"/>
        <n v="1626.9"/>
        <n v="2373.9"/>
        <n v="2195.9"/>
        <n v="382.1"/>
        <n v="1488.3"/>
        <n v="1516.2"/>
        <n v="1140.4000000000001"/>
        <n v="870.3"/>
        <n v="821.11"/>
        <n v="384.7"/>
        <n v="395.4"/>
        <n v="1525.2"/>
        <n v="1461.2"/>
        <n v="562.9"/>
        <n v="583.4"/>
        <n v="1383.5"/>
        <n v="1669.8"/>
        <n v="707.8"/>
        <n v="452.4"/>
        <n v="91.2"/>
        <n v="515"/>
        <n v="682"/>
        <n v="744"/>
        <n v="1375"/>
        <n v="133.6"/>
        <n v="721.5"/>
        <n v="1458"/>
        <n v="382"/>
        <n v="1154"/>
        <n v="1960"/>
        <n v="6013"/>
        <n v="8044"/>
        <n v="3132.5"/>
        <n v="31.9"/>
        <n v="34.9"/>
        <n v="750"/>
        <n v="102.37"/>
        <n v="1565"/>
        <n v="612"/>
        <n v="30.45"/>
        <n v="836"/>
        <n v="1042"/>
        <n v="453.5"/>
        <n v="102.75"/>
        <n v="447.65"/>
        <n v="606"/>
        <n v="97.75"/>
        <n v="970"/>
        <n v="80.400000000000006"/>
        <n v="226.5"/>
        <n v="2201.0500000000002"/>
        <n v="226.25"/>
        <n v="31.1"/>
        <n v="803.5"/>
        <n v="327"/>
        <n v="943.5"/>
        <n v="414"/>
        <n v="114.75"/>
        <n v="459.25"/>
        <n v="1455"/>
        <n v="491.95"/>
        <n v="265.60000000000002"/>
        <n v="331.1"/>
        <n v="812.9"/>
        <n v="482.1"/>
        <n v="141.75"/>
        <n v="1709"/>
        <n v="753"/>
        <n v="456.5"/>
        <n v="297.39999999999998"/>
        <n v="124.5"/>
        <n v="582.5"/>
        <n v="31.15"/>
        <n v="1553.5"/>
        <n v="429"/>
        <n v="176.12"/>
        <n v="128.75"/>
        <n v="2100"/>
        <n v="107.6"/>
        <n v="677"/>
        <n v="349.25"/>
        <n v="835"/>
        <n v="174.25"/>
        <n v="860"/>
        <n v="993"/>
        <n v="214.2"/>
        <n v="10.45"/>
        <n v="19.07"/>
        <n v="117.2"/>
        <n v="212.65"/>
        <n v="2150"/>
        <n v="77.25"/>
        <n v="231.25"/>
        <n v="3640"/>
        <n v="2844"/>
        <n v="1800"/>
        <n v="2020"/>
        <n v="140.25"/>
        <n v="6750"/>
        <n v="3420"/>
        <n v="825.15"/>
        <n v="1353"/>
        <n v="594"/>
        <n v="963.5"/>
        <n v="153.75"/>
        <n v="274.64999999999998"/>
        <n v="78.3"/>
        <n v="26.3"/>
        <n v="39.25"/>
        <n v="21.9"/>
        <n v="99.25"/>
        <n v="51.75"/>
        <n v="211.6"/>
        <n v="276.5"/>
        <n v="904"/>
        <n v="36.200000000000003"/>
        <n v="474.25"/>
        <n v="847.5"/>
        <n v="165.6"/>
        <n v="548.79999999999995"/>
        <n v="579.6"/>
        <n v="1848.6"/>
        <n v="750.6"/>
        <n v="1468.8"/>
        <n v="2509.1999999999998"/>
        <n v="58.25"/>
        <n v="10.35"/>
        <n v="502"/>
        <n v="656.5"/>
        <n v="1672.5"/>
        <n v="361.8"/>
        <n v="417.6"/>
        <n v="554.4"/>
        <n v="316.8"/>
        <n v="577.79999999999995"/>
        <n v="1.05"/>
        <n v="1002.6"/>
        <n v="2254.5"/>
        <n v="2460"/>
        <n v="2244.5"/>
        <n v="800.1"/>
        <n v="495.9"/>
        <n v="2854"/>
        <n v="2255.5"/>
        <n v="870"/>
        <n v="2242"/>
        <n v="3946.05"/>
        <n v="817"/>
        <n v="1638"/>
        <n v="3186"/>
        <n v="8344.5"/>
        <n v="3240"/>
        <n v="1138"/>
        <n v="663"/>
        <n v="1827.5"/>
        <n v="999.6"/>
        <n v="3139.2"/>
        <n v="548.6"/>
        <n v="2272.5"/>
        <n v="310.25"/>
        <n v="3816.25"/>
        <n v="8230"/>
        <n v="1147.5"/>
        <n v="6291"/>
        <n v="4027"/>
        <n v="5697"/>
        <n v="2454"/>
        <n v="7485.5"/>
        <n v="6519"/>
        <n v="7962.5"/>
        <n v="11365"/>
        <n v="6593"/>
        <n v="2017"/>
        <n v="5185.8"/>
        <n v="9793.7000000000007"/>
        <n v="27406"/>
        <n v="15237.9"/>
        <n v="13417.8"/>
        <n v="1040"/>
        <n v="530"/>
        <n v="1234"/>
        <n v="77911"/>
        <n v="4483.5"/>
        <n v="7884"/>
        <n v="7344"/>
        <n v="5797"/>
        <n v="8373"/>
        <n v="4620"/>
        <n v="2344"/>
        <n v="4463"/>
        <n v="1787.5"/>
        <n v="4144"/>
        <n v="9072"/>
        <n v="1341"/>
        <n v="6192"/>
        <n v="4284.8"/>
        <n v="19424"/>
        <n v="1211"/>
        <n v="12112"/>
        <n v="2765.5"/>
        <n v="2497"/>
        <n v="7667"/>
        <n v="858.5"/>
        <n v="3765.5"/>
        <n v="6187.5"/>
        <n v="38116.61"/>
        <n v="3981"/>
        <n v="3600"/>
        <n v="13810"/>
        <n v="2384"/>
        <n v="9176"/>
        <n v="7425"/>
        <n v="1737"/>
        <n v="4509"/>
        <n v="36937.5"/>
        <n v="28779"/>
        <n v="24990.5"/>
        <n v="4836.5"/>
        <n v="2699"/>
        <n v="2428.5"/>
        <n v="7792.5"/>
        <n v="13854.5"/>
        <n v="25975"/>
        <n v="15736"/>
        <n v="1266.5"/>
        <n v="703"/>
        <n v="1010"/>
        <n v="4041"/>
        <n v="3411"/>
        <n v="2232"/>
        <n v="1792"/>
        <n v="5084"/>
        <n v="4356"/>
        <n v="1388.05"/>
        <n v="2809"/>
        <n v="1548.5"/>
        <n v="1242"/>
        <n v="2228"/>
        <n v="899.9"/>
        <n v="1035"/>
        <n v="295.98"/>
        <n v="539"/>
        <n v="5510"/>
        <n v="382.5"/>
        <n v="826"/>
        <n v="1106"/>
        <n v="2737"/>
        <n v="1485.5"/>
        <n v="687"/>
        <n v="6460"/>
        <n v="1026.5"/>
        <n v="1779.5"/>
        <n v="351.5"/>
        <n v="518.5"/>
        <n v="9100"/>
        <n v="34800"/>
        <n v="124814"/>
        <n v="31369"/>
        <n v="92213"/>
        <n v="60983.68"/>
        <n v="6226.85"/>
        <n v="50406"/>
        <n v="82472"/>
        <n v="40222"/>
        <n v="25862"/>
        <n v="2700.5"/>
        <n v="1418.95"/>
        <n v="74426"/>
        <n v="186830"/>
        <n v="33423.1"/>
        <n v="99987.5"/>
        <n v="43630"/>
        <n v="9396"/>
        <n v="3902.5"/>
        <n v="11062.25"/>
        <n v="46093.5"/>
        <n v="7427"/>
        <n v="11377.5"/>
        <n v="4317"/>
        <n v="2450"/>
        <n v="12260"/>
        <n v="1312.5"/>
        <n v="31737.5"/>
        <n v="17391"/>
        <n v="29217.5"/>
        <n v="3560"/>
        <n v="58800"/>
        <n v="116228.9"/>
        <n v="238986"/>
        <n v="38892.5"/>
        <n v="1180"/>
        <n v="36070.5"/>
        <n v="19188.5"/>
        <n v="32295"/>
        <n v="20957.5"/>
        <n v="71979.5"/>
        <n v="69170"/>
        <n v="5969.5"/>
        <n v="25817.9"/>
        <n v="15974"/>
        <n v="28017"/>
        <n v="17072.18"/>
        <n v="9488"/>
        <n v="10776"/>
        <n v="6560"/>
        <n v="3550"/>
        <n v="42170.5"/>
        <n v="32625"/>
        <n v="48935"/>
        <n v="16346"/>
        <n v="28918"/>
        <n v="11648"/>
        <n v="919.18"/>
        <n v="5772.92"/>
        <n v="371.02"/>
        <n v="7.12"/>
        <n v="112.56"/>
        <n v="109.11"/>
        <n v="287.57"/>
        <n v="58.46"/>
        <n v="173.43"/>
        <n v="5501.46"/>
        <n v="6885.81"/>
        <n v="872.76"/>
        <n v="144.12"/>
        <n v="64248.27"/>
        <n v="15553.17"/>
        <n v="19231.189999999999"/>
        <n v="28221.81"/>
        <n v="38868.449999999997"/>
        <n v="12672.61"/>
        <n v="44.63"/>
        <n v="88.19"/>
        <n v="25768.37"/>
        <n v="16674.240000000002"/>
        <n v="36472.21"/>
        <n v="35347.29"/>
        <n v="17954.349999999999"/>
        <n v="24377.18"/>
        <n v="35331.25"/>
        <n v="38505.64"/>
        <n v="63092.95"/>
        <n v="3.33"/>
        <n v="1844.1"/>
        <n v="1744.95"/>
        <n v="2913.36"/>
        <n v="3813.84"/>
        <n v="3276.64"/>
        <n v="1659.95"/>
        <n v="418.07"/>
        <n v="1552.29"/>
        <n v="1651.25"/>
        <n v="1473.81"/>
        <n v="5470.39"/>
        <n v="5328.77"/>
        <n v="11339.51"/>
        <n v="8880.39"/>
        <n v="22794.26"/>
        <n v="15338.17"/>
        <n v="1118.4100000000001"/>
        <n v="2009.39"/>
        <n v="2639.76"/>
        <n v="5078.41"/>
        <n v="369.38"/>
        <n v="11388.52"/>
        <n v="1048.78"/>
        <n v="11821.52"/>
        <n v="17691.43"/>
        <n v="15832.13"/>
        <n v="1970.51"/>
        <n v="1043.5899999999999"/>
        <n v="2264.7199999999998"/>
        <n v="3134.05"/>
        <n v="2187.38"/>
        <n v="3480.36"/>
        <n v="24350.62"/>
        <n v="1732.51"/>
        <n v="591.74"/>
        <n v="247.62"/>
        <n v="608.73"/>
        <n v="1916.69"/>
        <n v="20.16"/>
        <n v="31939.57"/>
        <n v="86427.13"/>
        <n v="27416.26"/>
        <n v="123917.56"/>
        <n v="111042.55"/>
        <n v="221792.58"/>
        <n v="25396.05"/>
        <n v="33107.39"/>
        <n v="120689.89"/>
        <n v="152707"/>
        <n v="12671.73"/>
        <n v="21414.63"/>
        <n v="350270.07"/>
        <n v="368207.2"/>
        <n v="87079.07"/>
        <n v="78188.160000000003"/>
        <n v="216235.8"/>
        <n v="224562.7"/>
        <n v="254944.5"/>
        <n v="265815.71999999997"/>
        <n v="185912.22"/>
        <n v="182709.17"/>
        <n v="87155.13"/>
        <n v="63427.37"/>
        <n v="177014.94"/>
        <n v="25372.29"/>
        <n v="45282.21"/>
        <n v="55964.12"/>
        <n v="101063.13"/>
        <n v="57369.57"/>
        <n v="68672.45"/>
        <n v="116665.48"/>
        <n v="59124.22"/>
        <n v="28303.62"/>
        <n v="163830.04"/>
        <n v="35291.129999999997"/>
        <n v="35019.449999999997"/>
        <n v="21671.27"/>
        <n v="9720.9699999999993"/>
        <n v="15640.44"/>
        <n v="33035.39"/>
        <n v="9654.1200000000008"/>
        <n v="50532.41"/>
        <n v="34120.480000000003"/>
        <n v="14289.61"/>
        <n v="19307.46"/>
        <n v="56214.75"/>
        <n v="39292.870000000003"/>
        <n v="91098.95"/>
        <n v="47972.05"/>
        <n v="88306.31"/>
        <n v="17594.77"/>
        <n v="57018.61"/>
        <n v="20645.080000000002"/>
        <n v="30171.55"/>
        <n v="49745.47"/>
        <n v="138782.12"/>
        <n v="96866.27"/>
        <n v="13813.01"/>
        <n v="104495.33"/>
        <n v="102607.1"/>
        <n v="19078.59"/>
        <n v="85045.68"/>
        <n v="20155.66"/>
        <n v="97053.11"/>
        <n v="57522.52"/>
        <n v="64321.23"/>
        <n v="58206.75"/>
        <n v="14815.2"/>
        <n v="131349.04"/>
        <n v="39878.42"/>
        <n v="21789.5"/>
        <n v="12890.99"/>
        <n v="61552.14"/>
        <n v="13214.57"/>
        <n v="105338.49"/>
        <n v="19766.12"/>
        <n v="88304.67"/>
        <n v="113603.69"/>
        <n v="138946.38"/>
        <n v="77765.850000000006"/>
        <n v="84250.67"/>
        <n v="60788.02"/>
        <n v="42015.99"/>
        <n v="105162.67"/>
        <n v="139102.73000000001"/>
        <n v="100104.65"/>
        <n v="55010.74"/>
        <n v="53789.1"/>
        <n v="23668.15"/>
        <n v="112706.18"/>
        <n v="152241.96"/>
        <n v="96755.18"/>
        <n v="99761.98"/>
        <n v="94336.01"/>
        <n v="38349.870000000003"/>
        <n v="17198.39"/>
        <n v="86964.24"/>
        <n v="46453.94"/>
        <n v="26189.52"/>
        <n v="125381.42"/>
        <n v="118035.68"/>
        <n v="99231.8"/>
        <n v="109267.52"/>
        <n v="35032.49"/>
        <n v="56002.29"/>
        <n v="60947.25"/>
        <n v="36734.730000000003"/>
        <n v="124635.04"/>
        <n v="141306.70000000001"/>
        <n v="156419.26999999999"/>
        <n v="23593.73"/>
        <n v="46620.98"/>
        <n v="19067.64"/>
        <n v="7544.84"/>
        <n v="5339.17"/>
        <n v="806.56"/>
        <n v="1363.23"/>
        <n v="155290.07999999999"/>
        <n v="148574.51999999999"/>
        <n v="238319.22"/>
        <n v="38094.17"/>
        <n v="92765.84"/>
        <n v="266593.48"/>
        <n v="90063.42"/>
        <n v="187935.82"/>
        <n v="193436.28"/>
        <n v="241258.85"/>
        <n v="39020.33"/>
        <n v="45684.5"/>
        <n v="172279.67999999999"/>
        <n v="5311.86"/>
        <n v="35640.269999999997"/>
        <n v="90573.83"/>
        <n v="28221.67"/>
        <n v="24915.97"/>
        <n v="103304.35"/>
        <n v="32180.38"/>
        <n v="47316.84"/>
        <n v="259616.88"/>
        <n v="941048.01"/>
        <n v="169351.9"/>
        <n v="1159133.25"/>
        <n v="104810.12"/>
        <n v="137426.82"/>
        <n v="821736.51"/>
        <n v="300960.07"/>
        <n v="821411.9"/>
        <n v="729323.75"/>
        <n v="992008.22"/>
        <n v="206654.94"/>
        <n v="188918.14"/>
        <n v="580936.42000000004"/>
        <n v="584717.66"/>
        <n v="683872.69"/>
        <n v="479980.79"/>
        <n v="108681.28"/>
        <n v="29689.17"/>
        <n v="48756.63"/>
        <n v="149113.79999999999"/>
        <n v="20834.439999999999"/>
        <n v="420.55"/>
        <n v="465.32"/>
        <n v="356.54"/>
        <n v="197.55"/>
        <n v="96.98"/>
        <n v="76.47"/>
        <n v="53.79"/>
        <n v="182.62"/>
        <n v="41.68"/>
        <n v="258.12"/>
        <n v="199.35"/>
        <n v="581.33000000000004"/>
        <n v="1870.28"/>
        <n v="864.48"/>
        <n v="164.29"/>
        <n v="1041.02"/>
        <n v="398.34"/>
        <n v="365.34"/>
        <n v="172.06"/>
        <n v="1612.08"/>
        <n v="145.44"/>
        <n v="575.67999999999995"/>
        <n v="2098.3200000000002"/>
        <n v="66.59"/>
        <n v="188.26"/>
        <n v="361.86"/>
        <n v="336.94"/>
        <n v="854.32"/>
        <n v="1023.4"/>
        <n v="2316.27"/>
        <n v="1680.65"/>
        <n v="1105.19"/>
        <n v="2853.57"/>
        <n v="718.38"/>
        <n v="5210.78"/>
        <n v="1694.77"/>
        <n v="767.6"/>
        <n v="1233.17"/>
        <n v="4534.3500000000004"/>
        <n v="2749.11"/>
        <n v="282.64999999999998"/>
        <n v="1240.07"/>
        <n v="106.19"/>
        <n v="2662.79"/>
        <n v="1419.09"/>
        <n v="42.46"/>
        <n v="12.64"/>
        <n v="5.47"/>
        <n v="2.16"/>
        <n v="38.14"/>
        <n v="42.49"/>
        <n v="22.78"/>
        <n v="11.82"/>
        <n v="4.18"/>
        <n v="18.68"/>
        <n v="84.48"/>
        <n v="116.01"/>
        <n v="26.23"/>
        <n v="73.069999999999993"/>
        <n v="5.13"/>
        <n v="15.83"/>
        <n v="169.06"/>
        <n v="2061.5500000000002"/>
        <n v="340.36"/>
        <n v="352.82"/>
        <n v="288.61"/>
        <n v="196.47"/>
        <n v="4867.57"/>
        <n v="32788.47"/>
        <n v="36425.14"/>
        <n v="6307.51"/>
        <n v="9645.74"/>
        <n v="1137.8900000000001"/>
        <n v="887.81"/>
        <n v="648.15"/>
        <n v="67.650000000000006"/>
        <n v="8964.35"/>
        <n v="30818.03"/>
        <n v="52988.14"/>
        <n v="93146.75"/>
        <n v="44471.42"/>
        <n v="8854.19"/>
        <n v="4041.97"/>
        <n v="112.04"/>
        <n v="500.94"/>
        <n v="6041.63"/>
        <n v="24053.88"/>
        <n v="25236.54"/>
        <n v="30636.62"/>
        <n v="20427.41"/>
        <n v="19474.830000000002"/>
        <n v="2.95"/>
        <n v="18.39"/>
        <n v="216.28"/>
        <n v="10942.97"/>
        <n v="5816.71"/>
        <n v="10044.709999999999"/>
        <n v="1506.45"/>
        <n v="394.05"/>
        <n v="4408.3100000000004"/>
        <n v="7685.53"/>
        <n v="8133.66"/>
        <n v="11005.37"/>
        <n v="45078.37"/>
        <n v="37446.15"/>
        <n v="9736.7099999999991"/>
        <n v="12936.41"/>
        <n v="4446.3900000000003"/>
        <n v="3538.09"/>
        <n v="2053.6799999999998"/>
        <n v="544.49"/>
        <n v="11047.91"/>
        <n v="53319.54"/>
        <n v="164219.07999999999"/>
        <n v="95889.24"/>
        <n v="74765.789999999994"/>
        <n v="113139.51"/>
        <n v="55830.11"/>
        <n v="7920.21"/>
        <n v="10259.14"/>
        <n v="3269.57"/>
        <n v="2128.9699999999998"/>
        <n v="1331.11"/>
        <n v="1704.42"/>
        <n v="38912.32"/>
        <n v="56513.07"/>
        <n v="49939.13"/>
        <n v="18486.650000000001"/>
        <n v="11047.87"/>
        <n v="10381"/>
        <n v="44911.27"/>
        <n v="31954.33"/>
        <n v="12542.98"/>
        <n v="14305.58"/>
        <n v="6382.21"/>
        <n v="6399.5"/>
        <n v="11488.42"/>
        <n v="14159.34"/>
        <n v="25158.89"/>
        <n v="36867.17"/>
        <n v="194308.51"/>
        <n v="104250.38"/>
        <n v="77975.94"/>
        <n v="47609.24"/>
        <n v="12295.17"/>
        <n v="24990.78"/>
        <n v="17217.439999999999"/>
        <n v="10542.63"/>
        <n v="15626.61"/>
        <n v="22432.93"/>
        <n v="118392.51"/>
        <n v="102503.73"/>
        <n v="86954.45"/>
        <n v="154666.60999999999"/>
        <n v="112809.34"/>
        <n v="34842.42"/>
        <n v="19784.28"/>
        <n v="10041.09"/>
        <n v="6948.66"/>
        <n v="7177.31"/>
        <n v="8981.44"/>
        <n v="18747.560000000001"/>
        <n v="54220.25"/>
        <n v="51090.5"/>
        <n v="64100.800000000003"/>
        <n v="45608.800000000003"/>
        <n v="56518.98"/>
        <n v="32870.910000000003"/>
        <n v="27.13"/>
        <n v="22.35"/>
        <n v="2.74"/>
        <n v="13.31"/>
        <n v="22822.97"/>
        <n v="8579.8799999999992"/>
        <n v="5907.38"/>
        <n v="8766.9699999999993"/>
        <n v="2059.7600000000002"/>
        <n v="5562.24"/>
        <n v="23042.03"/>
        <n v="14352.93"/>
        <n v="3733.06"/>
        <n v="8230.2900000000009"/>
        <n v="1945.42"/>
        <n v="2660.87"/>
        <n v="4873.29"/>
        <n v="14930.23"/>
        <n v="13446.6"/>
        <n v="23339.39"/>
        <n v="21556.6"/>
        <n v="27124.12"/>
        <n v="65584.289999999994"/>
        <n v="13479.26"/>
        <n v="18662.18"/>
        <n v="13100.59"/>
        <n v="1406.38"/>
        <n v="18791.93"/>
        <n v="33416.57"/>
        <n v="50053.65"/>
        <n v="21742.33"/>
        <n v="14673.66"/>
        <n v="15540.7"/>
        <n v="10117.16"/>
        <n v="1392"/>
        <n v="4564.84"/>
        <n v="15965.15"/>
        <n v="29503.43"/>
        <n v="58102.7"/>
        <n v="38303.19"/>
        <n v="22271.51"/>
        <n v="24962.48"/>
        <n v="9546.8700000000008"/>
        <n v="2565.71"/>
        <n v="73.94"/>
        <n v="66.349999999999994"/>
        <n v="36.86"/>
        <n v="7420.36"/>
        <n v="19153.66"/>
        <n v="16618.02"/>
        <n v="37258.79"/>
        <n v="19482.189999999999"/>
        <n v="16055.93"/>
        <n v="7693.29"/>
        <n v="482.6"/>
        <n v="20509.28"/>
        <n v="40633.51"/>
        <n v="57544.38"/>
        <n v="38517.65"/>
        <n v="27067.23"/>
        <n v="16718.52"/>
        <n v="10540.89"/>
        <n v="28485.119999999999"/>
        <n v="44798.69"/>
        <n v="56849.99"/>
        <n v="34723.89"/>
        <n v="36616.199999999997"/>
        <n v="23617.29"/>
        <n v="5227.24"/>
        <n v="629.03"/>
        <n v="3484.34"/>
        <n v="7580.65"/>
        <n v="6156.74"/>
        <n v="2015.32"/>
        <n v="1182.96"/>
        <n v="2726.91"/>
        <n v="1586.24"/>
        <n v="2479.87"/>
        <n v="6073.3"/>
        <n v="5831.66"/>
        <n v="4654.41"/>
        <n v="2077.3000000000002"/>
        <n v="1802.33"/>
        <n v="1817.69"/>
        <n v="871.55"/>
        <n v="200.38"/>
        <n v="3294.01"/>
        <n v="2090.87"/>
        <n v="2965.06"/>
        <n v="2913.02"/>
        <n v="531.32000000000005"/>
        <n v="4412"/>
        <n v="4677.1499999999996"/>
        <n v="1896.4"/>
        <n v="882.32"/>
        <n v="881.04"/>
        <n v="3488.47"/>
        <n v="7282"/>
        <n v="7279.13"/>
        <n v="2358.9499999999998"/>
        <n v="1100.24"/>
        <n v="334.45"/>
        <n v="139.43"/>
        <n v="9271.32"/>
        <n v="10929.99"/>
        <n v="19781.560000000001"/>
        <n v="4620.45"/>
        <n v="4833.3100000000004"/>
        <n v="2755.82"/>
        <n v="230.59"/>
        <n v="2267.86"/>
        <n v="1663.31"/>
        <n v="8351.61"/>
        <n v="2133.94"/>
        <n v="386.47"/>
        <n v="885.67"/>
        <n v="118.02"/>
        <n v="1260.72"/>
        <n v="1714.92"/>
        <n v="6868.88"/>
        <n v="321.67"/>
        <n v="763.87"/>
        <n v="1580.42"/>
        <n v="1002.82"/>
        <n v="10.06"/>
        <n v="3.86"/>
        <n v="33.17"/>
        <n v="187.69"/>
        <n v="100.52"/>
        <n v="265.39999999999998"/>
        <n v="719.65"/>
        <n v="1517.6"/>
        <n v="930.79"/>
        <n v="287.58"/>
        <n v="1931.33"/>
        <n v="2111.58"/>
        <n v="255.07"/>
        <n v="202.33"/>
        <n v="33.07"/>
        <n v="77.27"/>
        <n v="1085.23"/>
        <n v="307.57"/>
        <n v="758.36"/>
        <n v="30.13"/>
        <n v="10.73"/>
        <n v="14.02"/>
        <n v="555.38"/>
        <n v="188.46"/>
        <n v="460.78"/>
        <n v="816.76"/>
        <n v="125.62"/>
        <n v="39.159999999999997"/>
        <n v="48.39"/>
        <n v="2082.4499999999998"/>
        <n v="951.22"/>
        <n v="2716.95"/>
        <n v="40597.949999999997"/>
        <n v="62680.22"/>
        <n v="26967.48"/>
        <n v="26561.34"/>
        <n v="49089"/>
        <n v="25018.2"/>
        <n v="23056.78"/>
        <n v="13041.82"/>
        <n v="5312.2"/>
        <n v="1509.97"/>
        <n v="1807.2"/>
        <n v="7029.03"/>
        <n v="31734.53"/>
        <n v="38385.19"/>
        <n v="27879.360000000001"/>
        <n v="26578.35"/>
        <n v="45034.95"/>
        <n v="22736.959999999999"/>
        <n v="21739.96"/>
        <n v="15504.82"/>
        <n v="2142.85"/>
        <n v="2257.58"/>
        <n v="3455.92"/>
        <n v="10177.879999999999"/>
        <n v="25973.16"/>
        <n v="38320.910000000003"/>
        <n v="26467.599999999999"/>
        <n v="24223.39"/>
        <n v="34332.910000000003"/>
        <n v="21421.439999999999"/>
        <n v="10182.58"/>
        <n v="1197.3599999999999"/>
        <n v="210.78"/>
        <n v="324.87"/>
        <n v="153.77000000000001"/>
        <n v="93.38"/>
        <n v="512.23"/>
        <n v="1366.58"/>
        <n v="11492.62"/>
        <n v="17672.63"/>
        <n v="7493.09"/>
        <n v="7994.83"/>
        <n v="14868.2"/>
        <n v="3690.7"/>
        <n v="5018.67"/>
        <n v="3399.83"/>
        <n v="1523.8"/>
        <n v="375.02"/>
        <n v="613.04"/>
        <n v="2318.4899999999998"/>
        <n v="11814.45"/>
        <n v="16146.63"/>
        <n v="13131.19"/>
        <n v="12485.03"/>
        <n v="14950.89"/>
        <n v="7617.03"/>
        <n v="3766.14"/>
        <n v="952.58"/>
        <n v="448.84"/>
        <n v="517.38"/>
        <n v="1930.61"/>
        <n v="6318.93"/>
        <n v="12909.46"/>
        <n v="14813.04"/>
        <n v="13477.1"/>
        <n v="10764.72"/>
        <n v="10454"/>
        <n v="5793.28"/>
        <n v="3266.28"/>
        <n v="1341.25"/>
        <n v="701.33"/>
        <n v="403.06"/>
        <n v="701.04"/>
        <n v="958.13"/>
        <n v="318.77999999999997"/>
        <n v="1751.73"/>
        <n v="722.24"/>
        <n v="581.88"/>
        <n v="505.24"/>
        <n v="278.74"/>
        <n v="566.89"/>
        <n v="471.93"/>
        <n v="258.89"/>
        <n v="373.39"/>
        <n v="907.17"/>
        <n v="9458.17"/>
        <n v="44391.53"/>
        <n v="36198.92"/>
        <n v="12499.9"/>
        <n v="8799.9500000000007"/>
        <n v="110274.68"/>
        <n v="27977.3"/>
        <n v="15707.71"/>
        <n v="7628.26"/>
        <n v="277.43"/>
        <n v="396.67"/>
        <n v="1033.8599999999999"/>
        <n v="32037.919999999998"/>
        <n v="64866.71"/>
        <n v="99622.399999999994"/>
        <n v="14188.33"/>
        <n v="7306.47"/>
        <n v="97927.24"/>
        <n v="53588.63"/>
        <n v="22227.13"/>
        <n v="18481.490000000002"/>
        <n v="1262.42"/>
        <n v="1427.64"/>
        <n v="1750.6"/>
        <n v="22479.29"/>
        <n v="48380.67"/>
        <n v="33301.47"/>
        <n v="8670.66"/>
        <n v="7796.82"/>
        <n v="74208.05"/>
        <n v="24279.19"/>
        <n v="8019.35"/>
        <n v="3421.18"/>
        <n v="1905.51"/>
        <n v="199.92"/>
        <n v="43.29"/>
        <n v="322.67"/>
        <n v="181.16"/>
        <n v="80.459999999999994"/>
        <n v="375.54"/>
        <n v="67.02"/>
        <n v="697.14"/>
        <n v="1917.72"/>
        <n v="5013.58"/>
        <n v="3736.68"/>
        <n v="15030.46"/>
        <n v="54050.1"/>
        <n v="72426.75"/>
        <n v="29067.24"/>
        <n v="40434.18"/>
        <n v="195424.68"/>
        <n v="106752.96000000001"/>
        <n v="94042.03"/>
        <n v="57389.72"/>
        <n v="3734.37"/>
        <n v="4566.58"/>
        <n v="2069.48"/>
        <n v="34676.620000000003"/>
        <n v="87066.9"/>
        <n v="106752.84"/>
        <n v="31376.89"/>
        <n v="43430.97"/>
        <n v="180299.22"/>
        <n v="102291.26"/>
        <n v="57689.95"/>
        <n v="22282.44"/>
        <n v="5938.8"/>
        <n v="205.23"/>
        <n v="6359.27"/>
        <n v="30527.27"/>
        <n v="106382.09"/>
        <n v="104516.84"/>
        <n v="64327.46"/>
        <n v="59445.69"/>
        <n v="202728.86"/>
        <n v="88022.06"/>
        <n v="38058.94"/>
        <n v="31125.58"/>
        <n v="2847.21"/>
        <n v="802.33"/>
        <n v="1175.92"/>
        <n v="1004.71"/>
        <n v="1967.06"/>
        <n v="7891.93"/>
        <n v="24574.28"/>
        <n v="15522.51"/>
        <n v="21637.13"/>
        <n v="21279.85"/>
        <n v="10344.76"/>
        <n v="14967.34"/>
        <n v="10266.68"/>
        <n v="2019.37"/>
        <n v="2508.13"/>
        <n v="1100.06"/>
        <n v="7493.67"/>
        <n v="20779.900000000001"/>
        <n v="20672.09"/>
        <n v="13005.37"/>
        <n v="16006"/>
        <n v="38453.519999999997"/>
        <n v="18681.04"/>
        <n v="12820.15"/>
        <n v="5817.41"/>
        <n v="5172.3900000000003"/>
        <n v="1354.13"/>
        <n v="991.15"/>
        <n v="6706.39"/>
        <n v="19530.560000000001"/>
        <n v="19736.72"/>
        <n v="15572.66"/>
        <n v="10744.61"/>
        <n v="26167.25"/>
        <n v="10709.85"/>
        <n v="6834.99"/>
        <n v="8192.65"/>
        <n v="3914.44"/>
        <n v="425.63"/>
        <n v="437.36"/>
        <n v="504.78"/>
        <n v="2995.97"/>
        <n v="4853.87"/>
        <n v="2300.79"/>
        <n v="4688.0200000000004"/>
        <n v="21803.24"/>
        <n v="7810.14"/>
        <n v="7638.12"/>
        <n v="4779.32"/>
        <n v="257.12"/>
        <n v="468.84"/>
        <n v="166.56"/>
        <n v="3159.89"/>
        <n v="4887.49"/>
        <n v="9335.81"/>
        <n v="3281.82"/>
        <n v="4465.53"/>
        <n v="24532.57"/>
        <n v="10601.03"/>
        <n v="7093.81"/>
        <n v="1341.86"/>
        <n v="619.77"/>
        <n v="63.72"/>
        <n v="252.79"/>
        <n v="3396.92"/>
        <n v="8280.34"/>
        <n v="11226.67"/>
        <n v="4361.59"/>
        <n v="4513.92"/>
        <n v="29973.05"/>
        <n v="9454.52"/>
        <n v="5329.2"/>
        <n v="2519.52"/>
        <n v="379.69"/>
        <n v="287.95"/>
        <n v="4343.41"/>
        <n v="2797.44"/>
        <n v="17360.12"/>
        <n v="17226.22"/>
        <n v="17977.88"/>
        <n v="29038.66"/>
        <n v="20327.189999999999"/>
        <n v="13445.89"/>
        <n v="6125.43"/>
        <n v="1347.53"/>
        <n v="184.72"/>
        <n v="120.96"/>
        <n v="8241.5400000000009"/>
        <n v="13730.86"/>
        <n v="25436.43"/>
        <n v="21304.54"/>
        <n v="31974.52"/>
        <n v="27520.34"/>
        <n v="24707.58"/>
        <n v="15879.12"/>
        <n v="18644.03"/>
        <n v="3945.82"/>
        <n v="936.96"/>
        <n v="9682.81"/>
        <n v="30071.7"/>
        <n v="41656.28"/>
        <n v="31260.81"/>
        <n v="34600.43"/>
        <n v="22164.11"/>
        <n v="45276.26"/>
        <n v="21748.32"/>
        <n v="4666.5200000000004"/>
        <n v="6145.13"/>
        <n v="6874.75"/>
        <n v="1057.52"/>
        <n v="741.83"/>
        <n v="2703.83"/>
        <n v="6476.01"/>
        <n v="16525.39"/>
        <n v="17777.939999999999"/>
        <n v="4801.26"/>
        <n v="605.38"/>
        <n v="1312"/>
        <n v="2706.71"/>
        <n v="2876.47"/>
        <n v="1326.49"/>
        <n v="232.05"/>
        <n v="216.98"/>
        <n v="812.51"/>
        <n v="199.9"/>
        <n v="157.99"/>
        <n v="959.92"/>
        <n v="1040.05"/>
        <n v="214.42"/>
        <n v="698.45"/>
        <n v="326.57"/>
        <n v="110.18"/>
        <n v="28.17"/>
        <n v="631.84"/>
        <n v="720.98"/>
        <n v="1551.93"/>
        <n v="510.74"/>
        <n v="331.77"/>
        <n v="33.51"/>
        <n v="87.46"/>
        <n v="264.45"/>
        <n v="1615.61"/>
        <n v="2112.0300000000002"/>
        <n v="149.62"/>
        <n v="92.11"/>
        <n v="149.11000000000001"/>
        <n v="24.19"/>
        <n v="107.85"/>
        <n v="137.47999999999999"/>
        <n v="3848.63"/>
        <n v="5726.32"/>
        <n v="6830.89"/>
        <n v="5865.57"/>
        <n v="2989.4"/>
        <n v="7364.36"/>
        <n v="5980.89"/>
        <n v="5857.71"/>
        <n v="343.75"/>
        <n v="230.43"/>
        <n v="2439.54"/>
        <n v="91.4"/>
        <n v="94.63"/>
        <n v="59.15"/>
        <n v="169.65"/>
        <n v="218.69"/>
        <n v="432.16"/>
        <n v="380.51"/>
        <n v="1014.48"/>
        <n v="1740.49"/>
        <n v="136.11000000000001"/>
        <n v="50.41"/>
        <n v="51.77"/>
        <n v="29294.79"/>
        <n v="12330.58"/>
        <n v="79899.08"/>
        <n v="100269.06"/>
        <n v="221937.64"/>
        <n v="401107.79"/>
        <n v="290175.75"/>
        <n v="320570.99"/>
        <n v="209509.95"/>
        <n v="61368.800000000003"/>
        <n v="45047.02"/>
        <n v="30732.5"/>
        <n v="61773.3"/>
        <n v="30843.27"/>
        <n v="52047.94"/>
        <n v="74249.440000000002"/>
        <n v="181653.93"/>
        <n v="224327.61"/>
        <n v="205179.47"/>
        <n v="142098.82"/>
        <n v="75782.83"/>
        <n v="37125.480000000003"/>
        <n v="28360.61"/>
        <n v="23639.16"/>
        <n v="33862.58"/>
        <n v="30074.959999999999"/>
        <n v="51954.400000000001"/>
        <n v="67383.009999999995"/>
        <n v="109799.15"/>
        <n v="128857.27"/>
        <n v="122525.68"/>
        <n v="140803.49"/>
        <n v="81473.600000000006"/>
        <n v="41635.5"/>
        <n v="20091.11"/>
        <n v="34214.6"/>
        <n v="29065.75"/>
        <n v="26283.19"/>
        <n v="10762.57"/>
        <n v="53958.93"/>
        <n v="61890.83"/>
        <n v="116895.8"/>
        <n v="188593.21"/>
        <n v="183686.04"/>
        <n v="218460.1"/>
        <n v="128461.82"/>
        <n v="60178.48"/>
        <n v="42704.66"/>
        <n v="25889.88"/>
        <n v="35418.21"/>
        <n v="19229.98"/>
        <n v="24605.65"/>
        <n v="42860.34"/>
        <n v="92973.28"/>
        <n v="106905.38"/>
        <n v="132216.56"/>
        <n v="84857.14"/>
        <n v="48663.79"/>
        <n v="26155.08"/>
        <n v="23009.32"/>
        <n v="16565.91"/>
        <n v="17753.650000000001"/>
        <n v="17357.38"/>
        <n v="27364.95"/>
        <n v="38087.75"/>
        <n v="54470.25"/>
        <n v="59047.02"/>
        <n v="73856.33"/>
        <n v="75573.48"/>
        <n v="50284.89"/>
        <n v="24762.75"/>
        <n v="12011.42"/>
        <n v="22145.7"/>
        <n v="10633.26"/>
        <n v="13.44"/>
        <n v="1610.29"/>
        <n v="15993.14"/>
        <n v="389.15"/>
        <n v="498.82"/>
        <n v="598.44000000000005"/>
        <n v="1707.48"/>
        <n v="795.22"/>
        <n v="16515.18"/>
        <n v="45213.36"/>
        <n v="37132.629999999997"/>
        <n v="13503.4"/>
        <n v="59350.86"/>
        <n v="2132.9499999999998"/>
        <n v="876.05"/>
        <n v="10404.02"/>
        <n v="17315.009999999998"/>
        <n v="5907.48"/>
        <n v="5898.1"/>
        <n v="2140.71"/>
        <n v="14992.35"/>
        <n v="55549.42"/>
        <n v="36149.46"/>
        <n v="34700.589999999997"/>
        <n v="26158.69"/>
        <n v="608.39"/>
        <n v="227.52"/>
        <n v="654.04"/>
        <n v="1164.9100000000001"/>
        <n v="1821"/>
        <n v="2725.23"/>
        <n v="2285.15"/>
        <n v="142095.87"/>
        <n v="171662.5"/>
        <n v="78267.210000000006"/>
        <n v="109349.46"/>
        <n v="383.04"/>
        <n v="839.07"/>
        <n v="1282.0999999999999"/>
        <n v="12746.79"/>
        <n v="11799.95"/>
        <n v="118565.8"/>
        <n v="155163.79"/>
        <n v="111850.9"/>
        <n v="61606.02"/>
        <n v="88283.26"/>
        <n v="81784.95"/>
        <n v="185888"/>
        <n v="61699.44"/>
        <n v="2266.54"/>
        <n v="3770.8"/>
        <n v="3568.27"/>
        <n v="115382.53"/>
        <n v="293870.46999999997"/>
        <n v="242392.41"/>
        <n v="135849.43"/>
        <n v="335281.25"/>
        <n v="226347.88"/>
        <n v="64114.83"/>
        <n v="48521.37"/>
        <n v="60856.35"/>
        <n v="579.86"/>
        <n v="1559.1"/>
        <n v="3075.3"/>
        <n v="59917.440000000002"/>
        <n v="49720.84"/>
        <n v="4110.53"/>
        <n v="56307.27"/>
        <n v="262972"/>
        <n v="313378.06"/>
        <n v="3322.41"/>
        <n v="1119.45"/>
        <n v="164.25"/>
        <n v="94.85"/>
        <n v="143.97999999999999"/>
        <n v="249.8"/>
        <n v="2359.4299999999998"/>
        <n v="1439.25"/>
        <n v="16.12"/>
        <n v="92230.34"/>
        <n v="68645.05"/>
        <n v="44719.46"/>
        <n v="3562.51"/>
        <n v="6473.62"/>
        <n v="4952.96"/>
        <n v="1008.47"/>
        <n v="2523.86"/>
        <n v="2415.29"/>
        <n v="5631.19"/>
        <n v="2962.17"/>
        <n v="721.57"/>
        <n v="1204.43"/>
        <n v="2500.14"/>
        <n v="1384.9"/>
        <n v="5101.51"/>
        <n v="5364.09"/>
        <n v="6304.71"/>
        <n v="4187.8500000000004"/>
        <n v="11484.79"/>
        <n v="3655.18"/>
        <n v="1450.4"/>
        <n v="1674.8"/>
        <n v="860.52"/>
        <n v="39.29"/>
        <n v="150.94"/>
        <n v="954.44"/>
        <n v="1877.67"/>
        <n v="579.29"/>
        <n v="4701.71"/>
        <n v="3924.75"/>
        <n v="2171.5300000000002"/>
        <n v="935.23"/>
        <n v="973.18"/>
        <n v="30.79"/>
        <n v="1015.57"/>
        <n v="72.02"/>
        <n v="58.79"/>
        <n v="80.790000000000006"/>
        <n v="434.36"/>
        <n v="118.53"/>
        <n v="929.87"/>
        <n v="262.83"/>
        <n v="677.58"/>
        <n v="19.559999999999999"/>
        <n v="10.33"/>
        <n v="755.16"/>
        <n v="4962.76"/>
        <n v="3321.92"/>
        <n v="6869.39"/>
        <n v="11669.26"/>
        <n v="16903.150000000001"/>
        <n v="13361.01"/>
        <n v="12543.05"/>
        <n v="167.81"/>
        <n v="326.13"/>
        <n v="1996.34"/>
        <n v="3769.78"/>
        <n v="3991.15"/>
        <n v="54.34"/>
        <n v="334.26"/>
        <n v="1080.95"/>
        <n v="309.16000000000003"/>
        <n v="90.74"/>
        <n v="324.20999999999998"/>
        <n v="64.41"/>
        <n v="38.35"/>
        <n v="88.08"/>
        <n v="216.13"/>
        <n v="145.85"/>
        <n v="12.84"/>
        <n v="20.98"/>
        <n v="24.18"/>
        <n v="139.61000000000001"/>
        <n v="38.68"/>
        <n v="134.84"/>
        <n v="86.47"/>
        <n v="10.53"/>
        <n v="22.32"/>
        <n v="33.46"/>
        <n v="95.38"/>
        <n v="568.02"/>
        <n v="327.62"/>
        <n v="388.72"/>
        <n v="121.87"/>
        <n v="318.48"/>
        <n v="112.42"/>
        <n v="66.86"/>
        <n v="35.89"/>
        <n v="54.59"/>
        <n v="24.27"/>
        <n v="29.49"/>
        <n v="166.77"/>
        <n v="55.45"/>
        <n v="38.18"/>
        <n v="23.09"/>
        <n v="41.83"/>
        <n v="48.91"/>
        <n v="2.89"/>
        <n v="18.16"/>
        <n v="19.32"/>
        <n v="26.76"/>
        <n v="24.13"/>
        <n v="34.049999999999997"/>
        <n v="25.38"/>
        <n v="50.94"/>
        <n v="74.87"/>
        <n v="100.05"/>
        <n v="14.79"/>
        <n v="3.44"/>
        <n v="193.02"/>
        <n v="356.55"/>
        <n v="386.78"/>
        <n v="880.31"/>
        <n v="1670.36"/>
        <n v="419.41"/>
        <n v="306.92"/>
        <n v="267.02999999999997"/>
        <n v="2730.88"/>
        <n v="74795.88"/>
        <n v="43191.35"/>
        <n v="84030.8"/>
        <n v="5689.29"/>
        <n v="8314.42"/>
        <n v="665746.25"/>
        <n v="602867.75"/>
        <n v="253584.7"/>
        <n v="310921.34000000003"/>
        <n v="476553.02"/>
        <n v="488365.9"/>
        <n v="638854.1"/>
        <n v="520395.53"/>
        <n v="350064.32"/>
        <n v="184763.5"/>
        <n v="252863.65"/>
        <n v="331424.03999999998"/>
        <n v="477362.24"/>
        <n v="141532.29999999999"/>
        <n v="28623.78"/>
        <n v="84883.74"/>
        <n v="32710.27"/>
        <n v="129333.9"/>
        <n v="128638.24"/>
        <n v="224261.39"/>
        <n v="397866.1"/>
        <n v="263477.65000000002"/>
        <n v="85049.65"/>
        <n v="21624.83"/>
        <n v="87766.73"/>
        <n v="32116.35"/>
        <n v="58364.31"/>
        <n v="92769.27"/>
        <n v="178441.98"/>
        <n v="172803.95"/>
        <n v="68078.77"/>
        <n v="88345.74"/>
        <n v="29366.12"/>
        <n v="39673.46"/>
        <n v="55944.4"/>
        <n v="15758.29"/>
        <n v="4649.49"/>
        <n v="2856.77"/>
        <n v="22628.560000000001"/>
        <n v="19784.68"/>
        <n v="22825.89"/>
        <n v="15463.7"/>
        <n v="10224.77"/>
        <n v="12384.77"/>
        <n v="281701.63"/>
        <n v="141835.78"/>
        <n v="101450.54"/>
        <n v="348019.08"/>
        <n v="528111.56000000006"/>
        <n v="454701.3"/>
        <n v="516803.04"/>
        <n v="492889.37"/>
        <n v="304454.5"/>
        <n v="173846.37"/>
        <n v="111567.37"/>
        <n v="155999.82999999999"/>
        <n v="464730.5"/>
        <n v="204900.21"/>
        <n v="108342.59"/>
        <n v="258074.15"/>
        <n v="206018.74"/>
        <n v="218300.56"/>
        <n v="230243.36"/>
        <n v="202994.35"/>
        <n v="106830.83"/>
        <n v="93658.25"/>
        <n v="118733.23"/>
        <n v="115167.37"/>
        <n v="91448.56"/>
        <n v="94337.36"/>
        <n v="136480.63"/>
        <n v="130172.11"/>
        <n v="225678.88"/>
        <n v="160970.38"/>
        <n v="148380.26"/>
        <n v="129448.14"/>
        <n v="90825.08"/>
        <n v="124365.74"/>
        <n v="62329.51"/>
        <n v="102149.88"/>
        <n v="58717.78"/>
        <n v="285507.52"/>
        <n v="29962.29"/>
        <n v="678788.71"/>
        <n v="970918.12"/>
        <n v="1015089.39"/>
        <n v="1300051.6599999999"/>
        <n v="950342.21"/>
        <n v="282056.45"/>
        <n v="374435.32"/>
        <n v="518559.28"/>
        <n v="549136.62"/>
        <n v="268432.58"/>
        <n v="199382.53"/>
        <n v="367080.05"/>
        <n v="921005.92"/>
        <n v="1454875.04"/>
        <n v="619688.32999999996"/>
        <n v="594022.03"/>
        <n v="267243.25"/>
        <n v="258902.17"/>
        <n v="660743.97"/>
        <n v="1114449.98"/>
        <n v="602423.26"/>
        <n v="206913.23"/>
        <n v="135149.71"/>
        <n v="743315.02"/>
        <n v="1772171.42"/>
        <n v="1373655.29"/>
        <n v="414698.29"/>
        <n v="109241.25"/>
        <n v="10811.89"/>
        <n v="260325.52"/>
        <n v="896070.77"/>
        <n v="911098.44"/>
        <n v="434913.08"/>
        <n v="637286.24"/>
        <n v="44333.97"/>
        <n v="11075.73"/>
        <n v="103543.51"/>
        <n v="129192.35"/>
        <n v="113744.41"/>
        <n v="192135.39"/>
        <n v="165690.88"/>
        <n v="48555.51"/>
        <n v="89131"/>
        <n v="94370.17"/>
        <n v="57540.85"/>
        <n v="52241.27"/>
        <n v="72973.42"/>
        <n v="92013.32"/>
        <n v="207273.47"/>
        <n v="343332.06"/>
        <n v="92626.34"/>
        <n v="139235.59"/>
        <n v="79242.320000000007"/>
        <n v="127109.87"/>
        <n v="178177.94"/>
        <n v="164537.41"/>
        <n v="107773.4"/>
        <n v="27831.22"/>
        <n v="42698.07"/>
        <n v="82733.179999999993"/>
        <n v="195737.42"/>
        <n v="252630.67"/>
        <n v="93313.76"/>
        <n v="27850.77"/>
        <n v="21379.09"/>
        <n v="221871.23"/>
        <n v="246172.43"/>
        <n v="189939.86"/>
        <n v="136055.57999999999"/>
        <n v="31461.7"/>
        <n v="188446.32"/>
        <n v="123420.32"/>
        <n v="10425.92"/>
        <n v="20668.63"/>
        <n v="4143.2"/>
        <n v="1886.29"/>
        <n v="6477.69"/>
        <n v="2483.15"/>
        <n v="4666.8500000000004"/>
        <n v="2379.19"/>
        <n v="1084.82"/>
        <n v="723.32"/>
        <n v="294.63"/>
        <n v="1786.78"/>
        <n v="1713.33"/>
        <n v="402.71"/>
        <n v="1977.46"/>
        <n v="441.01"/>
        <n v="37034.76"/>
        <n v="10480.58"/>
        <n v="66065.77"/>
        <n v="34140.78"/>
        <n v="41668.639999999999"/>
        <n v="52027.16"/>
        <n v="107532.54"/>
        <n v="194408.74"/>
        <n v="185922.36"/>
        <n v="237900.17"/>
        <n v="150092.25"/>
        <n v="87590.66"/>
        <n v="49445.09"/>
        <n v="43253.88"/>
        <n v="43229.32"/>
        <n v="84628.77"/>
        <n v="94708.34"/>
        <n v="133482.41"/>
        <n v="94441.04"/>
        <n v="169121.93"/>
        <n v="96684.6"/>
        <n v="49365.07"/>
        <n v="79752.97"/>
        <n v="57404.52"/>
        <n v="33528.22"/>
        <n v="30602.11"/>
        <n v="59184.04"/>
        <n v="39232.660000000003"/>
        <n v="77146.05"/>
        <n v="73061.429999999993"/>
        <n v="186205.38"/>
        <n v="237182.94"/>
        <n v="205113.12"/>
        <n v="182339.5"/>
        <n v="141859.07"/>
        <n v="59724.63"/>
        <n v="57410.34"/>
        <n v="134.43"/>
        <n v="134.35"/>
        <n v="2163.69"/>
        <n v="7648.16"/>
        <n v="432.74"/>
        <n v="4647.8500000000004"/>
        <n v="4737.2"/>
        <n v="1091.3900000000001"/>
        <n v="9955.6299999999992"/>
        <n v="9132.07"/>
        <n v="49450.85"/>
        <n v="35277.68"/>
        <n v="33452.089999999997"/>
        <n v="13173.81"/>
        <n v="4131.5"/>
        <n v="1701.59"/>
        <n v="13409.15"/>
        <n v="7956.78"/>
        <n v="17809.98"/>
        <n v="26675.66"/>
        <n v="5949.07"/>
        <n v="10812.22"/>
        <n v="1661.75"/>
        <n v="5134.2700000000004"/>
        <n v="4625.04"/>
        <n v="10905.05"/>
        <n v="4897.4399999999996"/>
        <n v="3045.16"/>
        <n v="4855.3500000000004"/>
        <n v="10556.14"/>
        <n v="13009.38"/>
        <n v="30919.200000000001"/>
        <n v="24945.040000000001"/>
        <n v="12038.75"/>
        <n v="10038.34"/>
        <n v="10322.49"/>
        <n v="138952.82999999999"/>
        <n v="47449.03"/>
        <n v="199445.38"/>
        <n v="275625.95"/>
        <n v="526083.30000000005"/>
        <n v="916227.42"/>
        <n v="373768.76"/>
        <n v="578131.28"/>
        <n v="575395.69999999995"/>
        <n v="647029.91"/>
        <n v="568983.27"/>
        <n v="329213.45"/>
        <n v="137103.16"/>
        <n v="130851.35"/>
        <n v="125590.93"/>
        <n v="172830.86"/>
        <n v="457929.6"/>
        <n v="484679.72"/>
        <n v="213190.3"/>
        <n v="594757.29"/>
        <n v="444519.63"/>
        <n v="345153.89"/>
        <n v="203017.35"/>
        <n v="119164.88"/>
        <n v="88818.52"/>
        <n v="141761.35"/>
        <n v="109856.78"/>
        <n v="237500.27"/>
        <n v="414328.19"/>
        <n v="317041.24"/>
        <n v="190323"/>
        <n v="544229.67000000004"/>
        <n v="492713.17"/>
        <n v="275707.43"/>
        <n v="261136.53"/>
        <n v="172344.08"/>
        <n v="90786"/>
        <n v="30992.29"/>
        <n v="7840.59"/>
        <n v="36371.22"/>
        <n v="31410.14"/>
        <n v="51572.69"/>
        <n v="138765.32999999999"/>
        <n v="49544.01"/>
        <n v="94939.27"/>
        <n v="119593.08"/>
        <n v="75116.94"/>
        <n v="59249.3"/>
        <n v="45103.46"/>
        <n v="29884.44"/>
        <n v="33056.03"/>
        <n v="30453.94"/>
        <n v="24683.88"/>
        <n v="38451.06"/>
        <n v="50847.87"/>
        <n v="32799.81"/>
        <n v="57795.05"/>
        <n v="38062.629999999997"/>
        <n v="3738.4"/>
        <n v="3500.43"/>
        <n v="6822.93"/>
        <n v="22295.96"/>
        <n v="20675.04"/>
        <n v="35762.769999999997"/>
        <n v="40576.300000000003"/>
        <n v="56509.91"/>
        <n v="25881.22"/>
        <n v="9435.7999999999993"/>
        <n v="12763.39"/>
        <n v="1689.86"/>
        <n v="8440.39"/>
        <n v="944.51"/>
        <n v="2059.08"/>
        <n v="998.05"/>
        <n v="38872.480000000003"/>
        <n v="50960.51"/>
        <n v="22244.99"/>
        <n v="51405.41"/>
        <n v="46644.85"/>
        <n v="42709.72"/>
        <n v="31532.1"/>
        <n v="10567.76"/>
        <n v="13249.22"/>
        <n v="18582.55"/>
        <n v="11712.14"/>
        <n v="29403.35"/>
        <n v="44285.42"/>
        <n v="37150.26"/>
        <n v="23101.46"/>
        <n v="40318.78"/>
        <n v="35695.35"/>
        <n v="28006.560000000001"/>
        <n v="25093.55"/>
        <n v="17470.919999999998"/>
        <n v="14798.93"/>
        <n v="796.25"/>
        <n v="61.63"/>
        <n v="252.45"/>
        <n v="136.30000000000001"/>
        <n v="121.59"/>
        <n v="1967.6"/>
        <n v="1482.85"/>
        <n v="827.19"/>
        <n v="87.71"/>
        <n v="2093.3000000000002"/>
        <n v="145.46"/>
        <n v="15.03"/>
        <n v="87.66"/>
        <n v="242.12"/>
        <n v="3922.04"/>
        <n v="363.12"/>
        <n v="32.71"/>
        <n v="150.24"/>
        <n v="361.68"/>
        <n v="6575.42"/>
        <n v="12.74"/>
        <n v="888.3"/>
        <n v="2245.91"/>
        <n v="3558.76"/>
        <n v="225.8"/>
        <n v="15395.89"/>
        <n v="201.37"/>
        <n v="21809.47"/>
        <n v="17400.03"/>
        <n v="28376.39"/>
        <n v="14964.43"/>
        <n v="55100.46"/>
        <n v="24943.26"/>
        <n v="45744.11"/>
        <n v="31342.48"/>
        <n v="30755.119999999999"/>
        <n v="41759.47"/>
        <n v="18185.849999999999"/>
        <n v="13556.35"/>
        <n v="10462.49"/>
        <n v="5774.59"/>
        <n v="13042.45"/>
        <n v="47333.72"/>
        <n v="24683.119999999999"/>
        <n v="18155.89"/>
        <n v="14833.34"/>
        <n v="24704.12"/>
        <n v="26592.58"/>
        <n v="6551.48"/>
        <n v="20690.03"/>
        <n v="23078.35"/>
        <n v="7033.42"/>
        <n v="7135.56"/>
        <n v="14672.52"/>
        <n v="14110.04"/>
        <n v="16709.240000000002"/>
        <n v="18877.84"/>
        <n v="22661.33"/>
        <n v="36719.589999999997"/>
        <n v="67086.64"/>
        <n v="56399.95"/>
        <n v="19425.72"/>
        <n v="38266.660000000003"/>
        <n v="12718.67"/>
        <n v="934948.45"/>
        <n v="392740.03"/>
        <n v="2670700.33"/>
        <n v="1905657.73"/>
        <n v="2782267.71"/>
        <n v="2541129.12"/>
        <n v="2237188.5499999998"/>
        <n v="4480464.51"/>
        <n v="2973017.21"/>
        <n v="2872347.95"/>
        <n v="1984155.39"/>
        <n v="1742649.78"/>
        <n v="1730750.6"/>
        <n v="1412021.31"/>
        <n v="2046231.24"/>
        <n v="3690158.03"/>
        <n v="3697555.82"/>
        <n v="3425970.71"/>
        <n v="1481867.73"/>
        <n v="3976075.21"/>
        <n v="2420359.37"/>
        <n v="1453311.02"/>
        <n v="2096767.37"/>
        <n v="1625162.25"/>
        <n v="1118633.71"/>
        <n v="1315353.01"/>
        <n v="2568183.7799999998"/>
        <n v="2040685.38"/>
        <n v="3589912.62"/>
        <n v="2273386.1800000002"/>
        <n v="3260541.74"/>
        <n v="5407838.5700000003"/>
        <n v="3934681.29"/>
        <n v="2628772.4"/>
        <n v="2466700.4500000002"/>
        <n v="1683892.72"/>
        <n v="2104158.23"/>
        <n v="151749.66"/>
        <n v="64019.15"/>
        <n v="229621.22"/>
        <n v="159121.22"/>
        <n v="271781.96999999997"/>
        <n v="286305.03000000003"/>
        <n v="225583.29"/>
        <n v="332819.31"/>
        <n v="251056.25"/>
        <n v="284749.37"/>
        <n v="200489.26"/>
        <n v="185060.73"/>
        <n v="187746.76"/>
        <n v="183395.06"/>
        <n v="185089.84"/>
        <n v="332992.02"/>
        <n v="309592.74"/>
        <n v="278807.48"/>
        <n v="147124.12"/>
        <n v="245649.99"/>
        <n v="132513.57"/>
        <n v="114999.76"/>
        <n v="240499.67"/>
        <n v="196809.8"/>
        <n v="156540.92000000001"/>
        <n v="141127.96"/>
        <n v="215794.72"/>
        <n v="135284.71"/>
        <n v="274392.02"/>
        <n v="172218.71"/>
        <n v="285753.78000000003"/>
        <n v="279188.90000000002"/>
        <n v="175402.89"/>
        <n v="197557.97"/>
        <n v="184670.74"/>
        <n v="139957.28"/>
        <n v="174269.5"/>
        <n v="705.84"/>
        <n v="235948.5"/>
        <n v="60347.97"/>
        <n v="727396.89"/>
        <n v="404354.09"/>
        <n v="412109.45"/>
        <n v="634270.36"/>
        <n v="340759.84"/>
        <n v="533162.44999999995"/>
        <n v="553879.82999999996"/>
        <n v="781971.4"/>
        <n v="320335.26"/>
        <n v="114179.75"/>
        <n v="76721.070000000007"/>
        <n v="91173.86"/>
        <n v="67400.759999999995"/>
        <n v="66314.080000000002"/>
        <n v="132868.82999999999"/>
        <n v="145854.42000000001"/>
        <n v="130267.85"/>
        <n v="50350.85"/>
        <n v="154432.39000000001"/>
        <n v="80658.399999999994"/>
        <n v="8123.04"/>
        <n v="7086.18"/>
        <n v="29544.79"/>
        <n v="22708.33"/>
        <n v="28292.09"/>
        <n v="47389.99"/>
        <n v="98572.78"/>
        <n v="59940.47"/>
        <n v="28954.86"/>
        <n v="82133.759999999995"/>
        <n v="37011.53"/>
        <n v="40024.239999999998"/>
        <n v="15183.7"/>
        <n v="17437.009999999998"/>
        <n v="12871.39"/>
        <n v="430.11"/>
        <n v="1451.81"/>
        <n v="2338.71"/>
        <n v="4944.21"/>
        <n v="9364.5"/>
        <n v="1208.5"/>
        <n v="1756.08"/>
        <n v="220.46"/>
        <n v="24297.26"/>
        <n v="79636.84"/>
        <n v="17565.82"/>
        <n v="13709.65"/>
        <n v="98980.6"/>
        <n v="393701.79"/>
        <n v="227478.32"/>
        <n v="326393.90000000002"/>
        <n v="571301.06999999995"/>
        <n v="167018.17000000001"/>
        <n v="184023.25"/>
        <n v="63923.74"/>
        <n v="51785.74"/>
        <n v="50615.64"/>
        <n v="211217.32"/>
        <n v="77795.95"/>
        <n v="84145.42"/>
        <n v="71737.97"/>
        <n v="70442.28"/>
        <n v="120415.45"/>
        <n v="427399.99"/>
        <n v="259235.89"/>
        <n v="150409.37"/>
        <n v="93297.47"/>
        <n v="97000.68"/>
        <n v="5412.73"/>
        <n v="1310.03"/>
        <n v="31859.1"/>
        <n v="41239.129999999997"/>
        <n v="31900.89"/>
        <n v="79117.570000000007"/>
        <n v="15419.33"/>
        <n v="16059.28"/>
        <n v="3551.91"/>
        <n v="1835.87"/>
        <n v="3620.3"/>
        <n v="19360.5"/>
        <n v="8485.67"/>
        <n v="4536.3900000000003"/>
        <n v="3964.55"/>
        <n v="12340.04"/>
        <n v="53620.75"/>
        <n v="30024.44"/>
        <n v="25634.01"/>
        <n v="8519.76"/>
        <n v="7911.14"/>
        <n v="96567.75"/>
        <n v="5300.93"/>
        <n v="126429.06"/>
        <n v="192153.84"/>
        <n v="77193.7"/>
        <n v="375962.39"/>
        <n v="268477.2"/>
        <n v="501954.41"/>
        <n v="447246.6"/>
        <n v="522323.42"/>
        <n v="235605.55"/>
        <n v="8885.11"/>
        <n v="47492.13"/>
        <n v="21829.93"/>
        <n v="11535.49"/>
        <n v="14628.88"/>
        <n v="10573.93"/>
        <n v="2.99"/>
        <n v="6.96"/>
        <n v="7.85"/>
        <n v="0.9"/>
        <n v="2.14"/>
        <n v="4.08"/>
        <n v="2.87"/>
        <n v="3.39"/>
        <n v="4.03"/>
        <n v="13.42"/>
        <n v="19.170000000000002"/>
        <n v="11.31"/>
        <n v="8.42"/>
        <n v="8.7200000000000006"/>
        <n v="11.35"/>
        <n v="23.95"/>
        <n v="6.31"/>
        <n v="5.78"/>
        <n v="5.27"/>
        <n v="2.39"/>
        <n v="5.9"/>
        <n v="4.09"/>
        <n v="3.29"/>
        <n v="14.33"/>
        <n v="0.91"/>
        <n v="6.39"/>
        <n v="493.25"/>
        <n v="279.35000000000002"/>
        <n v="884.24"/>
        <n v="1465.76"/>
        <n v="804.07"/>
        <n v="264.47000000000003"/>
        <n v="234.67"/>
        <n v="173.8"/>
        <n v="969.13"/>
        <n v="906"/>
        <n v="3092.36"/>
        <n v="17044.55"/>
        <n v="12989.15"/>
        <n v="1134.1500000000001"/>
        <n v="2528.4499999999998"/>
        <n v="8191.88"/>
        <n v="4773.26"/>
        <n v="8272.14"/>
        <n v="4790.84"/>
        <n v="3125.25"/>
        <n v="6939.18"/>
        <n v="3582.64"/>
        <n v="2676.53"/>
        <n v="4598.95"/>
        <n v="402.59"/>
        <n v="1239.5"/>
        <n v="1746.29"/>
        <n v="331.73"/>
        <n v="2830.4"/>
        <n v="5783.85"/>
        <n v="993.83"/>
        <n v="1140.1500000000001"/>
        <n v="3999.26"/>
        <n v="1479.68"/>
        <n v="3824.67"/>
        <n v="3051.61"/>
        <n v="858.46"/>
        <n v="4301.79"/>
        <n v="705.06"/>
        <n v="688.76"/>
        <n v="2870.11"/>
        <n v="4289.63"/>
        <n v="498.46"/>
        <n v="1421.86"/>
        <n v="28228.93"/>
        <n v="15106.32"/>
        <n v="19277.77"/>
        <n v="11005.63"/>
        <n v="21330.82"/>
        <n v="23816.240000000002"/>
        <n v="5159.8100000000004"/>
        <n v="13968.88"/>
        <n v="22555.71"/>
        <n v="27665.41"/>
        <n v="19777.189999999999"/>
        <n v="6636.98"/>
        <n v="21112.5"/>
        <n v="23071.43"/>
        <n v="21649.74"/>
        <n v="9528.0499999999993"/>
        <n v="17933.79"/>
        <n v="12688.63"/>
        <n v="11615.55"/>
        <n v="8432.65"/>
        <n v="18265.71"/>
        <n v="28727.759999999998"/>
        <n v="27837.62"/>
        <n v="7284.88"/>
        <n v="21420.080000000002"/>
        <n v="32392.43"/>
        <n v="18083.68"/>
        <n v="18102.54"/>
        <n v="19965.43"/>
        <n v="4651.71"/>
        <n v="5919.72"/>
        <n v="9503.69"/>
        <n v="20774.330000000002"/>
        <n v="16916.169999999998"/>
        <n v="17125.52"/>
        <n v="5155.37"/>
        <n v="10308.450000000001"/>
        <n v="2290.27"/>
        <n v="5241.68"/>
        <n v="1882.91"/>
        <n v="1018.81"/>
        <n v="7478.96"/>
        <n v="4140.1899999999996"/>
        <n v="9744.7099999999991"/>
        <n v="10437.040000000001"/>
        <n v="5833.55"/>
        <n v="11023.29"/>
        <n v="1774.17"/>
        <n v="4607.18"/>
        <n v="27428.99"/>
        <n v="1911.15"/>
        <n v="1826.35"/>
        <n v="1081.18"/>
        <n v="3405.37"/>
        <n v="878.8"/>
        <n v="914.91"/>
        <n v="2894.46"/>
        <n v="977.8"/>
        <n v="908.7"/>
        <n v="1914.02"/>
        <n v="587.01"/>
        <n v="2721.64"/>
        <n v="1822.45"/>
        <n v="1605.09"/>
        <n v="3118.09"/>
        <n v="1788.12"/>
        <n v="1326.69"/>
        <n v="507.31"/>
        <n v="342.82"/>
        <n v="713.48"/>
        <n v="3168.84"/>
        <n v="1566.06"/>
        <n v="742.51"/>
        <n v="1771.56"/>
        <n v="731.78"/>
        <n v="995.94"/>
        <n v="4976.82"/>
        <n v="2512.17"/>
        <n v="728.06"/>
        <n v="1915.16"/>
        <n v="1325.73"/>
        <n v="294.39"/>
        <n v="5366.33"/>
        <n v="3279.91"/>
        <n v="1256.4100000000001"/>
        <n v="1212.19"/>
        <n v="2116.21"/>
        <n v="2956.24"/>
        <n v="1504.1"/>
        <n v="1139.44"/>
        <n v="2282.96"/>
        <n v="1178.0899999999999"/>
        <n v="919.82"/>
        <n v="2472.1"/>
        <n v="2077.79"/>
        <n v="9238.24"/>
        <n v="4771.6400000000003"/>
        <n v="1937.55"/>
        <n v="1322.62"/>
        <n v="1981.24"/>
        <n v="505.42"/>
        <n v="1684"/>
        <n v="1367.56"/>
        <n v="2108.6"/>
        <n v="1912.85"/>
        <n v="2260.7600000000002"/>
        <n v="2758.35"/>
        <n v="1916.18"/>
        <n v="1809.97"/>
        <n v="2021.99"/>
        <n v="2228.37"/>
        <n v="2183.52"/>
        <n v="3253.28"/>
        <n v="3439.49"/>
        <n v="4051.44"/>
        <n v="3756.85"/>
        <n v="2869.88"/>
        <n v="1364.21"/>
        <n v="1516.12"/>
        <n v="2403.39"/>
        <n v="1906.24"/>
        <n v="2343.4"/>
        <n v="1860.7"/>
        <n v="1373.62"/>
        <n v="1529.42"/>
        <n v="1295.8699999999999"/>
        <n v="3160.1"/>
        <n v="2073.35"/>
        <n v="1140.83"/>
        <n v="861.16"/>
        <n v="481.39"/>
        <n v="670.13"/>
        <n v="1546.95"/>
        <n v="1887.83"/>
        <n v="1713.49"/>
        <n v="1767.07"/>
        <n v="1698.49"/>
        <n v="1661.41"/>
        <n v="935.49"/>
        <n v="2113.5300000000002"/>
        <n v="854.7"/>
        <n v="368.59"/>
        <n v="716.41"/>
        <n v="782.64"/>
        <n v="1277.19"/>
        <n v="225.18"/>
        <n v="71.819999999999993"/>
        <n v="107.89"/>
        <n v="136.08000000000001"/>
        <n v="466.17"/>
        <n v="12296.24"/>
        <n v="77297.84"/>
        <n v="36769.17"/>
        <n v="334.55"/>
        <n v="186.18"/>
        <n v="9550.24"/>
        <n v="16020.55"/>
        <n v="8294.0300000000007"/>
        <n v="139.15"/>
        <n v="166.93"/>
        <n v="1455.36"/>
        <n v="20355.62"/>
        <n v="51.33"/>
        <n v="300.83999999999997"/>
        <n v="407.98"/>
        <n v="963.52"/>
        <n v="645.65"/>
        <n v="186.21"/>
        <n v="1101.93"/>
        <n v="713.14"/>
        <n v="748.43"/>
        <n v="330.38"/>
        <n v="369.84"/>
        <n v="420.81"/>
        <n v="261.91000000000003"/>
        <n v="341.56"/>
        <n v="540.94000000000005"/>
        <n v="526.79"/>
        <n v="225.87"/>
        <n v="446.3"/>
        <n v="782.8"/>
        <n v="71.42"/>
        <n v="106.76"/>
        <n v="631.86"/>
        <n v="747.76"/>
        <n v="982.18"/>
        <n v="1769.88"/>
        <n v="755.94"/>
        <n v="611.55999999999995"/>
        <n v="176.65"/>
        <n v="54.28"/>
        <n v="64.33"/>
        <n v="341.82"/>
        <n v="16.09"/>
        <n v="24.14"/>
        <n v="13039.97"/>
        <n v="6827.11"/>
        <n v="7609.38"/>
        <n v="4107.96"/>
        <n v="2385.63"/>
        <n v="2038.64"/>
        <n v="2348.5300000000002"/>
        <n v="3671.92"/>
        <n v="4009.83"/>
        <n v="4713.72"/>
        <n v="4174.2700000000004"/>
        <n v="5249.96"/>
        <n v="11713.89"/>
        <n v="8942.52"/>
        <n v="4882.67"/>
        <n v="1675.62"/>
        <n v="2014.84"/>
        <n v="1815.82"/>
        <n v="1755.05"/>
        <n v="5763.54"/>
        <n v="8923.69"/>
        <n v="6848.78"/>
        <n v="9290.98"/>
        <n v="6774.51"/>
        <n v="9440.6200000000008"/>
        <n v="11732.81"/>
        <n v="4473.0200000000004"/>
        <n v="5674.99"/>
        <n v="5781.09"/>
        <n v="3735.14"/>
        <n v="4178.68"/>
        <n v="9042.4599999999991"/>
        <n v="13399.37"/>
        <n v="13355.51"/>
        <n v="7306.45"/>
        <n v="6957.54"/>
        <n v="6255.01"/>
        <n v="17.739999999999998"/>
        <n v="34.28"/>
        <n v="41.94"/>
        <n v="79.040000000000006"/>
        <n v="24.16"/>
        <n v="46.97"/>
        <n v="43.18"/>
        <n v="70.37"/>
        <n v="58.29"/>
        <n v="154.13"/>
        <n v="2417.42"/>
        <n v="1493.15"/>
        <n v="1065.2"/>
        <n v="1621.52"/>
        <n v="1487.84"/>
        <n v="227.54"/>
        <n v="197.94"/>
        <n v="799.57"/>
        <n v="1249.9100000000001"/>
        <n v="497.86"/>
        <n v="1169.0899999999999"/>
        <n v="2256.54"/>
        <n v="1433.89"/>
        <n v="2171.9299999999998"/>
        <n v="1915.86"/>
        <n v="639.14"/>
        <n v="535.26"/>
        <n v="391.88"/>
        <n v="701.66"/>
        <n v="405.82"/>
        <n v="603.80999999999995"/>
        <n v="749.79"/>
        <n v="339.15"/>
        <n v="336.11"/>
        <n v="2467.29"/>
        <n v="317.64999999999998"/>
        <n v="44.36"/>
        <n v="76.44"/>
        <n v="48.26"/>
        <n v="354.65"/>
        <n v="54368.49"/>
        <n v="24003.69"/>
        <n v="21872.29"/>
        <n v="7431.46"/>
        <n v="5993.99"/>
        <n v="6768.14"/>
        <n v="5871.83"/>
        <n v="13069.52"/>
        <n v="9533.6"/>
        <n v="13982.4"/>
        <n v="9799.84"/>
        <n v="25048.76"/>
        <n v="53404.63"/>
        <n v="39974.120000000003"/>
        <n v="28599.25"/>
        <n v="6720.53"/>
        <n v="3586.82"/>
        <n v="3391.16"/>
        <n v="3374.45"/>
        <n v="7851.75"/>
        <n v="11375.34"/>
        <n v="23574.17"/>
        <n v="18340.38"/>
        <n v="11791.36"/>
        <n v="25925.09"/>
        <n v="22516.44"/>
        <n v="11207.58"/>
        <n v="12204.76"/>
        <n v="15416.27"/>
        <n v="7137.42"/>
        <n v="9301.31"/>
        <n v="18840.72"/>
        <n v="26982.94"/>
        <n v="22257.9"/>
        <n v="14913.43"/>
        <n v="8706.49"/>
        <n v="32672.11"/>
        <n v="134.07"/>
        <n v="108.57"/>
        <n v="254446.93"/>
        <n v="61132.05"/>
        <n v="87772.84"/>
        <n v="71347.72"/>
        <n v="91531.93"/>
        <n v="73817.05"/>
        <n v="50783.47"/>
        <n v="62278.39"/>
        <n v="44454.76"/>
        <n v="48305.9"/>
        <n v="31541.24"/>
        <n v="43356.639999999999"/>
        <n v="108653.74"/>
        <n v="24048.43"/>
        <n v="43457.1"/>
        <n v="79210.75"/>
        <n v="67622.179999999993"/>
        <n v="77481.52"/>
        <n v="63561.71"/>
        <n v="56815.43"/>
        <n v="71481.95"/>
        <n v="34955.01"/>
        <n v="36237"/>
        <n v="27380.85"/>
        <n v="64574.59"/>
        <n v="62195.05"/>
        <n v="79976.33"/>
        <n v="58537.11"/>
        <n v="67048.259999999995"/>
        <n v="45973.07"/>
        <n v="37238"/>
        <n v="47688.82"/>
        <n v="55404.99"/>
        <n v="60749.78"/>
        <n v="47619.55"/>
        <n v="26774.560000000001"/>
        <n v="24166.49"/>
        <n v="11793.8"/>
        <n v="4501.16"/>
        <n v="13822.06"/>
        <n v="20508.669999999998"/>
        <n v="24660.57"/>
        <n v="19448.05"/>
        <n v="10031.77"/>
        <n v="6029.79"/>
        <n v="8076.93"/>
        <n v="5485.07"/>
        <n v="4172.54"/>
        <n v="3027.6"/>
        <n v="4253.37"/>
        <n v="1709.63"/>
        <n v="8588.07"/>
        <n v="16420.77"/>
        <n v="18845.41"/>
        <n v="14610.91"/>
        <n v="11128.41"/>
        <n v="8589.86"/>
        <n v="10198.15"/>
        <n v="4170.37"/>
        <n v="5844.22"/>
        <n v="6367.33"/>
        <n v="6253.2"/>
        <n v="9420.98"/>
        <n v="14806.07"/>
        <n v="18615.759999999998"/>
        <n v="14328.91"/>
        <n v="11829.93"/>
        <n v="9823.4500000000007"/>
        <n v="6714.3"/>
        <n v="4392.05"/>
        <n v="6010.12"/>
        <n v="3658.26"/>
        <n v="4139.63"/>
        <n v="2756.53"/>
        <n v="1729.14"/>
        <n v="2656.41"/>
        <n v="11823.58"/>
        <n v="15953.72"/>
        <n v="25765.01"/>
        <n v="19874.169999999998"/>
        <n v="8712.75"/>
        <n v="4111.3999999999996"/>
        <n v="2194.29"/>
        <n v="2807.88"/>
        <n v="1623.33"/>
        <n v="1492.26"/>
        <n v="2077.13"/>
        <n v="2054.36"/>
        <n v="6507.31"/>
        <n v="9812.77"/>
        <n v="14266.19"/>
        <n v="14267.18"/>
        <n v="9342.75"/>
        <n v="5455.8"/>
        <n v="4133.33"/>
        <n v="2440.77"/>
        <n v="3970.28"/>
        <n v="3476.25"/>
        <n v="3415.9"/>
        <n v="3131"/>
        <n v="6286.66"/>
        <n v="10102.129999999999"/>
        <n v="9605.0300000000007"/>
        <n v="7043.21"/>
        <n v="5963.19"/>
        <n v="3606.19"/>
        <n v="3648.71"/>
        <n v="3101.54"/>
        <n v="3296.63"/>
        <n v="1746.24"/>
        <n v="3530.33"/>
        <n v="939.04"/>
        <n v="2059.34"/>
        <n v="8613.58"/>
        <n v="12197.2"/>
        <n v="20794.78"/>
        <n v="14559.49"/>
        <n v="5475.43"/>
        <n v="2766.49"/>
        <n v="1320.32"/>
        <n v="1323.22"/>
        <n v="1096.56"/>
        <n v="1754"/>
        <n v="1069.3599999999999"/>
        <n v="1745.82"/>
        <n v="7881.92"/>
        <n v="10936.79"/>
        <n v="14167.46"/>
        <n v="14659.28"/>
        <n v="5649.96"/>
        <n v="3324.52"/>
        <n v="1802.4"/>
        <n v="1098.07"/>
        <n v="1058.28"/>
        <n v="1354.25"/>
        <n v="1381.34"/>
        <n v="3142.87"/>
        <n v="5497.79"/>
        <n v="9015.1"/>
        <n v="10394.15"/>
        <n v="8114.07"/>
        <n v="5101.8100000000004"/>
        <n v="2378.19"/>
        <n v="1797.38"/>
        <n v="1567.98"/>
        <n v="1262.8599999999999"/>
        <n v="1501.08"/>
        <n v="2292.08"/>
        <n v="1124.04"/>
        <n v="1534.53"/>
        <n v="8024.99"/>
        <n v="8014.34"/>
        <n v="10477.5"/>
        <n v="7766.78"/>
        <n v="3217.57"/>
        <n v="1496.49"/>
        <n v="1044.54"/>
        <n v="440.46"/>
        <n v="441.26"/>
        <n v="840.34"/>
        <n v="5842.61"/>
        <n v="6784.04"/>
        <n v="7241.37"/>
        <n v="6726.35"/>
        <n v="2772.85"/>
        <n v="2345.1999999999998"/>
        <n v="1367.94"/>
        <n v="376.13"/>
        <n v="719.66"/>
        <n v="858.29"/>
        <n v="645.19000000000005"/>
        <n v="1443.48"/>
        <n v="8731.4500000000007"/>
        <n v="12079.76"/>
        <n v="9465.35"/>
        <n v="8432.7800000000007"/>
        <n v="6912.35"/>
        <n v="633.79"/>
        <n v="374.14"/>
        <n v="756.34"/>
        <n v="662.02"/>
        <n v="904.45"/>
        <n v="3927.16"/>
        <n v="7164.87"/>
        <n v="5471.4"/>
        <n v="3651"/>
        <n v="3255.41"/>
        <n v="2670.65"/>
        <n v="1891.93"/>
        <n v="2811.56"/>
        <n v="2486.8000000000002"/>
        <n v="476.83"/>
        <n v="538.54999999999995"/>
        <n v="6373.84"/>
        <n v="3854.11"/>
        <n v="1610.87"/>
        <n v="3359.24"/>
        <n v="1492.99"/>
        <n v="2412.1"/>
        <n v="3259.18"/>
        <n v="3071.35"/>
        <n v="2139.8200000000002"/>
        <n v="2204.14"/>
        <n v="1593.36"/>
        <n v="3701.65"/>
        <n v="4911.58"/>
        <n v="9384.77"/>
        <n v="2901.96"/>
        <n v="913.45"/>
        <n v="1416.84"/>
        <n v="4483.9399999999996"/>
        <n v="1626.5"/>
        <n v="1413.31"/>
        <n v="1340.39"/>
        <n v="1769.94"/>
        <n v="26366.79"/>
        <n v="12124.85"/>
        <n v="38396.94"/>
        <n v="33107.1"/>
        <n v="32694.71"/>
        <n v="51101.48"/>
        <n v="55463.63"/>
        <n v="70453.47"/>
        <n v="60749.17"/>
        <n v="66457.38"/>
        <n v="53556.84"/>
        <n v="50293.15"/>
        <n v="27264.27"/>
        <n v="17894.38"/>
        <n v="28963.34"/>
        <n v="28241.439999999999"/>
        <n v="27299.87"/>
        <n v="31727.85"/>
        <n v="28646.31"/>
        <n v="40988.71"/>
        <n v="47115.01"/>
        <n v="38373.839999999997"/>
        <n v="103190.35"/>
        <n v="41675.53"/>
        <n v="14762.52"/>
        <n v="18039.66"/>
        <n v="22636.31"/>
        <n v="14830"/>
        <n v="23068.53"/>
        <n v="18368.21"/>
        <n v="24143.61"/>
        <n v="33742.620000000003"/>
        <n v="39185.620000000003"/>
        <n v="52752.35"/>
        <n v="42823.82"/>
        <n v="30956.77"/>
        <n v="12429.51"/>
        <n v="114.24"/>
        <n v="54.03"/>
        <n v="878.64"/>
        <n v="1706.42"/>
        <n v="386.56"/>
        <n v="742.99"/>
        <n v="794.43"/>
        <n v="923.52"/>
        <n v="1325.67"/>
        <n v="525.62"/>
        <n v="58.34"/>
        <n v="99.76"/>
        <n v="366.82"/>
        <n v="1161.96"/>
        <n v="1528.86"/>
        <n v="278.43"/>
        <n v="116.79"/>
        <n v="130.19"/>
        <n v="136.07"/>
        <n v="161.59"/>
        <n v="78.02"/>
        <n v="174.44"/>
        <n v="175.43"/>
        <n v="875.42"/>
        <n v="1786.21"/>
        <n v="3889.24"/>
        <n v="3138.74"/>
        <n v="1233.08"/>
        <n v="417.09"/>
        <n v="103.35"/>
        <n v="171.14"/>
        <n v="250.26"/>
        <n v="371.11"/>
        <n v="103.85"/>
        <n v="21.18"/>
        <n v="43226.86"/>
        <n v="19070.46"/>
        <n v="55034.71"/>
        <n v="68855.28"/>
        <n v="105314.33"/>
        <n v="148678.82"/>
        <n v="99321.55"/>
        <n v="134440.25"/>
        <n v="99495.46"/>
        <n v="105475.36"/>
        <n v="65605.149999999994"/>
        <n v="53831.49"/>
        <n v="41749.699999999997"/>
        <n v="22115.54"/>
        <n v="33214.06"/>
        <n v="61930.19"/>
        <n v="74585.37"/>
        <n v="93908.36"/>
        <n v="100580.73"/>
        <n v="132625.26"/>
        <n v="169917.47"/>
        <n v="95110.21"/>
        <n v="135340.23000000001"/>
        <n v="60422.28"/>
        <n v="25911.1"/>
        <n v="30778.84"/>
        <n v="32484.59"/>
        <n v="53923.67"/>
        <n v="75340.44"/>
        <n v="46888.76"/>
        <n v="50607.49"/>
        <n v="49071.85"/>
        <n v="47595.89"/>
        <n v="64618.59"/>
        <n v="46993.95"/>
        <n v="45492.46"/>
        <n v="18638.91"/>
        <n v="80.58"/>
        <n v="1104.5"/>
        <n v="2924.62"/>
        <n v="5576.92"/>
        <n v="1296.49"/>
        <n v="1991.3"/>
        <n v="6458.81"/>
        <n v="4231.84"/>
        <n v="447.13"/>
        <n v="212.37"/>
        <n v="2321.1"/>
        <n v="214.16"/>
        <n v="96.36"/>
        <n v="24595.86"/>
        <n v="28706.18"/>
        <n v="12283.38"/>
        <n v="13286.77"/>
        <n v="4809.8599999999997"/>
        <n v="7572.24"/>
        <n v="4505.03"/>
        <n v="476.77"/>
        <n v="810.97"/>
        <n v="1919.46"/>
        <n v="1643.41"/>
        <n v="9450.81"/>
        <n v="3597.65"/>
        <n v="415.22"/>
        <n v="221.11"/>
        <n v="64.47"/>
        <n v="295.74"/>
        <n v="43.01"/>
        <n v="56.32"/>
        <n v="8.07"/>
        <n v="14.12"/>
        <n v="29.31"/>
        <n v="174.85"/>
        <n v="198.53"/>
        <n v="572.53"/>
        <n v="734.44"/>
        <n v="524.92999999999995"/>
        <n v="258.02999999999997"/>
        <n v="138.38"/>
        <n v="171.1"/>
        <n v="106.22"/>
        <n v="76.45"/>
        <n v="105.95"/>
        <n v="252.59"/>
        <n v="291.47000000000003"/>
        <n v="128.6"/>
        <n v="15.01"/>
        <n v="11.8"/>
        <n v="55.92"/>
        <n v="42.83"/>
        <n v="95.98"/>
        <n v="156.19999999999999"/>
        <n v="177.46"/>
        <n v="817.85"/>
        <n v="137.47"/>
        <n v="469.03"/>
        <n v="162.71"/>
        <n v="32.28"/>
        <n v="28.15"/>
        <n v="58982.97"/>
        <n v="42398.79"/>
        <n v="117397.66"/>
        <n v="145017.22"/>
        <n v="169951.69"/>
        <n v="120770.15"/>
        <n v="86801.53"/>
        <n v="104080.6"/>
        <n v="80444.990000000005"/>
        <n v="98787.31"/>
        <n v="95305.96"/>
        <n v="112124.54"/>
        <n v="78228.27"/>
        <n v="51818.58"/>
        <n v="98339.22"/>
        <n v="110146.93"/>
        <n v="158376.26"/>
        <n v="126135.28"/>
        <n v="85228.9"/>
        <n v="59751.46"/>
        <n v="48303.73"/>
        <n v="59032.88"/>
        <n v="49205.34"/>
        <n v="38665.410000000003"/>
        <n v="45343.78"/>
        <n v="57409.64"/>
        <n v="73619.75"/>
        <n v="105991.91"/>
        <n v="149356.25"/>
        <n v="113995.34"/>
        <n v="100418.82"/>
        <n v="154961.34"/>
        <n v="89706.36"/>
        <n v="65507.24"/>
        <n v="52122.14"/>
        <n v="37336.25"/>
        <n v="33381.25"/>
        <n v="58576.5"/>
        <n v="37902.959999999999"/>
        <n v="96908.34"/>
        <n v="114583.38"/>
        <n v="147337.99"/>
        <n v="105348.87"/>
        <n v="58153.73"/>
        <n v="83612.399999999994"/>
        <n v="62518.89"/>
        <n v="82890.58"/>
        <n v="79752.960000000006"/>
        <n v="86735.69"/>
        <n v="71311.09"/>
        <n v="44256.7"/>
        <n v="69283.06"/>
        <n v="70794.559999999998"/>
        <n v="110114.06"/>
        <n v="83729.960000000006"/>
        <n v="58349.53"/>
        <n v="72469.42"/>
        <n v="55684.51"/>
        <n v="57571.13"/>
        <n v="64373.4"/>
        <n v="45001.85"/>
        <n v="42914.06"/>
        <n v="57707.07"/>
        <n v="68689.7"/>
        <n v="88902.84"/>
        <n v="128257.3"/>
        <n v="79972.460000000006"/>
        <n v="90908.28"/>
        <n v="114969.33"/>
        <n v="83048.929999999993"/>
        <n v="77316.55"/>
        <n v="59027.360000000001"/>
        <n v="50383.55"/>
        <n v="41199.550000000003"/>
        <n v="4460.7700000000004"/>
        <n v="1989.85"/>
        <n v="3769.53"/>
        <n v="9441.14"/>
        <n v="6146.84"/>
        <n v="3977.79"/>
        <n v="1332.36"/>
        <n v="4046.48"/>
        <n v="6884.71"/>
        <n v="17564.84"/>
        <n v="16836.990000000002"/>
        <n v="10151.49"/>
        <n v="4443.32"/>
        <n v="2957.58"/>
        <n v="3397.36"/>
        <n v="3234.96"/>
        <n v="3715.98"/>
        <n v="3184.31"/>
        <n v="1571.7"/>
        <n v="6391.69"/>
        <n v="8378.52"/>
        <n v="13842.86"/>
        <n v="13062.61"/>
        <n v="3890.19"/>
        <n v="2844.91"/>
        <n v="6560.74"/>
        <n v="3614.2"/>
        <n v="3092.46"/>
        <n v="5852.51"/>
        <n v="1347.9"/>
        <n v="1127.9100000000001"/>
        <n v="7715.51"/>
        <n v="11773.03"/>
        <n v="20422.54"/>
        <n v="10714.38"/>
        <n v="13547.75"/>
        <n v="4507.84"/>
        <n v="14.92"/>
        <n v="94.16"/>
        <n v="620.97"/>
        <n v="1070.22"/>
        <n v="655.15"/>
        <n v="477.07"/>
        <n v="84.04"/>
        <n v="311.89"/>
        <n v="111.12"/>
        <n v="200.12"/>
        <n v="130.58000000000001"/>
        <n v="35.4"/>
        <n v="415.63"/>
        <n v="754.94"/>
        <n v="1354.6"/>
        <n v="1112.1400000000001"/>
        <n v="466.47"/>
        <n v="282.35000000000002"/>
        <n v="613.80999999999995"/>
        <n v="384.47"/>
        <n v="304.27"/>
        <n v="87.85"/>
        <n v="45.23"/>
        <n v="331.01"/>
        <n v="651.59"/>
        <n v="2529.59"/>
        <n v="2232.25"/>
        <n v="1788.88"/>
        <n v="439.03"/>
        <n v="888.75"/>
        <n v="674.47"/>
        <n v="1894.59"/>
        <n v="9712.99"/>
        <n v="7011.82"/>
        <n v="1853.04"/>
        <n v="2019.4"/>
        <n v="798.7"/>
        <n v="507.18"/>
        <n v="891.68"/>
        <n v="353.47"/>
        <n v="597.12"/>
        <n v="430.63"/>
        <n v="885.48"/>
        <n v="1662.12"/>
        <n v="1569.37"/>
        <n v="988.33"/>
        <n v="579.64"/>
        <n v="405.04"/>
        <n v="518.41"/>
        <n v="319.02999999999997"/>
        <n v="498.06"/>
        <n v="306.23"/>
        <n v="239.2"/>
        <n v="561.04999999999995"/>
        <n v="226.39"/>
        <n v="944.37"/>
        <n v="765.18"/>
        <n v="589.82000000000005"/>
        <n v="493.02"/>
        <n v="373.11"/>
        <n v="126.48"/>
        <n v="149.54"/>
        <n v="320.93"/>
        <n v="189.61"/>
        <n v="161.31"/>
        <n v="282.26"/>
        <n v="266.17"/>
        <n v="41253.25"/>
        <n v="48328.800000000003"/>
        <n v="52428.76"/>
        <n v="56933.17"/>
        <n v="38715.949999999997"/>
        <n v="38854.1"/>
        <n v="27742.77"/>
        <n v="35027.599999999999"/>
        <n v="29064.61"/>
        <n v="23707.77"/>
        <n v="17621.939999999999"/>
        <n v="19590.830000000002"/>
        <n v="28882.45"/>
        <n v="21156.560000000001"/>
        <n v="35074.269999999997"/>
        <n v="34827.910000000003"/>
        <n v="28889.71"/>
        <n v="24839.040000000001"/>
        <n v="19730.990000000002"/>
        <n v="21582.43"/>
        <n v="16478.88"/>
        <n v="14222.08"/>
        <n v="19252.2"/>
        <n v="23539.67"/>
        <n v="32812.83"/>
        <n v="29772.22"/>
        <n v="32273.13"/>
        <n v="44702.51"/>
        <n v="36334.93"/>
        <n v="29337.66"/>
        <n v="21261.48"/>
        <n v="16600.96"/>
        <n v="21701.74"/>
        <n v="21166.240000000002"/>
        <n v="22112.5"/>
        <n v="23279.599999999999"/>
        <n v="28290.71"/>
        <n v="123754.94"/>
        <n v="163476.31"/>
        <n v="161785.01999999999"/>
        <n v="149227.64000000001"/>
        <n v="116316.15"/>
        <n v="113726.84"/>
        <n v="104086.65"/>
        <n v="125246.11"/>
        <n v="97990.1"/>
        <n v="79143.960000000006"/>
        <n v="63500.36"/>
        <n v="66318.25"/>
        <n v="100841.51"/>
        <n v="70963.81"/>
        <n v="104227.99"/>
        <n v="107955.16"/>
        <n v="105014.94"/>
        <n v="97550.21"/>
        <n v="95187.96"/>
        <n v="89307.04"/>
        <n v="66415.38"/>
        <n v="60883"/>
        <n v="66150.95"/>
        <n v="77583.17"/>
        <n v="130821.42"/>
        <n v="112801.54"/>
        <n v="109371.84"/>
        <n v="132208"/>
        <n v="111133.45"/>
        <n v="94599.94"/>
        <n v="87699.34"/>
        <n v="85223.61"/>
        <n v="70674.16"/>
        <n v="72601.63"/>
        <n v="79310"/>
        <n v="104804.26"/>
        <n v="129298.79"/>
        <n v="61547.34"/>
        <n v="86961.15"/>
        <n v="87437.96"/>
        <n v="67041.649999999994"/>
        <n v="45705"/>
        <n v="46908.79"/>
        <n v="50507.21"/>
        <n v="73978.679999999993"/>
        <n v="48851.07"/>
        <n v="51378.21"/>
        <n v="47683.68"/>
        <n v="32014.98"/>
        <n v="70334.95"/>
        <n v="50650.41"/>
        <n v="77466.13"/>
        <n v="51851.38"/>
        <n v="50612.49"/>
        <n v="41469.19"/>
        <n v="40289.379999999997"/>
        <n v="57690.93"/>
        <n v="38909.07"/>
        <n v="47020.39"/>
        <n v="49311.19"/>
        <n v="39789.06"/>
        <n v="83917.25"/>
        <n v="86571.61"/>
        <n v="85254.22"/>
        <n v="84300.98"/>
        <n v="49457.85"/>
        <n v="63580.28"/>
        <n v="37685.64"/>
        <n v="41583.870000000003"/>
        <n v="51256.42"/>
        <n v="53741.49"/>
        <n v="55596.91"/>
        <n v="55604.73"/>
        <n v="92998.1"/>
        <n v="1791.43"/>
        <n v="2127.13"/>
        <n v="1041.53"/>
        <n v="817.82"/>
        <n v="906.95"/>
        <n v="853.09"/>
        <n v="833.39"/>
        <n v="2382.1999999999998"/>
        <n v="634.22"/>
        <n v="731.27"/>
        <n v="749.73"/>
        <n v="1486.95"/>
        <n v="950.5"/>
        <n v="1110.3699999999999"/>
        <n v="480.88"/>
        <n v="314.56"/>
        <n v="254.85"/>
        <n v="570.89"/>
        <n v="382.01"/>
        <n v="412.42"/>
        <n v="791.35"/>
        <n v="371.59"/>
        <n v="258.27"/>
        <n v="244.78"/>
        <n v="91.13"/>
        <n v="340.56"/>
        <n v="338.94"/>
        <n v="287.72000000000003"/>
        <n v="78.69"/>
        <n v="230.32"/>
        <n v="243.93"/>
        <n v="318.99"/>
        <n v="266.48"/>
        <n v="241.43"/>
        <n v="540.80999999999995"/>
        <n v="31.09"/>
        <n v="23800.23"/>
        <n v="13822.09"/>
        <n v="59954.8"/>
        <n v="51419.24"/>
        <n v="53271.62"/>
        <n v="55481.71"/>
        <n v="32954.019999999997"/>
        <n v="47192.15"/>
        <n v="32588.3"/>
        <n v="26445.74"/>
        <n v="34031.089999999997"/>
        <n v="26579.99"/>
        <n v="33274.29"/>
        <n v="29210.35"/>
        <n v="35932.14"/>
        <n v="39307.99"/>
        <n v="46496.98"/>
        <n v="53140.06"/>
        <n v="42177.11"/>
        <n v="33685.129999999997"/>
        <n v="30476.95"/>
        <n v="27015.89"/>
        <n v="12639.64"/>
        <n v="12740.16"/>
        <n v="5542.52"/>
        <n v="1997.44"/>
        <n v="10785.87"/>
        <n v="25564.33"/>
        <n v="34878.230000000003"/>
        <n v="27817.9"/>
        <n v="25722.42"/>
        <n v="20722.8"/>
        <n v="23791.07"/>
        <n v="29987.72"/>
        <n v="22373.93"/>
        <n v="32137.82"/>
        <n v="19773.669999999998"/>
        <n v="84545"/>
        <n v="52605.09"/>
        <n v="200831.64"/>
        <n v="169098.81"/>
        <n v="190838.85"/>
        <n v="223222.85"/>
        <n v="153835.65"/>
        <n v="179789.58"/>
        <n v="118053.29"/>
        <n v="135110.69"/>
        <n v="139492.82"/>
        <n v="120541.91"/>
        <n v="138246.16"/>
        <n v="102554.62"/>
        <n v="118246.73"/>
        <n v="137019.43"/>
        <n v="146745.42000000001"/>
        <n v="194670.45"/>
        <n v="187077.01"/>
        <n v="157409.14000000001"/>
        <n v="135632.13"/>
        <n v="134723.26999999999"/>
        <n v="88235.32"/>
        <n v="87272.08"/>
        <n v="48160.63"/>
        <n v="22974.63"/>
        <n v="58862.12"/>
        <n v="110924.93"/>
        <n v="142756.32"/>
        <n v="140091.32999999999"/>
        <n v="118908.32"/>
        <n v="99907.77"/>
        <n v="133454.42000000001"/>
        <n v="139153.85"/>
        <n v="86533.57"/>
        <n v="152007.12"/>
        <n v="108411.03"/>
        <n v="70820.14"/>
        <n v="45843.25"/>
        <n v="168152.46"/>
        <n v="108639.84"/>
        <n v="159947.09"/>
        <n v="354879.01"/>
        <n v="182962.68"/>
        <n v="182693.22"/>
        <n v="153667.01"/>
        <n v="212105.2"/>
        <n v="188322.34"/>
        <n v="169903.65"/>
        <n v="171147.23"/>
        <n v="97693.72"/>
        <n v="117676.73"/>
        <n v="119472.58"/>
        <n v="132325.46"/>
        <n v="204369.88"/>
        <n v="318262.11"/>
        <n v="217676.16"/>
        <n v="166628.22"/>
        <n v="170360.42"/>
        <n v="154626.9"/>
        <n v="100142.43"/>
        <n v="76967.350000000006"/>
        <n v="33124.21"/>
        <n v="51172.95"/>
        <n v="91918.69"/>
        <n v="142881.44"/>
        <n v="275523.92"/>
        <n v="183112.95999999999"/>
        <n v="105132.39"/>
        <n v="114341.18"/>
        <n v="161882.88"/>
        <n v="98325.42"/>
        <n v="133476.66"/>
        <n v="106719.35"/>
        <n v="295.58"/>
        <n v="207.01"/>
        <n v="126.69"/>
        <n v="622.26"/>
        <n v="439.2"/>
        <n v="594.88"/>
        <n v="116283.03"/>
        <n v="44987.77"/>
        <n v="510337.96"/>
        <n v="487674.5"/>
        <n v="350895.04"/>
        <n v="110416.01"/>
        <n v="35273.31"/>
        <n v="72292.34"/>
        <n v="81689.42"/>
        <n v="113591.75"/>
        <n v="260481.24"/>
        <n v="259578.19"/>
        <n v="117069.1"/>
        <n v="47114.69"/>
        <n v="249780.66"/>
        <n v="487545.59999999998"/>
        <n v="207635.72"/>
        <n v="127219.7"/>
        <n v="23820.06"/>
        <n v="37618.370000000003"/>
        <n v="65111.28"/>
        <n v="70470.559999999998"/>
        <n v="194582.8"/>
        <n v="220089.94"/>
        <n v="160344.64000000001"/>
        <n v="65421.38"/>
        <n v="260258.41"/>
        <n v="175716.96"/>
        <n v="111585.08"/>
        <n v="35834.769999999997"/>
        <n v="30691.56"/>
        <n v="37279.86"/>
        <n v="76317.47"/>
        <n v="150090.26"/>
        <n v="187003.39"/>
        <n v="224021.79"/>
        <n v="91340.65"/>
        <n v="5.33"/>
        <n v="95270.080000000002"/>
        <n v="27123.200000000001"/>
        <n v="100825.35"/>
        <n v="222715.56"/>
        <n v="187171.53"/>
        <n v="77263.360000000001"/>
        <n v="34328.18"/>
        <n v="54468.94"/>
        <n v="84715.839999999997"/>
        <n v="105706.09"/>
        <n v="179267.44"/>
        <n v="104880.86"/>
        <n v="74887.09"/>
        <n v="34099.440000000002"/>
        <n v="81060.55"/>
        <n v="189136.33"/>
        <n v="102561.86"/>
        <n v="52108.44"/>
        <n v="22114.74"/>
        <n v="36732.839999999997"/>
        <n v="71037.62"/>
        <n v="109653.85"/>
        <n v="144156.34"/>
        <n v="170802.64"/>
        <n v="115058.77"/>
        <n v="33359.35"/>
        <n v="85276.88"/>
        <n v="106441.65"/>
        <n v="86406.3"/>
        <n v="28811.13"/>
        <n v="21195.22"/>
        <n v="29896.57"/>
        <n v="57885.9"/>
        <n v="143043.12"/>
        <n v="108706.66"/>
        <n v="156786.25"/>
        <n v="37193.599999999999"/>
        <n v="53236.6"/>
        <n v="11809.04"/>
        <n v="44703.37"/>
        <n v="146146.26"/>
        <n v="113675.45"/>
        <n v="37417.49"/>
        <n v="19472.759999999998"/>
        <n v="23143.41"/>
        <n v="48914.25"/>
        <n v="65889.740000000005"/>
        <n v="86169.71"/>
        <n v="53788.23"/>
        <n v="33823.64"/>
        <n v="12577.01"/>
        <n v="35070.51"/>
        <n v="98679.15"/>
        <n v="53963.59"/>
        <n v="20003.45"/>
        <n v="14342.07"/>
        <n v="20443.919999999998"/>
        <n v="39457.24"/>
        <n v="48999.55"/>
        <n v="62184.9"/>
        <n v="61061.81"/>
        <n v="36448.720000000001"/>
        <n v="12115.23"/>
        <n v="20803.349999999999"/>
        <n v="36173.42"/>
        <n v="31611.08"/>
        <n v="10400.89"/>
        <n v="5075.33"/>
        <n v="11011.28"/>
        <n v="21757.599999999999"/>
        <n v="48400.82"/>
        <n v="31228.11"/>
        <n v="56906.96"/>
        <n v="12105.39"/>
        <n v="80.66"/>
        <n v="20344.5"/>
        <n v="3517.39"/>
        <n v="14227.59"/>
        <n v="75482.42"/>
        <n v="85351.76"/>
        <n v="10028.719999999999"/>
        <n v="4807.05"/>
        <n v="3914.98"/>
        <n v="16197.49"/>
        <n v="32745.8"/>
        <n v="26191.63"/>
        <n v="9706.6"/>
        <n v="10396.469999999999"/>
        <n v="1837.69"/>
        <n v="7379.6"/>
        <n v="41007.69"/>
        <n v="27297.78"/>
        <n v="4475.6000000000004"/>
        <n v="3348.53"/>
        <n v="4963.63"/>
        <n v="8278.3700000000008"/>
        <n v="7620.91"/>
        <n v="13753.47"/>
        <n v="20200.419999999998"/>
        <n v="14754.59"/>
        <n v="2779.41"/>
        <n v="3893.53"/>
        <n v="8205.7999999999993"/>
        <n v="602.78"/>
        <n v="158.88999999999999"/>
        <n v="1334.05"/>
        <n v="3374.25"/>
        <n v="7717.67"/>
        <n v="6079.29"/>
        <n v="11040.96"/>
        <n v="2361.38"/>
        <n v="21405.89"/>
        <n v="3330.12"/>
        <n v="12901.28"/>
        <n v="53128.46"/>
        <n v="83897"/>
        <n v="17139.71"/>
        <n v="6330.26"/>
        <n v="4595.16"/>
        <n v="22377.8"/>
        <n v="37939.379999999997"/>
        <n v="46240.79"/>
        <n v="12331.09"/>
        <n v="12442.6"/>
        <n v="1680.73"/>
        <n v="10592.04"/>
        <n v="42684.33"/>
        <n v="28584.47"/>
        <n v="8955.01"/>
        <n v="4225.53"/>
        <n v="3885.19"/>
        <n v="9346.67"/>
        <n v="10455.290000000001"/>
        <n v="13591.61"/>
        <n v="10801.54"/>
        <n v="11630.24"/>
        <n v="14819.01"/>
        <n v="54505.14"/>
        <n v="65491.85"/>
        <n v="104928.68"/>
        <n v="75408.19"/>
        <n v="19639.64"/>
        <n v="20661.71"/>
        <n v="86335.55"/>
        <n v="87881.77"/>
        <n v="67472.509999999995"/>
        <n v="11612.92"/>
        <n v="930.06"/>
        <n v="526.95000000000005"/>
        <n v="752.69"/>
        <n v="658.69"/>
        <n v="319.76"/>
        <n v="187.95"/>
        <n v="66.62"/>
        <n v="73.72"/>
        <n v="277.62"/>
        <n v="350.54"/>
        <n v="1146.23"/>
        <n v="328.02"/>
        <n v="142.77000000000001"/>
        <n v="32262.71"/>
        <n v="8245.27"/>
        <n v="8934.2099999999991"/>
        <n v="1933.32"/>
        <n v="1705.39"/>
        <n v="924.1"/>
        <n v="38486.93"/>
        <n v="39353.589999999997"/>
        <n v="9287.2999999999993"/>
        <n v="32406.7"/>
        <n v="46850.07"/>
        <n v="45981.27"/>
        <n v="12455.8"/>
        <n v="5049.38"/>
        <n v="2427.1"/>
        <n v="1702.23"/>
        <n v="2256.62"/>
        <n v="10853.71"/>
        <n v="4146.01"/>
        <n v="3115.58"/>
        <n v="7417.51"/>
        <n v="7958.86"/>
        <n v="39967.019999999997"/>
        <n v="25840.53"/>
        <n v="12087.12"/>
        <n v="1632.67"/>
        <n v="1359.47"/>
        <n v="10569.78"/>
        <n v="5510.06"/>
        <n v="1615.95"/>
        <n v="1517.32"/>
        <n v="2847.73"/>
        <n v="6636.12"/>
        <n v="13447.54"/>
        <n v="47217.88"/>
        <n v="25662.22"/>
        <n v="7389.58"/>
        <n v="92.42"/>
        <n v="67.16"/>
        <n v="288.32"/>
        <n v="219.69"/>
        <n v="305.63"/>
        <n v="223.15"/>
        <n v="583.28"/>
        <n v="340.15"/>
        <n v="99.4"/>
        <n v="296.13"/>
        <n v="77.16"/>
        <n v="125.52"/>
        <n v="49038.04"/>
        <n v="11729.44"/>
        <n v="6809.4"/>
        <n v="38360.97"/>
        <n v="27450.6"/>
        <n v="27539.09"/>
        <n v="16450.189999999999"/>
        <n v="10825.33"/>
        <n v="40941.279999999999"/>
        <n v="45831.75"/>
        <n v="80112.08"/>
        <n v="30483.32"/>
        <n v="14225.85"/>
        <n v="6891.72"/>
        <n v="1972.94"/>
        <n v="18398.64"/>
        <n v="17333.16"/>
        <n v="21321.07"/>
        <n v="41523.67"/>
        <n v="41970.52"/>
        <n v="57592.51"/>
        <n v="44721.58"/>
        <n v="62455.69"/>
        <n v="26643.3"/>
        <n v="24542.53"/>
        <n v="15691.7"/>
        <n v="5018.75"/>
        <n v="12979.21"/>
        <n v="26530.78"/>
        <n v="38069.980000000003"/>
        <n v="15694.69"/>
        <n v="26049.26"/>
        <n v="60514.29"/>
        <n v="37929.519999999997"/>
        <n v="39020.39"/>
        <n v="15218.75"/>
        <n v="9754.0300000000007"/>
        <n v="8322.36"/>
        <n v="1769.54"/>
        <n v="6455.5"/>
        <n v="366.01"/>
        <n v="2281.88"/>
        <n v="150.57"/>
        <n v="1750.73"/>
        <n v="35955.4"/>
        <n v="98024.44"/>
        <n v="15981.16"/>
        <n v="24974.37"/>
        <n v="32327.13"/>
        <n v="18088.87"/>
        <n v="5182.63"/>
        <n v="10542.91"/>
        <n v="4397.96"/>
        <n v="1884.31"/>
        <n v="101.41"/>
        <n v="786.81"/>
        <n v="23219.65"/>
        <n v="36494.44"/>
        <n v="13230.25"/>
        <n v="865.72"/>
        <n v="1719.75"/>
        <n v="16863.32"/>
        <n v="11627.08"/>
        <n v="4172.62"/>
        <n v="983.9"/>
        <n v="199.18"/>
        <n v="989.04"/>
        <n v="4389.91"/>
        <n v="4886.9399999999996"/>
        <n v="2953.24"/>
        <n v="368.33"/>
        <n v="441.25"/>
        <n v="467.76"/>
        <n v="2258.77"/>
        <n v="1994.59"/>
        <n v="339.98"/>
        <n v="42433.22"/>
        <n v="29977.18"/>
        <n v="158472.93"/>
        <n v="163784.47"/>
        <n v="476529.15"/>
        <n v="406771.66"/>
        <n v="206654.68"/>
        <n v="217636.76"/>
        <n v="106320.2"/>
        <n v="71718.83"/>
        <n v="66360.789999999994"/>
        <n v="67247.72"/>
        <n v="54342.52"/>
        <n v="37894.76"/>
        <n v="132432.04999999999"/>
        <n v="126351.63"/>
        <n v="291772.74"/>
        <n v="352829.82"/>
        <n v="213736.66"/>
        <n v="127350.39999999999"/>
        <n v="72197.36"/>
        <n v="42332.39"/>
        <n v="61391.62"/>
        <n v="67880.19"/>
        <n v="49339.71"/>
        <n v="70625.61"/>
        <n v="81921.22"/>
        <n v="118863.51"/>
        <n v="261854.13"/>
        <n v="227375.94"/>
        <n v="170126.25"/>
        <n v="122177.63"/>
        <n v="97604.44"/>
        <n v="67736.67"/>
        <n v="47777.31"/>
        <n v="36276.239999999998"/>
        <n v="58274.37"/>
        <n v="38031.93"/>
        <n v="21309.86"/>
        <n v="97055.74"/>
        <n v="104326.77"/>
        <n v="195141.38"/>
        <n v="247022.21"/>
        <n v="154534.41"/>
        <n v="183612.94"/>
        <n v="73364.850000000006"/>
        <n v="58184.66"/>
        <n v="53735.5"/>
        <n v="61729.33"/>
        <n v="45713.31"/>
        <n v="33483.17"/>
        <n v="86817.54"/>
        <n v="73836.740000000005"/>
        <n v="161498.34"/>
        <n v="221068.16"/>
        <n v="157608.75"/>
        <n v="112574.66"/>
        <n v="53491.7"/>
        <n v="37865.26"/>
        <n v="50912.76"/>
        <n v="49181.97"/>
        <n v="31620.5"/>
        <n v="46774.36"/>
        <n v="62836.17"/>
        <n v="73065.070000000007"/>
        <n v="160486.32999999999"/>
        <n v="152432.41"/>
        <n v="144815.48000000001"/>
        <n v="110686.29"/>
        <n v="68720.66"/>
        <n v="57194.86"/>
        <n v="42665.53"/>
        <n v="25687.83"/>
        <n v="30237.89"/>
        <n v="131514.29999999999"/>
        <n v="55268.160000000003"/>
        <n v="252552.77"/>
        <n v="234273.28"/>
        <n v="347651.87"/>
        <n v="461555.42"/>
        <n v="307938.64"/>
        <n v="383373.25"/>
        <n v="150573.51999999999"/>
        <n v="173020.31"/>
        <n v="149330.14000000001"/>
        <n v="187372.03"/>
        <n v="177981.05"/>
        <n v="145104.95000000001"/>
        <n v="262591.02"/>
        <n v="161051"/>
        <n v="292131.45"/>
        <n v="420024.13"/>
        <n v="326768.28000000003"/>
        <n v="227203.37"/>
        <n v="115022.82"/>
        <n v="78486.42"/>
        <n v="105589.32"/>
        <n v="90658.9"/>
        <n v="55535.94"/>
        <n v="64653.59"/>
        <n v="101318.84"/>
        <n v="135282.32999999999"/>
        <n v="268702.77"/>
        <n v="278114.19"/>
        <n v="292064.01"/>
        <n v="232818.02"/>
        <n v="188711.44"/>
        <n v="174124.98"/>
        <n v="149733.63"/>
        <n v="200212.37"/>
        <n v="170231.59"/>
        <n v="62607.06"/>
        <n v="27791.89"/>
        <n v="136176.19"/>
        <n v="111199.2"/>
        <n v="224482.02"/>
        <n v="315156.84000000003"/>
        <n v="180983.95"/>
        <n v="240050.51"/>
        <n v="114259.66"/>
        <n v="122889.12"/>
        <n v="102386.33"/>
        <n v="105119.9"/>
        <n v="93023.43"/>
        <n v="71490.97"/>
        <n v="99598.63"/>
        <n v="86178.5"/>
        <n v="144904.34"/>
        <n v="231790.35"/>
        <n v="129452.38"/>
        <n v="99082.11"/>
        <n v="65714.710000000006"/>
        <n v="68061.91"/>
        <n v="114463.39"/>
        <n v="107355.15"/>
        <n v="66581.679999999993"/>
        <n v="40697.57"/>
        <n v="88101.02"/>
        <n v="99368.09"/>
        <n v="206689.79"/>
        <n v="194403.77"/>
        <n v="174298.03"/>
        <n v="158187.69"/>
        <n v="169485.95"/>
        <n v="168475.78"/>
        <n v="117983.75"/>
        <n v="134552.45000000001"/>
        <n v="112897.75"/>
        <n v="1356.72"/>
        <n v="1975.75"/>
        <n v="5074.4799999999996"/>
        <n v="5968.28"/>
        <n v="9943.4500000000007"/>
        <n v="20239.93"/>
        <n v="15620.59"/>
        <n v="30213.33"/>
        <n v="6762.81"/>
        <n v="1159.06"/>
        <n v="676.16"/>
        <n v="942.99"/>
        <n v="568.57000000000005"/>
        <n v="871.16"/>
        <n v="4209.6899999999996"/>
        <n v="3183.51"/>
        <n v="8552.42"/>
        <n v="14295.73"/>
        <n v="6855.83"/>
        <n v="15198.73"/>
        <n v="6183.5"/>
        <n v="2233.6"/>
        <n v="3769.21"/>
        <n v="5855.17"/>
        <n v="4321.99"/>
        <n v="2165.9299999999998"/>
        <n v="7323.56"/>
        <n v="7949.17"/>
        <n v="11170.99"/>
        <n v="13059.05"/>
        <n v="17808.55"/>
        <n v="19377.46"/>
        <n v="13785.46"/>
        <n v="9542.07"/>
        <n v="3836.88"/>
        <n v="1827.08"/>
        <n v="1856.45"/>
        <n v="5148.75"/>
        <n v="1254.6099999999999"/>
        <n v="4891.53"/>
        <n v="5463.98"/>
        <n v="11049.72"/>
        <n v="18212.52"/>
        <n v="8907.2000000000007"/>
        <n v="12230.94"/>
        <n v="6520.36"/>
        <n v="6184.91"/>
        <n v="7249.56"/>
        <n v="5328.13"/>
        <n v="3107.39"/>
        <n v="733.1"/>
        <n v="1815.6"/>
        <n v="2449.96"/>
        <n v="6475.83"/>
        <n v="9794.91"/>
        <n v="6199.32"/>
        <n v="9118.82"/>
        <n v="4958.47"/>
        <n v="4964.37"/>
        <n v="8198.23"/>
        <n v="7150.74"/>
        <n v="1910.29"/>
        <n v="1026.26"/>
        <n v="1508.7"/>
        <n v="3721.6"/>
        <n v="5778.27"/>
        <n v="8172.95"/>
        <n v="10244.790000000001"/>
        <n v="12847.34"/>
        <n v="17449.77"/>
        <n v="12353.17"/>
        <n v="7420.75"/>
        <n v="9714.2900000000009"/>
        <n v="9720.76"/>
        <n v="298.43"/>
        <n v="564.52"/>
        <n v="322.45"/>
        <n v="362.95"/>
        <n v="225.9"/>
        <n v="156.08000000000001"/>
        <n v="436.26"/>
        <n v="1515.12"/>
        <n v="1436.16"/>
        <n v="1484.07"/>
        <n v="190.97"/>
        <n v="618.36"/>
        <n v="514.19000000000005"/>
        <n v="1660.62"/>
        <n v="501.95"/>
        <n v="359.31"/>
        <n v="879.11"/>
        <n v="1977.89"/>
        <n v="935.54"/>
        <n v="25.67"/>
        <n v="267179.05"/>
        <n v="91708.59"/>
        <n v="349624.39"/>
        <n v="250850.74"/>
        <n v="424351.78"/>
        <n v="476827.44"/>
        <n v="457042.27"/>
        <n v="574689.68000000005"/>
        <n v="434432.33"/>
        <n v="344967.34"/>
        <n v="254441.68"/>
        <n v="215851.05"/>
        <n v="289224.28000000003"/>
        <n v="178550.22"/>
        <n v="210498.52"/>
        <n v="239840.07"/>
        <n v="337841.88"/>
        <n v="493187.05"/>
        <n v="484189.58"/>
        <n v="439371.38"/>
        <n v="286684.57"/>
        <n v="155334.22"/>
        <n v="144187.51999999999"/>
        <n v="119976.54"/>
        <n v="116621.66"/>
        <n v="155115.72"/>
        <n v="153959.65"/>
        <n v="173079.41"/>
        <n v="263906.28000000003"/>
        <n v="268571.25"/>
        <n v="396832.08"/>
        <n v="375259.4"/>
        <n v="216742.54"/>
        <n v="197218.95"/>
        <n v="148106.74"/>
        <n v="103573.57"/>
        <n v="103634.94"/>
        <n v="347754.15"/>
        <n v="152191.5"/>
        <n v="586506.48"/>
        <n v="514179.05"/>
        <n v="750362.16"/>
        <n v="878751.05"/>
        <n v="859816.07"/>
        <n v="989219.53"/>
        <n v="771440.47"/>
        <n v="592221.73"/>
        <n v="395827.83"/>
        <n v="430718.03"/>
        <n v="403739.09"/>
        <n v="305741.53000000003"/>
        <n v="451859.53"/>
        <n v="483910.74"/>
        <n v="620193.78"/>
        <n v="847974.3"/>
        <n v="722323.17"/>
        <n v="669049.37"/>
        <n v="474611.54"/>
        <n v="294302.18"/>
        <n v="327664.34000000003"/>
        <n v="255542.95"/>
        <n v="171151.99"/>
        <n v="238764.05"/>
        <n v="325626.34999999998"/>
        <n v="380819.25"/>
        <n v="563127.06000000006"/>
        <n v="465205.01"/>
        <n v="582301.79"/>
        <n v="586569.02"/>
        <n v="397252.25"/>
        <n v="347427.4"/>
        <n v="287982.59999999998"/>
        <n v="207100.52"/>
        <n v="144631.91"/>
        <n v="389569.33"/>
        <n v="209932.41"/>
        <n v="627812.34"/>
        <n v="677306.09"/>
        <n v="885742.6"/>
        <n v="1025197.09"/>
        <n v="936166.47"/>
        <n v="1118567.17"/>
        <n v="828724.81"/>
        <n v="670937.67000000004"/>
        <n v="496828"/>
        <n v="529601.37"/>
        <n v="402387.75"/>
        <n v="334344.84000000003"/>
        <n v="496658.95"/>
        <n v="615545.88"/>
        <n v="644667.28"/>
        <n v="967606.48"/>
        <n v="769127.4"/>
        <n v="723438.05"/>
        <n v="512879.84"/>
        <n v="381368.41"/>
        <n v="473674.94"/>
        <n v="382928.57"/>
        <n v="199866.6"/>
        <n v="206259.89"/>
        <n v="347054.59"/>
        <n v="475504.88"/>
        <n v="666403.4"/>
        <n v="542446.02"/>
        <n v="684102.83"/>
        <n v="641048.82999999996"/>
        <n v="533121.9"/>
        <n v="449232.01"/>
        <n v="406158.51"/>
        <n v="329211.98"/>
        <n v="179791.86"/>
        <n v="745697.98"/>
        <n v="405495.45"/>
        <n v="1162673.49"/>
        <n v="1166170.05"/>
        <n v="1510797.67"/>
        <n v="1961451.69"/>
        <n v="1744369.05"/>
        <n v="2244169.91"/>
        <n v="1487873.44"/>
        <n v="1455101.62"/>
        <n v="1027391.44"/>
        <n v="930575.69"/>
        <n v="801096.49"/>
        <n v="600946.64"/>
        <n v="912220.33"/>
        <n v="1119862.1000000001"/>
        <n v="1055966.43"/>
        <n v="1560090.92"/>
        <n v="1866435.91"/>
        <n v="1826605.07"/>
        <n v="1314073.8"/>
        <n v="840902.06"/>
        <n v="955123.21"/>
        <n v="658769.84"/>
        <n v="410544.8"/>
        <n v="400757.64"/>
        <n v="656034.04"/>
        <n v="988366.45"/>
        <n v="1443737.95"/>
        <n v="1269756.31"/>
        <n v="1748595.03"/>
        <n v="1482532"/>
        <n v="1499825.29"/>
        <n v="1339600.06"/>
        <n v="884536.82"/>
        <n v="655947.54"/>
        <n v="440296.51"/>
        <n v="0.43"/>
        <n v="26.89"/>
        <n v="100.81"/>
        <n v="161.22999999999999"/>
        <n v="672.04"/>
        <n v="591.16"/>
        <n v="510.82"/>
        <n v="703.76"/>
        <n v="82.67"/>
        <n v="546.08000000000004"/>
        <n v="1607"/>
        <n v="272.64999999999998"/>
        <n v="841.53"/>
        <n v="1026.71"/>
        <n v="7887.91"/>
        <n v="10302.01"/>
        <n v="1692.23"/>
        <n v="84.73"/>
        <n v="270.13"/>
        <n v="1613.02"/>
        <n v="2467.6"/>
        <n v="314.74"/>
        <n v="739.39"/>
        <n v="169.94"/>
        <n v="3926.51"/>
        <n v="1685.95"/>
        <n v="183.11"/>
        <n v="1803.99"/>
        <n v="2032.02"/>
        <n v="1092.3699999999999"/>
        <n v="1081.04"/>
        <n v="110.8"/>
        <n v="2099.31"/>
        <n v="541.32000000000005"/>
        <n v="2558.06"/>
        <n v="12808.47"/>
        <n v="5786.3"/>
        <n v="11819.88"/>
        <n v="13832.78"/>
        <n v="1224.49"/>
        <n v="794.82"/>
        <n v="1291.3"/>
        <n v="2452.14"/>
        <n v="1526.39"/>
        <n v="5360.46"/>
        <n v="2624.27"/>
        <n v="2642.64"/>
        <n v="3198.96"/>
        <n v="6173.9"/>
        <n v="7449.28"/>
        <n v="929.2"/>
        <n v="1249.47"/>
        <n v="3432.57"/>
        <n v="3030.44"/>
        <n v="2244.88"/>
        <n v="5481.82"/>
        <n v="2680.31"/>
        <n v="1325.21"/>
        <n v="3045.3"/>
        <n v="67.22"/>
        <n v="54.43"/>
        <n v="43.96"/>
        <n v="336.07"/>
        <n v="614.41"/>
        <n v="705.19"/>
        <n v="425.56"/>
        <n v="652.26"/>
        <n v="141.34"/>
        <n v="1716.28"/>
        <n v="473.44"/>
        <n v="162.87"/>
        <n v="261.36"/>
        <n v="292.06"/>
        <n v="123.49"/>
        <n v="101.91"/>
        <n v="456.09"/>
        <n v="75.010000000000005"/>
        <n v="18.149999999999999"/>
        <n v="157.94999999999999"/>
        <n v="182.06"/>
        <n v="181.21"/>
        <n v="13.45"/>
        <n v="37.590000000000003"/>
        <n v="122.81"/>
        <n v="123.24"/>
        <n v="19.3"/>
        <n v="151.44999999999999"/>
        <n v="152.84"/>
        <n v="49.06"/>
        <n v="25187.88"/>
        <n v="2494.4"/>
        <n v="4200.2700000000004"/>
        <n v="32782.230000000003"/>
        <n v="17986.79"/>
        <n v="4656.3999999999996"/>
        <n v="2262.96"/>
        <n v="1079.08"/>
        <n v="11677.77"/>
        <n v="178.77"/>
        <n v="281.70999999999998"/>
        <n v="655.11"/>
        <n v="27019.58"/>
        <n v="28028.91"/>
        <n v="12559.22"/>
        <n v="13699.44"/>
        <n v="682.62"/>
        <n v="21383.71"/>
        <n v="160.93"/>
        <n v="1363.77"/>
        <n v="949.2"/>
        <n v="53.76"/>
        <n v="2182.41"/>
        <n v="3522.12"/>
        <n v="3991.89"/>
        <n v="1582.65"/>
        <n v="5088.59"/>
        <n v="250.57"/>
        <n v="1224.07"/>
        <n v="2919.44"/>
        <n v="2216.62"/>
        <n v="8322.08"/>
        <n v="3604.45"/>
        <n v="1200.98"/>
        <n v="266.45"/>
        <n v="25.87"/>
        <n v="259.56"/>
        <n v="892.71"/>
        <n v="1271.71"/>
        <n v="1002.53"/>
        <n v="193.97"/>
        <n v="283.17"/>
        <n v="1094.3900000000001"/>
        <n v="801.41"/>
        <n v="2597.89"/>
        <n v="282.83999999999997"/>
        <n v="109.59"/>
        <n v="820.41"/>
        <n v="2496.91"/>
        <n v="769.42"/>
        <n v="560.74"/>
        <n v="916.9"/>
        <n v="319.82"/>
        <n v="1085.27"/>
        <n v="55.69"/>
        <n v="46.11"/>
        <n v="163.76"/>
        <n v="1067.76"/>
        <n v="8042.02"/>
        <n v="2020.56"/>
        <n v="119.57"/>
        <n v="21.93"/>
        <n v="217.45"/>
        <n v="472.86"/>
        <n v="1720.48"/>
        <n v="1224.96"/>
        <n v="2995.43"/>
        <n v="1130.0999999999999"/>
        <n v="343.19"/>
        <n v="215.09"/>
        <n v="102.15"/>
        <n v="1775.9"/>
        <n v="761.34"/>
        <n v="1871.95"/>
        <n v="2828.52"/>
        <n v="2463.4299999999998"/>
        <n v="1928.24"/>
        <n v="301.32"/>
        <n v="418.05"/>
        <n v="913.19"/>
        <n v="1091.23"/>
        <n v="5264.73"/>
        <n v="2808.85"/>
        <n v="3218.18"/>
        <n v="5593.36"/>
        <n v="9917.01"/>
        <n v="31.98"/>
        <n v="120.51"/>
        <n v="18.98"/>
        <n v="26.36"/>
        <n v="11.26"/>
        <n v="4936.49"/>
        <n v="1560.51"/>
        <n v="18.170000000000002"/>
        <n v="2973.95"/>
        <n v="1830.74"/>
        <n v="235.17"/>
        <n v="70.67"/>
        <n v="684.27"/>
        <n v="303.98"/>
        <n v="257.88"/>
        <n v="714.46"/>
        <n v="1031.05"/>
        <n v="692.14"/>
        <n v="474.69"/>
        <n v="349.33"/>
        <n v="167.36"/>
        <n v="639.01"/>
        <n v="704.34"/>
        <n v="1192.1600000000001"/>
        <n v="1093.08"/>
        <n v="2253.06"/>
        <n v="2869.27"/>
        <n v="232.17"/>
        <n v="231.49"/>
        <n v="301.38"/>
        <n v="1201.58"/>
        <n v="1103.03"/>
        <n v="1819.8"/>
        <n v="1333.24"/>
        <n v="2952.19"/>
        <n v="342.63"/>
        <n v="301.05"/>
        <n v="13.41"/>
        <n v="49.61"/>
        <n v="581.94000000000005"/>
        <n v="2602.5100000000002"/>
        <n v="1194.03"/>
        <n v="1585.56"/>
        <n v="743.72"/>
        <n v="1642.76"/>
        <n v="2650.76"/>
        <n v="1316.36"/>
        <n v="684.24"/>
        <n v="915.45"/>
        <n v="368.42"/>
        <n v="3636.24"/>
        <n v="685.05"/>
        <n v="1062.08"/>
        <n v="9870.5499999999993"/>
        <n v="661.66"/>
        <n v="1675.05"/>
        <n v="6167.36"/>
        <n v="2417.59"/>
        <n v="1746.6"/>
        <n v="1527.74"/>
        <n v="3289.2"/>
        <n v="4927.6099999999997"/>
        <n v="683.46"/>
        <n v="1608.58"/>
        <n v="6754.45"/>
        <n v="8430.98"/>
        <n v="12939.55"/>
        <n v="14304.06"/>
        <n v="25946.76"/>
        <n v="88727.43"/>
        <n v="1465.38"/>
        <n v="8962.02"/>
        <n v="11301.53"/>
        <n v="10595.64"/>
        <n v="10451.18"/>
        <n v="51062.85"/>
        <n v="2715.28"/>
        <n v="13734.9"/>
        <n v="12607"/>
        <n v="12672.3"/>
        <n v="9570.2900000000009"/>
        <n v="21014.66"/>
        <n v="2238.91"/>
        <n v="518.88"/>
        <n v="1458.92"/>
        <n v="2668.36"/>
        <n v="547.5"/>
        <n v="7956.29"/>
        <n v="78.42"/>
        <n v="522.72"/>
        <n v="3772.45"/>
        <n v="8113.27"/>
        <n v="2018.15"/>
        <n v="2680.07"/>
        <n v="2658.21"/>
        <n v="3793.52"/>
        <n v="2468.7399999999998"/>
        <n v="3334.7"/>
        <n v="2678.76"/>
        <n v="2360.09"/>
        <n v="4435.07"/>
        <n v="4453.8599999999997"/>
        <n v="575.07000000000005"/>
        <n v="5324.36"/>
        <n v="2164.5100000000002"/>
        <n v="1385.88"/>
        <n v="3060.86"/>
        <n v="4536.33"/>
        <n v="201.64"/>
        <n v="489.31"/>
        <n v="732.83"/>
        <n v="1371.15"/>
        <n v="724.93"/>
        <n v="335.53"/>
        <n v="466.99"/>
        <n v="728.17"/>
        <n v="568.87"/>
        <n v="359.2"/>
        <n v="1977.21"/>
        <n v="905.91"/>
        <n v="3605.33"/>
        <n v="3333.35"/>
        <n v="3536.7"/>
        <n v="3600.91"/>
        <n v="4795.01"/>
        <n v="2376.83"/>
        <n v="2969"/>
        <n v="2806.33"/>
        <n v="4281.8100000000004"/>
        <n v="7783.7"/>
        <n v="1753.36"/>
        <n v="2348.2199999999998"/>
        <n v="1067.8399999999999"/>
        <n v="3351.32"/>
        <n v="3484.11"/>
        <n v="107.57"/>
        <n v="591.47"/>
        <n v="1186.81"/>
        <n v="80.42"/>
        <n v="174.22"/>
        <n v="194.37"/>
        <n v="10202.99"/>
        <n v="56894.78"/>
        <n v="71100.850000000006"/>
        <n v="84527.73"/>
        <n v="124205.72"/>
        <n v="161592.06"/>
        <n v="396098.81"/>
        <n v="15054.36"/>
        <n v="71179.14"/>
        <n v="139698.92000000001"/>
        <n v="131091.51999999999"/>
        <n v="150958.6"/>
        <n v="180195.3"/>
        <n v="3553.29"/>
        <n v="19075.080000000002"/>
        <n v="98888.09"/>
        <n v="108444.67"/>
        <n v="156280.14000000001"/>
        <n v="129262.69"/>
        <n v="103307.16"/>
        <n v="3405.28"/>
        <n v="1478.69"/>
        <n v="1316.67"/>
        <n v="3621.46"/>
        <n v="1748.02"/>
        <n v="5117.63"/>
        <n v="3333.33"/>
        <n v="4372.3999999999996"/>
        <n v="6140.11"/>
        <n v="5402.57"/>
        <n v="4875.96"/>
        <n v="3243.54"/>
        <n v="3070.11"/>
        <n v="3377.56"/>
        <n v="3256.49"/>
        <n v="4328.42"/>
        <n v="928.9"/>
        <n v="2044.36"/>
        <n v="3954.52"/>
        <n v="3925.3"/>
        <n v="9150.2800000000007"/>
        <n v="11767.08"/>
        <n v="50561.31"/>
        <n v="379.43"/>
        <n v="1707.35"/>
        <n v="5512.74"/>
        <n v="11838.29"/>
        <n v="20552.13"/>
        <n v="45327.77"/>
        <n v="4666.0200000000004"/>
        <n v="5679.75"/>
        <n v="6420.06"/>
        <n v="8627.7800000000007"/>
        <n v="23778.46"/>
        <n v="305.14999999999998"/>
        <n v="563.23"/>
        <n v="300.27"/>
        <n v="353.54"/>
        <n v="1393.82"/>
        <n v="2803.62"/>
        <n v="5659.01"/>
        <n v="3361.35"/>
        <n v="4857.0600000000004"/>
        <n v="17666.98"/>
        <n v="2746.58"/>
        <n v="3402.96"/>
        <n v="5439.44"/>
        <n v="11392.34"/>
        <n v="2474.25"/>
        <n v="2160.0100000000002"/>
        <n v="2768.53"/>
        <n v="2179.04"/>
        <n v="2387.1"/>
        <n v="360.94"/>
        <n v="1707.53"/>
        <n v="1681.23"/>
        <n v="7366.16"/>
        <n v="7982.77"/>
        <n v="8123.28"/>
        <n v="3102.42"/>
        <n v="5987.53"/>
        <n v="6749.9"/>
        <n v="8066.16"/>
        <n v="6267.68"/>
        <n v="3689.37"/>
        <n v="5046.25"/>
        <n v="7139.13"/>
        <n v="2245.84"/>
        <n v="2771.44"/>
        <n v="3043.15"/>
        <n v="2243.58"/>
        <n v="4448.6000000000004"/>
        <n v="15226.65"/>
        <n v="26550.54"/>
        <n v="176625.94"/>
        <n v="953.58"/>
        <n v="5400.8"/>
        <n v="7370.05"/>
        <n v="9002.2099999999991"/>
        <n v="21930.63"/>
        <n v="67581.16"/>
        <n v="2221.04"/>
        <n v="1417.7"/>
        <n v="3184.15"/>
        <n v="5913.01"/>
        <n v="8209.36"/>
        <n v="14469.75"/>
        <n v="20543.48"/>
        <n v="2147.73"/>
        <n v="134.41"/>
        <n v="14933.46"/>
        <n v="1014.9"/>
        <n v="757.15"/>
        <n v="161.05000000000001"/>
        <n v="3305.62"/>
        <n v="6658.54"/>
        <n v="400.86"/>
        <n v="225.17"/>
        <n v="2007.5"/>
        <n v="737.27"/>
        <n v="6596.06"/>
        <n v="601.80999999999995"/>
        <n v="298.27999999999997"/>
        <n v="4.2699999999999996"/>
        <n v="32.22"/>
        <n v="117.41"/>
        <n v="30.49"/>
        <n v="30.19"/>
        <n v="4.3600000000000003"/>
        <n v="28.71"/>
        <n v="8.4499999999999993"/>
        <n v="77.61"/>
        <n v="109.66"/>
        <n v="19.18"/>
        <n v="12.82"/>
        <n v="3.79"/>
        <n v="66.55"/>
        <n v="32.99"/>
        <n v="29.79"/>
        <n v="18.97"/>
        <n v="5.63"/>
        <n v="51.16"/>
        <n v="19.010000000000002"/>
        <n v="29.36"/>
        <n v="973.32"/>
        <n v="58.52"/>
        <n v="8.67"/>
        <n v="12.03"/>
        <n v="36.35"/>
        <n v="20.309999999999999"/>
        <n v="29.71"/>
        <n v="3.76"/>
        <n v="9.19"/>
        <n v="4.97"/>
        <n v="76.22"/>
        <n v="17.11"/>
        <n v="23.93"/>
        <n v="415.47"/>
        <n v="390.52"/>
        <n v="1853.41"/>
        <n v="4531.25"/>
        <n v="54.86"/>
        <n v="292.70999999999998"/>
        <n v="3257.7"/>
        <n v="1069.31"/>
        <n v="521.44000000000005"/>
        <n v="104.45"/>
        <n v="146.79"/>
        <n v="290.06"/>
        <n v="323.52999999999997"/>
        <n v="199.27"/>
        <n v="590.37"/>
        <n v="367.43"/>
        <n v="279.52999999999997"/>
        <n v="201.31"/>
        <n v="720.88"/>
        <n v="2265.41"/>
        <n v="169.28"/>
        <n v="1473.4"/>
        <n v="221.31"/>
        <n v="103.56"/>
        <n v="375.03"/>
        <n v="249.97"/>
        <n v="276.95"/>
        <n v="848"/>
        <n v="683.67"/>
        <n v="198.74"/>
        <n v="1168.95"/>
        <n v="559.25"/>
        <n v="92.64"/>
        <n v="416.31"/>
        <n v="70.81"/>
        <n v="44.32"/>
        <n v="23.05"/>
        <n v="46.12"/>
        <n v="6.45"/>
        <n v="104.63"/>
        <n v="75.959999999999994"/>
        <n v="35.03"/>
        <n v="35.14"/>
        <n v="27.71"/>
        <n v="55.47"/>
        <n v="7.07"/>
        <n v="31.62"/>
        <n v="40.46"/>
        <n v="24.41"/>
        <n v="22.39"/>
        <n v="7.79"/>
        <n v="18.43"/>
        <n v="4.3"/>
        <n v="132.03"/>
        <n v="36.049999999999997"/>
        <n v="58.39"/>
        <n v="43.57"/>
        <n v="9.7799999999999994"/>
        <n v="90.03"/>
        <n v="59.97"/>
        <n v="464.4"/>
        <n v="6.3"/>
        <n v="20.97"/>
        <n v="39.950000000000003"/>
        <n v="39292.660000000003"/>
        <n v="20469.59"/>
        <n v="23854.78"/>
        <n v="10416.59"/>
        <n v="28481.63"/>
        <n v="9607.51"/>
        <n v="12577.12"/>
        <n v="18412.2"/>
        <n v="18966.2"/>
        <n v="45108.65"/>
        <n v="37911.410000000003"/>
        <n v="28860.48"/>
        <n v="40986.85"/>
        <n v="31686.61"/>
        <n v="40857.21"/>
        <n v="48021.85"/>
        <n v="19469.57"/>
        <n v="7420.52"/>
        <n v="6281.16"/>
        <n v="9294.77"/>
        <n v="18361.71"/>
        <n v="11583.56"/>
        <n v="23727.64"/>
        <n v="16218.84"/>
        <n v="35069.42"/>
        <n v="44550.79"/>
        <n v="40819.96"/>
        <n v="39724.99"/>
        <n v="20930.55"/>
        <n v="10256.549999999999"/>
        <n v="9874.74"/>
        <n v="18536.650000000001"/>
        <n v="26636.51"/>
        <n v="23359.71"/>
        <n v="28381.95"/>
        <n v="12428.69"/>
        <n v="27810.92"/>
        <n v="57983.38"/>
        <n v="30929.919999999998"/>
        <n v="44041.2"/>
        <n v="14172.33"/>
        <n v="17535.05"/>
        <n v="10033.82"/>
        <n v="7475.42"/>
        <n v="14726.23"/>
        <n v="18239.79"/>
        <n v="35154.199999999997"/>
        <n v="25470.81"/>
        <n v="23432.3"/>
        <n v="37221.71"/>
        <n v="37599.61"/>
        <n v="51992.160000000003"/>
        <n v="42229.26"/>
        <n v="16275.79"/>
        <n v="10274.81"/>
        <n v="8662.7900000000009"/>
        <n v="22446.1"/>
        <n v="22077.59"/>
        <n v="21062.06"/>
        <n v="34299.25"/>
        <n v="21134.67"/>
        <n v="39123.11"/>
        <n v="40328.36"/>
        <n v="41516.51"/>
        <n v="32606.17"/>
        <n v="15133.22"/>
        <n v="10871.38"/>
        <n v="8880.59"/>
        <n v="12476.45"/>
        <n v="18355.419999999998"/>
        <n v="27665.8"/>
        <n v="31314.5"/>
        <n v="17616.240000000002"/>
        <n v="39293.15"/>
        <n v="4826.6400000000003"/>
        <n v="7088.38"/>
        <n v="9948.52"/>
        <n v="2425.81"/>
        <n v="1626.34"/>
        <n v="1432.31"/>
        <n v="732.12"/>
        <n v="382.29"/>
        <n v="2063.84"/>
        <n v="9361.6200000000008"/>
        <n v="5441.62"/>
        <n v="4292.7700000000004"/>
        <n v="4080.26"/>
        <n v="9479.16"/>
        <n v="10731.61"/>
        <n v="4487.87"/>
        <n v="1419.55"/>
        <n v="1886.88"/>
        <n v="798.95"/>
        <n v="1158.3499999999999"/>
        <n v="2041.9"/>
        <n v="2743.59"/>
        <n v="7104.33"/>
        <n v="2930.1"/>
        <n v="3413.31"/>
        <n v="11209.06"/>
        <n v="6793.73"/>
        <n v="5630.33"/>
        <n v="2044.51"/>
        <n v="1233.6099999999999"/>
        <n v="1127.42"/>
        <n v="1864.67"/>
        <n v="2488.02"/>
        <n v="5363.84"/>
        <n v="7908.94"/>
        <n v="4647.42"/>
        <n v="10999.58"/>
        <n v="351.39"/>
        <n v="984.05"/>
        <n v="1160.69"/>
        <n v="838.55"/>
        <n v="644.33000000000004"/>
        <n v="1578.35"/>
        <n v="1362.57"/>
        <n v="1916.36"/>
        <n v="3003.54"/>
        <n v="825.87"/>
        <n v="291.13"/>
        <n v="2944.82"/>
        <n v="2766.8"/>
        <n v="902.39"/>
        <n v="382.79"/>
        <n v="1134.47"/>
        <n v="3871.38"/>
        <n v="747.43"/>
        <n v="1252.8800000000001"/>
        <n v="1358.8"/>
        <n v="218.91"/>
        <n v="825.92"/>
        <n v="395.7"/>
        <n v="1801.19"/>
        <n v="729.01"/>
        <n v="784.08"/>
        <n v="1651.24"/>
        <n v="494.06"/>
        <n v="3054.26"/>
        <n v="5639.77"/>
        <n v="791.68"/>
        <n v="3611.92"/>
        <n v="9232.9500000000007"/>
        <n v="536.04999999999995"/>
        <n v="4912.3900000000003"/>
        <n v="28660.53"/>
        <n v="60379.02"/>
        <n v="11205.83"/>
        <n v="63905.63"/>
        <n v="8067.22"/>
        <n v="72249.45"/>
        <n v="30993.4"/>
        <n v="46175.43"/>
        <n v="3960.95"/>
        <n v="127.97"/>
        <n v="16167.91"/>
        <n v="139643.75"/>
        <n v="119698.22"/>
        <n v="14494.88"/>
        <n v="347122.89"/>
        <n v="312809.07"/>
        <n v="193834.86"/>
        <n v="33333.879999999997"/>
        <n v="154807.71"/>
        <n v="3064.12"/>
        <n v="1115.5"/>
        <n v="995.64"/>
        <n v="175.29"/>
        <n v="22483.279999999999"/>
        <n v="95034.51"/>
        <n v="19220.46"/>
        <n v="456096.9"/>
        <n v="100338.29"/>
        <n v="20016.599999999999"/>
        <n v="8216.2099999999991"/>
        <n v="1515.49"/>
        <n v="51.25"/>
        <n v="300.45999999999998"/>
        <n v="3755.5"/>
        <n v="1082.6600000000001"/>
        <n v="5236.99"/>
        <n v="1834.52"/>
        <n v="18440.009999999998"/>
        <n v="16190.64"/>
        <n v="7265.34"/>
        <n v="4562.0200000000004"/>
        <n v="8936.07"/>
        <n v="426.14"/>
        <n v="984.47"/>
        <n v="100.65"/>
        <n v="12.19"/>
        <n v="640.17999999999995"/>
        <n v="224.72"/>
        <n v="219.85"/>
        <n v="1240.3900000000001"/>
        <n v="148.31"/>
        <n v="345.27"/>
        <n v="550.86"/>
        <n v="164.86"/>
        <n v="1136.3399999999999"/>
        <n v="422.32"/>
        <n v="520.16"/>
        <n v="415.42"/>
        <n v="475.8"/>
        <n v="390.83"/>
        <n v="568.11"/>
        <n v="1018.83"/>
        <n v="183.07"/>
        <n v="2447.56"/>
        <n v="782.1"/>
        <n v="582"/>
        <n v="4689.8999999999996"/>
        <n v="529.01"/>
        <n v="144.19999999999999"/>
        <n v="964.21"/>
        <n v="154.16999999999999"/>
        <n v="333.78"/>
        <n v="37.64"/>
        <n v="302.35000000000002"/>
        <n v="393.13"/>
        <n v="513.80999999999995"/>
        <n v="610.97"/>
        <n v="993.07"/>
        <n v="968.2"/>
        <n v="595.11"/>
        <n v="16.47"/>
        <n v="303.70999999999998"/>
        <n v="725.6"/>
        <n v="187.67"/>
        <n v="263.89"/>
        <n v="84.38"/>
        <n v="33.520000000000003"/>
        <n v="124.08"/>
        <n v="45.27"/>
        <n v="473.93"/>
        <n v="180.88"/>
        <n v="1238.94"/>
        <n v="2956.8"/>
        <n v="546.85"/>
        <n v="1807.22"/>
        <n v="149.21"/>
        <n v="239.04"/>
        <n v="100.86"/>
        <n v="2803.34"/>
        <n v="2039.3"/>
        <n v="1209.95"/>
        <n v="93.46"/>
        <n v="1018.41"/>
        <n v="151.29"/>
        <n v="417.04"/>
        <n v="163.06"/>
        <n v="339.12"/>
        <n v="179.66"/>
        <n v="64.88"/>
        <n v="85.81"/>
        <n v="441.4"/>
        <n v="59.73"/>
        <n v="51.78"/>
        <n v="687.69"/>
        <n v="674.28"/>
        <n v="925.64"/>
        <n v="264.24"/>
        <n v="34.14"/>
        <n v="47.11"/>
        <n v="80.37"/>
        <n v="72.459999999999994"/>
        <n v="131.09"/>
        <n v="116.14"/>
        <n v="613.77"/>
        <n v="79084.89"/>
        <n v="49887.94"/>
        <n v="64933.29"/>
        <n v="66469.259999999995"/>
        <n v="91919.06"/>
        <n v="91481.94"/>
        <n v="53892.34"/>
        <n v="53047.06"/>
        <n v="40882.06"/>
        <n v="59610.04"/>
        <n v="49518.76"/>
        <n v="67153.61"/>
        <n v="33460.89"/>
        <n v="23109.73"/>
        <n v="43728.959999999999"/>
        <n v="56164.71"/>
        <n v="67147.570000000007"/>
        <n v="46329.07"/>
        <n v="39800.730000000003"/>
        <n v="24215.759999999998"/>
        <n v="59897.25"/>
        <n v="65551.039999999994"/>
        <n v="61715.34"/>
        <n v="51210.94"/>
        <n v="81037.81"/>
        <n v="75547.31"/>
        <n v="67050.27"/>
        <n v="91967.69"/>
        <n v="71096.77"/>
        <n v="71984.34"/>
        <n v="45468.67"/>
        <n v="54272.56"/>
        <n v="67139.13"/>
        <n v="90918.35"/>
        <n v="93034.39"/>
        <n v="75042.320000000007"/>
        <n v="105403.56"/>
        <n v="63840.85"/>
        <n v="31984.81"/>
        <n v="79603.88"/>
        <n v="73464.070000000007"/>
        <n v="78811.33"/>
        <n v="125969.68"/>
        <n v="69726.350000000006"/>
        <n v="76435.89"/>
        <n v="72491.100000000006"/>
        <n v="78566.039999999994"/>
        <n v="64424.3"/>
        <n v="61419.45"/>
        <n v="29835.14"/>
        <n v="31090.78"/>
        <n v="48725.68"/>
        <n v="57814.23"/>
        <n v="77448.679999999993"/>
        <n v="59058.98"/>
        <n v="53048.58"/>
        <n v="48388.25"/>
        <n v="61298.38"/>
        <n v="71142.240000000005"/>
        <n v="56123.3"/>
        <n v="47225.37"/>
        <n v="56542.85"/>
        <n v="57721.99"/>
        <n v="59199.05"/>
        <n v="80893.259999999995"/>
        <n v="68215.66"/>
        <n v="73002.77"/>
        <n v="51807.94"/>
        <n v="53346.45"/>
        <n v="62503.8"/>
        <n v="79904.94"/>
        <n v="72643.070000000007"/>
        <n v="50835.9"/>
        <n v="70993.460000000006"/>
        <n v="94408.26"/>
        <n v="54069.18"/>
        <n v="95478.75"/>
        <n v="56312.95"/>
        <n v="88652.44"/>
        <n v="116789.86"/>
        <n v="86205.19"/>
        <n v="127150.45"/>
        <n v="108310"/>
        <n v="122887.83"/>
        <n v="82515.740000000005"/>
        <n v="80940.86"/>
        <n v="58072.77"/>
        <n v="35831.99"/>
        <n v="64622.34"/>
        <n v="70256.11"/>
        <n v="85465.26"/>
        <n v="84053.37"/>
        <n v="61680.94"/>
        <n v="74782.429999999993"/>
        <n v="88239.039999999994"/>
        <n v="102708.66"/>
        <n v="82520.06"/>
        <n v="63235.29"/>
        <n v="73587.73"/>
        <n v="57950.93"/>
        <n v="60759.85"/>
        <n v="61474.6"/>
        <n v="57284.25"/>
        <n v="69354.8"/>
        <n v="49092.47"/>
        <n v="52466.78"/>
        <n v="74799.009999999995"/>
        <n v="85807.38"/>
        <n v="83195.62"/>
        <n v="57569.43"/>
        <n v="76907.839999999997"/>
        <n v="745.95"/>
        <n v="906.56"/>
        <n v="842.94"/>
        <n v="658.35"/>
        <n v="672.56"/>
        <n v="587.04999999999995"/>
        <n v="419.37"/>
        <n v="303.47000000000003"/>
        <n v="247.23"/>
        <n v="389.46"/>
        <n v="3915.85"/>
        <n v="264.31"/>
        <n v="610.1"/>
        <n v="260.74"/>
        <n v="468.04"/>
        <n v="102.43"/>
        <n v="1270.74"/>
        <n v="518.82000000000005"/>
        <n v="1754.77"/>
        <n v="1629.77"/>
        <n v="4547.17"/>
        <n v="1599.65"/>
        <n v="744.07"/>
        <n v="578.91999999999996"/>
        <n v="373.6"/>
        <n v="267.82"/>
        <n v="1020.25"/>
        <n v="282.08"/>
        <n v="274.44"/>
        <n v="1155.02"/>
        <n v="1821.69"/>
        <n v="32432.34"/>
        <n v="40099.47"/>
        <n v="68090.25"/>
        <n v="33256.57"/>
        <n v="35449.85"/>
        <n v="45249"/>
        <n v="47618.21"/>
        <n v="47344.480000000003"/>
        <n v="51271.06"/>
        <n v="63084.73"/>
        <n v="56700.75"/>
        <n v="30953.89"/>
        <n v="35511.089999999997"/>
        <n v="21347.25"/>
        <n v="34654.54"/>
        <n v="39405.96"/>
        <n v="47464.02"/>
        <n v="68271.199999999997"/>
        <n v="30097.79"/>
        <n v="32107.919999999998"/>
        <n v="72558.84"/>
        <n v="64529.49"/>
        <n v="58576.28"/>
        <n v="56644.91"/>
        <n v="77235.679999999993"/>
        <n v="81685.16"/>
        <n v="61636.09"/>
        <n v="27172.18"/>
        <n v="34953.769999999997"/>
        <n v="43587.88"/>
        <n v="33309.21"/>
        <n v="37335.129999999997"/>
        <n v="60790.96"/>
        <n v="69117.63"/>
        <n v="48171.15"/>
        <n v="36558.74"/>
        <n v="58625.23"/>
        <n v="90627.54"/>
        <n v="101810.63"/>
        <n v="178375.26"/>
        <n v="91626.27"/>
        <n v="150389.92000000001"/>
        <n v="234287.75"/>
        <n v="172632.66"/>
        <n v="142687.29"/>
        <n v="161732.29"/>
        <n v="147348.41"/>
        <n v="136896.71"/>
        <n v="83992.86"/>
        <n v="123039.09"/>
        <n v="80071.95"/>
        <n v="111334.12"/>
        <n v="139602.51999999999"/>
        <n v="215502.4"/>
        <n v="272745.62"/>
        <n v="148450.88"/>
        <n v="134760.74"/>
        <n v="218815.17"/>
        <n v="174735.47"/>
        <n v="164197.89000000001"/>
        <n v="122934.39999999999"/>
        <n v="163690.03"/>
        <n v="144476.24"/>
        <n v="114427.34"/>
        <n v="90381.6"/>
        <n v="145282.18"/>
        <n v="178923.15"/>
        <n v="137940.26"/>
        <n v="132109.41"/>
        <n v="160235.32"/>
        <n v="160199.53"/>
        <n v="136447.29"/>
        <n v="99089.58"/>
        <n v="109171.73"/>
        <n v="14031.81"/>
        <n v="18551.32"/>
        <n v="17683.98"/>
        <n v="11963.06"/>
        <n v="30776.63"/>
        <n v="36750.300000000003"/>
        <n v="22450.53"/>
        <n v="21401.86"/>
        <n v="20991.119999999999"/>
        <n v="15531.67"/>
        <n v="26213.75"/>
        <n v="14650.56"/>
        <n v="31869.51"/>
        <n v="10085.27"/>
        <n v="19836.62"/>
        <n v="21417.58"/>
        <n v="36363.07"/>
        <n v="47946.38"/>
        <n v="25706.84"/>
        <n v="23360.27"/>
        <n v="28094.36"/>
        <n v="21763.49"/>
        <n v="22682.49"/>
        <n v="17257.78"/>
        <n v="23611.32"/>
        <n v="20948.03"/>
        <n v="18525.71"/>
        <n v="22222.240000000002"/>
        <n v="35089.769999999997"/>
        <n v="45167.14"/>
        <n v="31469.35"/>
        <n v="35520.49"/>
        <n v="35028.980000000003"/>
        <n v="30043.56"/>
        <n v="24906.05"/>
        <n v="22852.09"/>
        <n v="23109.98"/>
        <n v="77712.88"/>
        <n v="45767.01"/>
        <n v="50731.86"/>
        <n v="44242.32"/>
        <n v="63930.76"/>
        <n v="70986.19"/>
        <n v="104657.37"/>
        <n v="210427.33"/>
        <n v="136566.79"/>
        <n v="106519.41"/>
        <n v="100016.46"/>
        <n v="86581.77"/>
        <n v="169028.8"/>
        <n v="59155.93"/>
        <n v="57028.35"/>
        <n v="62269.82"/>
        <n v="112634.3"/>
        <n v="129128.78"/>
        <n v="150386.38"/>
        <n v="182761.13"/>
        <n v="143585.65"/>
        <n v="130928.46"/>
        <n v="110015.34"/>
        <n v="126724.67"/>
        <n v="176288.12"/>
        <n v="70757.320000000007"/>
        <n v="35542.79"/>
        <n v="71285.41"/>
        <n v="107988.88"/>
        <n v="136718.79"/>
        <n v="283840.44"/>
        <n v="424743.82"/>
        <n v="354929.2"/>
        <n v="191914.37"/>
        <n v="234428.03"/>
        <n v="214961.33"/>
        <n v="182361.91"/>
        <n v="296905.23"/>
        <n v="110145.34"/>
        <n v="108773.46"/>
        <n v="146588.74"/>
        <n v="136483.91"/>
        <n v="189983.79"/>
        <n v="363288.11"/>
        <n v="931542.88"/>
        <n v="536069.91"/>
        <n v="530467.34"/>
        <n v="470650.39"/>
        <n v="362383.91"/>
        <n v="802805.71"/>
        <n v="194960.57"/>
        <n v="218196.25"/>
        <n v="264387.09999999998"/>
        <n v="352981"/>
        <n v="373232.86"/>
        <n v="523164.7"/>
        <n v="740321.35"/>
        <n v="441397.89"/>
        <n v="370384.92"/>
        <n v="351732.28"/>
        <n v="301335.09999999998"/>
        <n v="404922.48"/>
        <n v="170696.98"/>
        <n v="95131.72"/>
        <n v="318708.46999999997"/>
        <n v="288801.39"/>
        <n v="377027.53"/>
        <n v="829927.73"/>
        <n v="1138708.92"/>
        <n v="751766.78"/>
        <n v="496542.05"/>
        <n v="706639.22"/>
        <n v="587741.52"/>
        <n v="531745.38"/>
        <n v="385975.68"/>
        <n v="231263.71"/>
        <n v="223656.24"/>
        <n v="177809.88"/>
        <n v="105396.96"/>
        <n v="106363.21"/>
        <n v="94421.38"/>
        <n v="184124.01"/>
        <n v="177139.93"/>
        <n v="285462.88"/>
        <n v="180412.23"/>
        <n v="127168.4"/>
        <n v="313626.75"/>
        <n v="171390.5"/>
        <n v="190262.3"/>
        <n v="153402.17000000001"/>
        <n v="165612.48000000001"/>
        <n v="128358.83"/>
        <n v="136900.14000000001"/>
        <n v="115300.14"/>
        <n v="104551.44"/>
        <n v="122278.56"/>
        <n v="95873.05"/>
        <n v="83719.42"/>
        <n v="132201.85"/>
        <n v="100263.75"/>
        <n v="61952.33"/>
        <n v="168028.2"/>
        <n v="83060.39"/>
        <n v="88964.25"/>
        <n v="143391.74"/>
        <n v="210663.39"/>
        <n v="261662.4"/>
        <n v="247439.57"/>
        <n v="368373.14"/>
        <n v="298046.42"/>
        <n v="508902.93"/>
        <n v="22711.86"/>
        <n v="11470.56"/>
        <n v="11229.71"/>
        <n v="5687.28"/>
        <n v="4009.39"/>
        <n v="5689.47"/>
        <n v="2522.36"/>
        <n v="3020.3"/>
        <n v="8177"/>
        <n v="8610.74"/>
        <n v="10288.91"/>
        <n v="8733.89"/>
        <n v="10433.32"/>
        <n v="5241.87"/>
        <n v="8052.12"/>
        <n v="2175.12"/>
        <n v="2339.88"/>
        <n v="3360.78"/>
        <n v="3616.86"/>
        <n v="3362.67"/>
        <n v="2766.04"/>
        <n v="5238.8500000000004"/>
        <n v="3920.14"/>
        <n v="3088.76"/>
        <n v="2959.43"/>
        <n v="7439.27"/>
        <n v="4126.3100000000004"/>
        <n v="4912.8999999999996"/>
        <n v="3153.89"/>
        <n v="1084.43"/>
        <n v="2152.4699999999998"/>
        <n v="2308.92"/>
        <n v="2101.41"/>
        <n v="11223.14"/>
        <n v="4269.16"/>
        <n v="4033.17"/>
        <n v="8845.81"/>
        <n v="0.88"/>
        <n v="3222.29"/>
        <n v="14757.5"/>
        <n v="34663.519999999997"/>
        <n v="10026.219999999999"/>
        <n v="6917.9"/>
        <n v="7465.09"/>
        <n v="38932.31"/>
        <n v="25613.73"/>
        <n v="15069.6"/>
        <n v="36973.54"/>
        <n v="123748.78"/>
        <n v="78339.67"/>
        <n v="7038"/>
        <n v="135787.24"/>
        <n v="281196.49"/>
        <n v="185571.84"/>
        <n v="18153.72"/>
        <n v="4547.88"/>
        <n v="2985.91"/>
        <n v="1024.1400000000001"/>
        <n v="3810.12"/>
        <n v="57082.54"/>
        <n v="29224.34"/>
        <n v="155997"/>
        <n v="173817.3"/>
        <n v="21575.19"/>
        <n v="18020.62"/>
        <n v="2263.8000000000002"/>
        <n v="975.83"/>
        <n v="873.28"/>
        <n v="2998.93"/>
        <n v="2861.5"/>
        <n v="136.24"/>
        <n v="17.29"/>
        <n v="720.21"/>
        <n v="2854.51"/>
        <n v="8249.6299999999992"/>
        <n v="1932.26"/>
        <n v="13605.54"/>
        <n v="4151.8"/>
        <n v="189.25"/>
        <n v="7835.03"/>
        <n v="63094.27"/>
        <n v="8799.3799999999992"/>
        <n v="1887.84"/>
        <n v="1683.46"/>
        <n v="526.89"/>
        <n v="131.41999999999999"/>
        <n v="497.9"/>
        <n v="413.2"/>
        <n v="398.21"/>
        <n v="54.42"/>
        <n v="30.71"/>
        <n v="354.23"/>
        <n v="8361.68"/>
        <n v="212.87"/>
        <n v="101267.67"/>
        <n v="75587.100000000006"/>
        <n v="136603.01999999999"/>
        <n v="87642.11"/>
        <n v="205951.95"/>
        <n v="389587.41"/>
        <n v="653903.18999999994"/>
        <n v="706067.61"/>
        <n v="617959.41"/>
        <n v="542327.21"/>
        <n v="200909.2"/>
        <n v="147096.37"/>
        <n v="100703.76"/>
        <n v="20938.84"/>
        <n v="72504.61"/>
        <n v="107674.9"/>
        <n v="236426.91"/>
        <n v="612590.80000000005"/>
        <n v="1224749"/>
        <n v="1266954.71"/>
        <n v="728897.37"/>
        <n v="336066.81"/>
        <n v="199153.11"/>
        <n v="146262.46"/>
        <n v="76510.649999999994"/>
        <n v="40091.9"/>
        <n v="108939.71"/>
        <n v="218056.45"/>
        <n v="253081.18"/>
        <n v="407931.81"/>
        <n v="1172465.1100000001"/>
        <n v="1186086.57"/>
        <n v="1104408.52"/>
        <n v="403247.73"/>
        <n v="161122.97"/>
        <n v="96168.15"/>
        <n v="77601.509999999995"/>
        <n v="209357.14"/>
        <n v="103821.5"/>
        <n v="207079.53"/>
        <n v="191783.6"/>
        <n v="438533.29"/>
        <n v="532040.51"/>
        <n v="801633.52"/>
        <n v="849260.63"/>
        <n v="791402.44"/>
        <n v="719432.38"/>
        <n v="406679.82"/>
        <n v="192214.91"/>
        <n v="171691.1"/>
        <n v="76983.820000000007"/>
        <n v="157184.46"/>
        <n v="180707.09"/>
        <n v="258476.92"/>
        <n v="479144.48"/>
        <n v="961802.26"/>
        <n v="1027410.42"/>
        <n v="739818.15"/>
        <n v="469780.92"/>
        <n v="310676.25"/>
        <n v="154861.26"/>
        <n v="90941.74"/>
        <n v="37974.19"/>
        <n v="80657.67"/>
        <n v="180547.41"/>
        <n v="194207.94"/>
        <n v="318066.88"/>
        <n v="638997.14"/>
        <n v="855348.59"/>
        <n v="837753.29"/>
        <n v="414574.29"/>
        <n v="197266.04"/>
        <n v="80814.429999999993"/>
        <n v="71603.33"/>
        <n v="109887.77"/>
        <n v="62216"/>
        <n v="105989.02"/>
        <n v="95208.88"/>
        <n v="154117.09"/>
        <n v="156505.23000000001"/>
        <n v="151620.53"/>
        <n v="191747.26"/>
        <n v="172363.45"/>
        <n v="140878.09"/>
        <n v="95739.97"/>
        <n v="55617.27"/>
        <n v="27558.14"/>
        <n v="11365.15"/>
        <n v="43209.52"/>
        <n v="41712.28"/>
        <n v="30100.57"/>
        <n v="51995.03"/>
        <n v="67328.289999999994"/>
        <n v="83966.07"/>
        <n v="89060.34"/>
        <n v="88183.46"/>
        <n v="63507.1"/>
        <n v="33593.910000000003"/>
        <n v="21361.89"/>
        <n v="13522.49"/>
        <n v="32115.58"/>
        <n v="50409.07"/>
        <n v="49832.13"/>
        <n v="50924.38"/>
        <n v="79036.52"/>
        <n v="104905.96"/>
        <n v="145268.03"/>
        <n v="122300.53"/>
        <n v="89494.86"/>
        <n v="39567.040000000001"/>
        <n v="26824.25"/>
        <n v="9595.07"/>
        <n v="920.62"/>
        <n v="2453.7399999999998"/>
        <n v="806.79"/>
        <n v="3273.95"/>
        <n v="3377.37"/>
        <n v="2471.94"/>
        <n v="4950.08"/>
        <n v="3068.87"/>
        <n v="1466.35"/>
        <n v="2208.46"/>
        <n v="1386.23"/>
        <n v="416.65"/>
        <n v="621.58000000000004"/>
        <n v="2662.55"/>
        <n v="1915.8"/>
        <n v="2124.5"/>
        <n v="2290.0300000000002"/>
        <n v="3996.39"/>
        <n v="4504.67"/>
        <n v="6057.44"/>
        <n v="5743.32"/>
        <n v="705.46"/>
        <n v="624.04"/>
        <n v="1584.37"/>
        <n v="2511.9"/>
        <n v="1496.76"/>
        <n v="1233.67"/>
        <n v="2099.17"/>
        <n v="3074.45"/>
        <n v="9131.83"/>
        <n v="12787.33"/>
        <n v="13549.05"/>
        <n v="6899.48"/>
        <n v="2754.59"/>
        <n v="271.62"/>
        <n v="233.59"/>
        <n v="322.16000000000003"/>
        <n v="704.28"/>
        <n v="478.55"/>
        <n v="1851.29"/>
        <n v="7042.83"/>
        <n v="3309.28"/>
        <n v="3622.71"/>
        <n v="1818.32"/>
        <n v="736.98"/>
        <n v="277.16000000000003"/>
        <n v="96.2"/>
        <n v="179.77"/>
        <n v="404.2"/>
        <n v="692.17"/>
        <n v="1986.42"/>
        <n v="2267.89"/>
        <n v="4125.09"/>
        <n v="1922.78"/>
        <n v="1394.08"/>
        <n v="975.54"/>
        <n v="170.38"/>
        <n v="538.99"/>
        <n v="89.74"/>
        <n v="15.33"/>
        <n v="491.36"/>
        <n v="482.02"/>
        <n v="5565.26"/>
        <n v="29932.91"/>
        <n v="13614.57"/>
        <n v="11593.22"/>
        <n v="1085.83"/>
        <n v="3183.03"/>
        <n v="623.84"/>
        <n v="1028.03"/>
        <n v="1922"/>
        <n v="1962.42"/>
        <n v="556.91999999999996"/>
        <n v="2402.5"/>
        <n v="2420.7600000000002"/>
        <n v="1718.89"/>
        <n v="1213.21"/>
        <n v="764.07"/>
        <n v="104298.6"/>
        <n v="110709.7"/>
        <n v="104552.45"/>
        <n v="131495.70000000001"/>
        <n v="129211.12"/>
        <n v="155874.62"/>
        <n v="90311.24"/>
        <n v="201407.26"/>
        <n v="414588.42"/>
        <n v="250971.34"/>
        <n v="129956.09"/>
        <n v="80382.350000000006"/>
        <n v="76133.45"/>
        <n v="106147.2"/>
        <n v="149380.29"/>
        <n v="119986.19"/>
        <n v="113856.86"/>
        <n v="67354.509999999995"/>
        <n v="66804.44"/>
        <n v="113096.94"/>
        <n v="210697.58"/>
        <n v="116825.83"/>
        <n v="77933.39"/>
        <n v="43968.18"/>
        <n v="113918.1"/>
        <n v="104164.83"/>
        <n v="62495.54"/>
        <n v="111649.14"/>
        <n v="128926.93"/>
        <n v="79649.509999999995"/>
        <n v="101870.7"/>
        <n v="154382.78"/>
        <n v="333376"/>
        <n v="204289.58"/>
        <n v="165247.59"/>
        <n v="58214.79"/>
        <n v="61029.31"/>
        <n v="337899.28"/>
        <n v="410266.31"/>
        <n v="380243.27"/>
        <n v="306091.96000000002"/>
        <n v="282821.01"/>
        <n v="423585.73"/>
        <n v="242869.36"/>
        <n v="396213.01"/>
        <n v="738051.1"/>
        <n v="713034.71"/>
        <n v="420264.7"/>
        <n v="230747.66"/>
        <n v="283133.14"/>
        <n v="523950.85"/>
        <n v="390269.99"/>
        <n v="261917.7"/>
        <n v="326213.12"/>
        <n v="262390.88"/>
        <n v="164669.84"/>
        <n v="149674.98000000001"/>
        <n v="387513.3"/>
        <n v="307785.96000000002"/>
        <n v="202764.33"/>
        <n v="89326.86"/>
        <n v="218077.21"/>
        <n v="292640.05"/>
        <n v="248446.13"/>
        <n v="240278.05"/>
        <n v="248179.22"/>
        <n v="156819.92000000001"/>
        <n v="211467.01"/>
        <n v="270973.73"/>
        <n v="519114.53"/>
        <n v="257559.08"/>
        <n v="201840.15"/>
        <n v="66909.91"/>
        <n v="114994.79"/>
        <n v="970938.3"/>
        <n v="544132.51"/>
        <n v="972893.61"/>
        <n v="1131631.67"/>
        <n v="835208.53"/>
        <n v="1064375.08"/>
        <n v="553294.65"/>
        <n v="815778.89"/>
        <n v="848422.42"/>
        <n v="1091754.77"/>
        <n v="818187.98"/>
        <n v="495688.91"/>
        <n v="444674.81"/>
        <n v="342098.62"/>
        <n v="934068.28"/>
        <n v="676547.57"/>
        <n v="910399.5"/>
        <n v="712259.42"/>
        <n v="341668.82"/>
        <n v="353955.39"/>
        <n v="655543.18999999994"/>
        <n v="638453.12"/>
        <n v="433646.67"/>
        <n v="174962.5"/>
        <n v="334187.05"/>
        <n v="472920.03"/>
        <n v="518909.81"/>
        <n v="428693.98"/>
        <n v="588571.53"/>
        <n v="526618.27"/>
        <n v="406626.57"/>
        <n v="538900.34"/>
        <n v="872835.67"/>
        <n v="534052.72"/>
        <n v="537373.38"/>
        <n v="139157.32999999999"/>
        <n v="320442.71999999997"/>
        <n v="789320.15"/>
        <n v="377908.85"/>
        <n v="1072428.6000000001"/>
        <n v="912205.71"/>
        <n v="676484.93"/>
        <n v="755326.2"/>
        <n v="742952.82"/>
        <n v="1085767.26"/>
        <n v="710697.96"/>
        <n v="734083.97"/>
        <n v="772581.4"/>
        <n v="607032.98"/>
        <n v="659437.4"/>
        <n v="207893.42"/>
        <n v="1547214.77"/>
        <n v="1241137.54"/>
        <n v="1609930.28"/>
        <n v="1139739.27"/>
        <n v="653653.02"/>
        <n v="594740.43000000005"/>
        <n v="1516162.87"/>
        <n v="1308986.8799999999"/>
        <n v="715692.68"/>
        <n v="575497.04"/>
        <n v="747989.08"/>
        <n v="619681.54"/>
        <n v="769213.61"/>
        <n v="667533.38"/>
        <n v="1303856.17"/>
        <n v="1241463.28"/>
        <n v="1025773.74"/>
        <n v="1117922.1299999999"/>
        <n v="1398683.7"/>
        <n v="1152629.81"/>
        <n v="1218857.95"/>
        <n v="504815.16"/>
        <n v="1247357.93"/>
        <n v="3410.61"/>
        <n v="1316.91"/>
        <n v="98.81"/>
        <n v="23.86"/>
        <n v="243.86"/>
        <n v="220.41"/>
        <n v="266.89"/>
        <n v="201.75"/>
        <n v="333.93"/>
        <n v="3044.62"/>
        <n v="4051.96"/>
        <n v="1885.15"/>
        <n v="63.66"/>
        <n v="368.06"/>
        <n v="126.3"/>
        <n v="586.87"/>
        <n v="330.31"/>
        <n v="62.97"/>
        <n v="148453.81"/>
        <n v="35008.65"/>
        <n v="95465.52"/>
        <n v="173430.27"/>
        <n v="257106.09"/>
        <n v="326479.48"/>
        <n v="175082.61"/>
        <n v="273543.46999999997"/>
        <n v="232433.44"/>
        <n v="279080.13"/>
        <n v="265586.78000000003"/>
        <n v="193574.88"/>
        <n v="203811.03"/>
        <n v="35301.24"/>
        <n v="152601.1"/>
        <n v="221291.41"/>
        <n v="400948.89"/>
        <n v="491403.84"/>
        <n v="377247.98"/>
        <n v="302465.49"/>
        <n v="432671.94"/>
        <n v="398840.63"/>
        <n v="375464.56"/>
        <n v="588274.93000000005"/>
        <n v="400578.34"/>
        <n v="290994.42"/>
        <n v="160504.82"/>
        <n v="310667.51"/>
        <n v="414137.99"/>
        <n v="553467.93999999994"/>
        <n v="476783.97"/>
        <n v="504697.06"/>
        <n v="707319.76"/>
        <n v="828248.2"/>
        <n v="892906.52"/>
        <n v="920312.49"/>
        <n v="956043.41"/>
        <n v="281266"/>
        <n v="118766.24"/>
        <n v="272721.46000000002"/>
        <n v="335981.67"/>
        <n v="540400.30000000005"/>
        <n v="690909.52"/>
        <n v="425044.43"/>
        <n v="700428.26"/>
        <n v="547128.32999999996"/>
        <n v="591439.39"/>
        <n v="546787.65"/>
        <n v="486826.25"/>
        <n v="518151.97"/>
        <n v="220313.4"/>
        <n v="443527.25"/>
        <n v="560714.13"/>
        <n v="958757.73"/>
        <n v="1318085.1599999999"/>
        <n v="1127478.1200000001"/>
        <n v="1025582.9"/>
        <n v="1130118.56"/>
        <n v="982987.06"/>
        <n v="746738.25"/>
        <n v="980003.82"/>
        <n v="829083.05"/>
        <n v="648842.25"/>
        <n v="488460.59"/>
        <n v="634260.42000000004"/>
        <n v="945870.73"/>
        <n v="1032696.01"/>
        <n v="832473.68"/>
        <n v="982376.8"/>
        <n v="949668.43"/>
        <n v="964271.06"/>
        <n v="924192.34"/>
        <n v="855932.17"/>
        <n v="996848.63"/>
        <n v="630113.31999999995"/>
        <n v="385315.29"/>
        <n v="649823.04"/>
        <n v="529328.81000000006"/>
        <n v="596001.89"/>
        <n v="696014.08"/>
        <n v="584948.34"/>
        <n v="1093913.07"/>
        <n v="945236.79"/>
        <n v="766843.91"/>
        <n v="748685.13"/>
        <n v="926007.19"/>
        <n v="1133555.2"/>
        <n v="659932.65"/>
        <n v="789876.35"/>
        <n v="681847.48"/>
        <n v="788147.27"/>
        <n v="1006389.63"/>
        <n v="803199.98"/>
        <n v="884998"/>
        <n v="835882.65"/>
        <n v="750834.52"/>
        <n v="778295.14"/>
        <n v="739563.23"/>
        <n v="827641.21"/>
        <n v="646377.81000000006"/>
        <n v="589466.26"/>
        <n v="536643"/>
        <n v="561460.97"/>
        <n v="564331.53"/>
        <n v="517150.12"/>
        <n v="677459.91"/>
        <n v="868473.37"/>
        <n v="800201.27"/>
        <n v="708831.61"/>
        <n v="709028.6"/>
        <n v="767457.69"/>
        <n v="512343.22"/>
        <n v="325249.33"/>
        <n v="541041.22"/>
        <n v="334838.27"/>
        <n v="336503.58"/>
        <n v="383471.2"/>
        <n v="246525.44"/>
        <n v="531417.15"/>
        <n v="435653.81"/>
        <n v="399711.12"/>
        <n v="430546.15"/>
        <n v="515712.21"/>
        <n v="585182.73"/>
        <n v="364840.35"/>
        <n v="356868.69"/>
        <n v="291188.40999999997"/>
        <n v="326321.61"/>
        <n v="342352.1"/>
        <n v="301579.52000000002"/>
        <n v="410956.67"/>
        <n v="435992.04"/>
        <n v="515172.42"/>
        <n v="608666.19999999995"/>
        <n v="618864.30000000005"/>
        <n v="716051.37"/>
        <n v="501155.04"/>
        <n v="460115.54"/>
        <n v="362438.1"/>
        <n v="311498.96000000002"/>
        <n v="308104.67"/>
        <n v="291216.82"/>
        <n v="427170.78"/>
        <n v="535658.16"/>
        <n v="518362.18"/>
        <n v="496113.06"/>
        <n v="567456.59"/>
        <n v="514086.64"/>
        <n v="131727.95000000001"/>
        <n v="96132.32"/>
        <n v="136118.24"/>
        <n v="88625.82"/>
        <n v="77587.16"/>
        <n v="76333.31"/>
        <n v="41525.26"/>
        <n v="108884.81"/>
        <n v="102637.19"/>
        <n v="130728.26"/>
        <n v="127969.58"/>
        <n v="149470.85"/>
        <n v="162031.91"/>
        <n v="113592.89"/>
        <n v="150222.03"/>
        <n v="141488.14000000001"/>
        <n v="162243.01999999999"/>
        <n v="161443.92000000001"/>
        <n v="123034.47"/>
        <n v="220620.16"/>
        <n v="233509.49"/>
        <n v="303183.18"/>
        <n v="274337.61"/>
        <n v="245340.22"/>
        <n v="189948.19"/>
        <n v="155052.57999999999"/>
        <n v="135497.47"/>
        <n v="111082.38"/>
        <n v="140843"/>
        <n v="108249.54"/>
        <n v="86387.76"/>
        <n v="165747.46"/>
        <n v="244599.01"/>
        <n v="285366.89"/>
        <n v="239155.85"/>
        <n v="219337.67"/>
        <n v="189390.61"/>
        <n v="60.49"/>
        <n v="241.94"/>
        <n v="262.13"/>
        <n v="80.55"/>
        <n v="152.08000000000001"/>
        <n v="118.05"/>
        <n v="438.22"/>
        <n v="643.41999999999996"/>
        <n v="177.85"/>
        <n v="664.28"/>
        <n v="1580.79"/>
        <n v="6774.24"/>
        <n v="5524.74"/>
        <n v="2255.0700000000002"/>
        <n v="190.44"/>
        <n v="125.82"/>
        <n v="371.39"/>
        <n v="93.95"/>
        <n v="102.99"/>
        <n v="2913.78"/>
        <n v="252.02"/>
        <n v="178.44"/>
        <n v="322.87"/>
        <n v="1112.3800000000001"/>
        <n v="88.58"/>
        <n v="204.24"/>
        <n v="28.84"/>
        <n v="3462.19"/>
        <n v="1578.26"/>
        <n v="54.11"/>
        <n v="690.57"/>
        <n v="7300.75"/>
        <n v="6857.78"/>
        <n v="1262.07"/>
        <n v="1867.85"/>
        <n v="5092.34"/>
        <n v="6282.08"/>
        <n v="2102.6999999999998"/>
        <n v="83.82"/>
        <n v="37.81"/>
        <n v="1933.92"/>
        <n v="5638.38"/>
        <n v="7653.19"/>
        <n v="1670.56"/>
        <n v="290.57"/>
        <n v="451.82"/>
        <n v="55.85"/>
        <n v="42.57"/>
        <n v="968.23"/>
        <n v="1966.52"/>
        <n v="934.71"/>
        <n v="537.46"/>
        <n v="93.83"/>
        <n v="728.64"/>
        <n v="506.81"/>
        <n v="405.62"/>
        <n v="102.61"/>
        <n v="64.53"/>
        <n v="210.24"/>
        <n v="50778.6"/>
        <n v="12108.84"/>
        <n v="3234.34"/>
        <n v="511.2"/>
        <n v="118.61"/>
        <n v="132.11000000000001"/>
        <n v="6809.19"/>
        <n v="50534.559999999998"/>
        <n v="98179.1"/>
        <n v="41579.199999999997"/>
        <n v="4746.63"/>
        <n v="155.53"/>
        <n v="1780.11"/>
        <n v="3259.3"/>
        <n v="158.24"/>
        <n v="331.59"/>
        <n v="12666.5"/>
        <n v="62982.91"/>
        <n v="77502.960000000006"/>
        <n v="40762.92"/>
        <n v="1182.56"/>
        <n v="492.83"/>
        <n v="101.54"/>
        <n v="60.92"/>
        <n v="515.97"/>
        <n v="20632.91"/>
        <n v="69874.929999999993"/>
        <n v="106564.26"/>
        <n v="890.7"/>
        <n v="58.47"/>
        <n v="260.79000000000002"/>
        <n v="298.89"/>
        <n v="35.35"/>
        <n v="1260.01"/>
        <n v="720.93"/>
        <n v="2196.36"/>
        <n v="1387.95"/>
        <n v="7089.84"/>
        <n v="10454.290000000001"/>
        <n v="25016.2"/>
        <n v="107572.89"/>
        <n v="192775.5"/>
        <n v="153218.99"/>
        <n v="71601.91"/>
        <n v="29214.39"/>
        <n v="16419.48"/>
        <n v="11068.38"/>
        <n v="4808.03"/>
        <n v="6891.54"/>
        <n v="8998.1299999999992"/>
        <n v="14759.07"/>
        <n v="49043.45"/>
        <n v="119900.29"/>
        <n v="165372.82999999999"/>
        <n v="150957.39000000001"/>
        <n v="65640.539999999994"/>
        <n v="27206.37"/>
        <n v="15865.4"/>
        <n v="11219.27"/>
        <n v="6134.57"/>
        <n v="4694.8900000000003"/>
        <n v="7330.66"/>
        <n v="15390.47"/>
        <n v="27594.94"/>
        <n v="68240.47"/>
        <n v="121260.42"/>
        <n v="159778.04999999999"/>
        <n v="66058.05"/>
        <n v="23289.42"/>
        <n v="12707.42"/>
        <n v="12113.85"/>
        <n v="5609.89"/>
        <n v="2326.34"/>
        <n v="6317.63"/>
        <n v="11209.59"/>
        <n v="11403.77"/>
        <n v="39250.559999999998"/>
        <n v="84560.31"/>
        <n v="128194.82"/>
        <n v="112008.93"/>
        <n v="52052.94"/>
        <n v="28744.52"/>
        <n v="26187.03"/>
        <n v="25127.45"/>
        <n v="14171.43"/>
        <n v="11364.68"/>
        <n v="14787"/>
        <n v="32158.400000000001"/>
        <n v="50756.4"/>
        <n v="87749.78"/>
        <n v="115342.55"/>
        <n v="113692.64"/>
        <n v="65132.25"/>
        <n v="33621.11"/>
        <n v="28459.42"/>
        <n v="26911.78"/>
        <n v="17835.63"/>
        <n v="11669.86"/>
        <n v="10445.34"/>
        <n v="14174.26"/>
        <n v="35190.629999999997"/>
        <n v="76700.820000000007"/>
        <n v="99392.7"/>
        <n v="99217.4"/>
        <n v="74118.39"/>
        <n v="40412.18"/>
        <n v="29450.45"/>
        <n v="27553.01"/>
        <n v="12970.34"/>
        <n v="7463.78"/>
        <n v="13936.1"/>
        <n v="284.57"/>
        <n v="1283.1400000000001"/>
        <n v="1538.47"/>
        <n v="1932.88"/>
        <n v="1822.49"/>
        <n v="2122.79"/>
        <n v="1047.96"/>
        <n v="4584.95"/>
        <n v="7303.69"/>
        <n v="3469.95"/>
        <n v="2570.7199999999998"/>
        <n v="2649.97"/>
        <n v="2445.9499999999998"/>
        <n v="1929.57"/>
        <n v="2984.94"/>
        <n v="2515.83"/>
        <n v="2472.63"/>
        <n v="1709.96"/>
        <n v="2758.83"/>
        <n v="3306.11"/>
        <n v="6363.24"/>
        <n v="3945.02"/>
        <n v="2212.48"/>
        <n v="1278.1500000000001"/>
        <n v="878.66"/>
        <n v="1746.43"/>
        <n v="3493.55"/>
        <n v="3323.16"/>
        <n v="2850.2"/>
        <n v="1406.51"/>
        <n v="1374.8"/>
        <n v="3550.94"/>
        <n v="2884.52"/>
        <n v="1276.18"/>
        <n v="462.2"/>
        <n v="684.69"/>
        <n v="437.69"/>
        <n v="517.62"/>
        <n v="367.08"/>
        <n v="441.97"/>
        <n v="496.4"/>
        <n v="668.22"/>
        <n v="837.21"/>
        <n v="830.6"/>
        <n v="975.7"/>
        <n v="325.05"/>
        <n v="460.9"/>
        <n v="354.53"/>
        <n v="242.87"/>
        <n v="226.47"/>
        <n v="142.88"/>
        <n v="403.35"/>
        <n v="377.12"/>
        <n v="158.1"/>
        <n v="196.54"/>
        <n v="210.36"/>
        <n v="47.65"/>
        <n v="77.67"/>
        <n v="139.96"/>
        <n v="427.04"/>
        <n v="227.82"/>
        <n v="67.34"/>
        <n v="309.62"/>
        <n v="141.31"/>
        <n v="308.69"/>
        <n v="271.60000000000002"/>
        <n v="60.89"/>
        <n v="11.49"/>
        <n v="64.67"/>
        <n v="56.06"/>
        <n v="27.93"/>
        <n v="3.22"/>
        <n v="38.29"/>
        <n v="45.84"/>
        <n v="125.65"/>
        <n v="23.45"/>
        <n v="9.51"/>
        <n v="388.44"/>
        <n v="55.52"/>
        <n v="317.5"/>
        <n v="59.14"/>
        <n v="100.82"/>
        <n v="59.05"/>
        <n v="2480.4499999999998"/>
        <n v="1008.26"/>
        <n v="3743.75"/>
        <n v="890.18"/>
        <n v="704.71"/>
        <n v="1141.3800000000001"/>
        <n v="86.57"/>
        <n v="213.77"/>
        <n v="642.01"/>
        <n v="1565.35"/>
        <n v="912.53"/>
        <n v="1395.33"/>
        <n v="3909.7"/>
        <n v="899.23"/>
        <n v="7896.79"/>
        <n v="3193.4"/>
        <n v="1645.8"/>
        <n v="509.35"/>
        <n v="1184.71"/>
        <n v="1111.03"/>
        <n v="818.58"/>
        <n v="1079.69"/>
        <n v="2714.22"/>
        <n v="452.22"/>
        <n v="5423.3"/>
        <n v="1253.56"/>
        <n v="2706.26"/>
        <n v="5471"/>
        <n v="2858.21"/>
        <n v="1768.85"/>
        <n v="2529.84"/>
        <n v="979.62"/>
        <n v="1675.94"/>
        <n v="204.41"/>
        <n v="1048.1500000000001"/>
        <n v="2781.17"/>
        <n v="2843.42"/>
        <n v="3298.43"/>
        <n v="1677.29"/>
        <n v="2499.81"/>
        <n v="6794.75"/>
        <n v="3337.1"/>
        <n v="5832.02"/>
        <n v="4480.1000000000004"/>
        <n v="5593.38"/>
        <n v="7654.99"/>
        <n v="12543.12"/>
        <n v="11375.96"/>
        <n v="4198.8100000000004"/>
        <n v="3547.18"/>
        <n v="1603.48"/>
        <n v="3350.39"/>
        <n v="3943.49"/>
        <n v="4924.66"/>
        <n v="1873.92"/>
        <n v="5235.2299999999996"/>
        <n v="4949.2"/>
        <n v="5227.6400000000003"/>
        <n v="4920.59"/>
        <n v="1886.02"/>
        <n v="745.94"/>
        <n v="1127.33"/>
        <n v="456.01"/>
        <n v="921.74"/>
        <n v="829.37"/>
        <n v="2138.65"/>
        <n v="2333.83"/>
        <n v="1063.29"/>
        <n v="432.61"/>
        <n v="1251.25"/>
        <n v="3133.96"/>
        <n v="724.85"/>
        <n v="638.38"/>
        <n v="161.88"/>
        <n v="331.27"/>
        <n v="391.7"/>
        <n v="2621.15"/>
        <n v="7519.15"/>
        <n v="1507.71"/>
        <n v="411.47"/>
        <n v="3033.86"/>
        <n v="6333.03"/>
        <n v="725.07"/>
        <n v="88.79"/>
        <n v="141.41"/>
        <n v="124.77"/>
        <n v="813.93"/>
        <n v="988.39"/>
        <n v="503.02"/>
        <n v="998.77"/>
        <n v="1049.92"/>
        <n v="16.260000000000002"/>
        <n v="99.04"/>
        <n v="120.97"/>
        <n v="68.87"/>
        <n v="26.01"/>
        <n v="45.42"/>
        <n v="20.04"/>
        <n v="37.21"/>
        <n v="13.88"/>
        <n v="22.46"/>
        <n v="35.119999999999997"/>
        <n v="40.33"/>
        <n v="88.74"/>
        <n v="11.56"/>
        <n v="154.97"/>
        <n v="5385003.7000000002"/>
        <n v="14964037.48"/>
        <n v="1946992.85"/>
        <n v="7480.32"/>
        <n v="30654.560000000001"/>
        <n v="7483975.5499999998"/>
        <n v="20006175.640000001"/>
        <n v="14389104.17"/>
        <n v="513186.82"/>
        <n v="35.020000000000003"/>
        <n v="695963.34"/>
        <n v="5528046.3300000001"/>
        <n v="15336401.619999999"/>
        <n v="3863744.54"/>
        <n v="91944.65"/>
        <n v="100606.47"/>
        <n v="373.04"/>
        <n v="363.42"/>
        <n v="2181.4"/>
        <n v="1791.71"/>
        <n v="927.08"/>
        <n v="1628.83"/>
        <n v="396.94"/>
        <n v="734.59"/>
        <n v="95.67"/>
        <n v="109.62"/>
        <n v="1098.48"/>
        <n v="1046.6600000000001"/>
        <n v="864.33"/>
        <n v="1848.09"/>
        <n v="858.05"/>
        <n v="3140.5"/>
        <n v="2628.99"/>
        <n v="524.04999999999995"/>
        <n v="2322.36"/>
        <n v="7313.4"/>
        <n v="2235.2199999999998"/>
        <n v="2765.65"/>
        <n v="3343.99"/>
        <n v="2028.82"/>
        <n v="2510.13"/>
        <n v="1370.64"/>
        <n v="6089.37"/>
        <n v="8003.66"/>
        <n v="9531.11"/>
        <n v="10069.799999999999"/>
        <n v="6210.67"/>
        <n v="1512.42"/>
        <n v="2113.85"/>
        <n v="1674.54"/>
        <n v="2911.25"/>
        <n v="1490.92"/>
        <n v="566.16"/>
        <n v="1128.3"/>
        <n v="12503.61"/>
        <n v="5572.02"/>
        <n v="8793.4500000000007"/>
        <n v="7184.45"/>
        <n v="9147.7099999999991"/>
        <n v="9342.33"/>
        <n v="5099.53"/>
        <n v="3846.03"/>
        <n v="7723.81"/>
        <n v="11115.3"/>
        <n v="7417.04"/>
        <n v="9052.2999999999993"/>
        <n v="2932.93"/>
        <n v="1813.12"/>
        <n v="5898.03"/>
        <n v="6765.69"/>
        <n v="6300.99"/>
        <n v="7294.66"/>
        <n v="6629.88"/>
        <n v="6337.37"/>
        <n v="9589.24"/>
        <n v="7100.58"/>
        <n v="7591.53"/>
        <n v="3289.47"/>
        <n v="4796.41"/>
        <n v="2280.0300000000002"/>
        <n v="1817.85"/>
        <n v="6546.86"/>
        <n v="2459.08"/>
        <n v="3218.01"/>
        <n v="3907.68"/>
        <n v="4007.88"/>
        <n v="5231.6000000000004"/>
        <n v="7848.48"/>
        <n v="8501.36"/>
        <n v="4578.47"/>
        <n v="6292.52"/>
        <n v="75.72"/>
        <n v="211.94"/>
        <n v="34.61"/>
        <n v="34.21"/>
        <n v="7.52"/>
        <n v="9.74"/>
        <n v="10.34"/>
        <n v="40.69"/>
        <n v="22.98"/>
        <n v="10.43"/>
        <n v="7.37"/>
        <n v="26.77"/>
        <n v="68.459999999999994"/>
        <n v="67.03"/>
        <n v="119.38"/>
        <n v="47.47"/>
        <n v="14.05"/>
        <n v="8.89"/>
        <n v="33.58"/>
        <n v="16.36"/>
        <n v="1163.6600000000001"/>
        <n v="9513999.6199999992"/>
        <n v="10277530.109999999"/>
        <n v="6672412.3200000003"/>
        <n v="710250.61"/>
        <n v="2331.63"/>
        <n v="1008.88"/>
        <n v="863.93"/>
        <n v="2304.89"/>
        <n v="1311.57"/>
        <n v="15922.1"/>
        <n v="3974647.69"/>
        <n v="10275999.029999999"/>
        <n v="19185493.399999999"/>
        <n v="13181776.199999999"/>
        <n v="2379084.14"/>
        <n v="13056.52"/>
        <n v="14691.59"/>
        <n v="138943.87"/>
        <n v="141501.54"/>
        <n v="14824.67"/>
        <n v="3069958"/>
        <n v="664338.88"/>
        <n v="2387938.46"/>
        <n v="16116858.76"/>
        <n v="18875208.920000002"/>
        <n v="14802472.529999999"/>
        <n v="8191104.2699999996"/>
        <n v="2292280.88"/>
        <n v="786.47"/>
        <n v="129541.14"/>
        <n v="144531.78"/>
        <n v="1509.45"/>
        <n v="2022098.95"/>
        <n v="1048361.98"/>
        <n v="8605.15"/>
        <n v="2742.92"/>
        <n v="3009.03"/>
        <n v="1575.34"/>
        <n v="478.33"/>
        <n v="776.3"/>
        <n v="16.39"/>
        <n v="38.130000000000003"/>
        <n v="108.34"/>
        <n v="17.95"/>
        <n v="85.57"/>
        <n v="40.520000000000003"/>
        <n v="613.66999999999996"/>
        <n v="248.03"/>
        <n v="39.96"/>
        <n v="80.38"/>
        <n v="52.78"/>
        <n v="260.70999999999998"/>
        <n v="5.17"/>
        <n v="96.44"/>
        <n v="91.93"/>
        <n v="73.97"/>
        <n v="86.2"/>
        <n v="213.65"/>
        <n v="458.47"/>
        <n v="65.680000000000007"/>
        <n v="14.39"/>
        <n v="8.11"/>
        <n v="10.72"/>
        <n v="22.13"/>
        <n v="9.61"/>
        <n v="33.94"/>
        <n v="70.12"/>
        <n v="19.91"/>
        <n v="116.27"/>
        <n v="13.62"/>
        <n v="31.64"/>
        <n v="53.59"/>
        <n v="26.26"/>
        <n v="22.23"/>
        <n v="4.71"/>
        <n v="28.97"/>
        <n v="18.059999999999999"/>
        <n v="10.63"/>
        <n v="30.51"/>
        <n v="28.27"/>
        <n v="6.04"/>
        <n v="6.93"/>
        <n v="19.059999999999999"/>
        <n v="10.55"/>
        <n v="17.559999999999999"/>
        <n v="27.21"/>
        <n v="7.87"/>
        <n v="4.21"/>
        <n v="2.81"/>
        <n v="10.81"/>
        <n v="15.82"/>
        <n v="6.43"/>
        <n v="413.67"/>
        <n v="161.36000000000001"/>
        <n v="207.53"/>
        <n v="115.96"/>
        <n v="231.78"/>
        <n v="39.67"/>
        <n v="514.16999999999996"/>
        <n v="399.64"/>
        <n v="113.66"/>
        <n v="125.22"/>
        <n v="261.01"/>
        <n v="199.55"/>
        <n v="43.31"/>
        <n v="27.51"/>
        <n v="61.02"/>
        <n v="109.24"/>
        <n v="166.25"/>
        <n v="104.79"/>
        <n v="121.66"/>
        <n v="61.54"/>
        <n v="148.84"/>
        <n v="84.95"/>
        <n v="34.78"/>
        <n v="324.10000000000002"/>
        <n v="220.34"/>
        <n v="117.24"/>
        <n v="206.52"/>
        <n v="12.77"/>
        <n v="95.17"/>
        <n v="32.340000000000003"/>
        <n v="11.83"/>
        <n v="16.59"/>
        <n v="62.02"/>
        <n v="22.17"/>
        <n v="12.02"/>
        <n v="75.22"/>
        <n v="15.23"/>
        <n v="4.33"/>
        <n v="57.73"/>
        <n v="20.39"/>
        <n v="22.33"/>
        <n v="17.63"/>
        <n v="59.49"/>
        <n v="40.22"/>
        <n v="81.09"/>
        <n v="54.92"/>
        <n v="61.62"/>
        <n v="5.38"/>
        <n v="3.43"/>
        <n v="12.49"/>
        <n v="23.21"/>
        <n v="21.23"/>
        <n v="13.95"/>
        <n v="10.93"/>
        <n v="15.16"/>
        <n v="76.39"/>
        <n v="64.930000000000007"/>
        <n v="28.56"/>
        <n v="12.18"/>
        <n v="17.440000000000001"/>
        <n v="64.569999999999993"/>
        <n v="356.14"/>
        <n v="312.73"/>
        <n v="5805.78"/>
        <n v="25.62"/>
        <n v="74.28"/>
        <n v="42.38"/>
        <n v="202.62"/>
        <n v="122.01"/>
        <n v="55.68"/>
        <n v="10.91"/>
        <n v="65.19"/>
        <n v="310.02"/>
        <n v="177.09"/>
        <n v="14.38"/>
        <n v="25.66"/>
        <n v="11.27"/>
        <n v="211.13"/>
        <n v="11.13"/>
        <n v="13.71"/>
        <n v="32.51"/>
        <n v="21.41"/>
        <n v="519.36"/>
        <n v="409.01"/>
        <n v="4652.83"/>
        <n v="134.47999999999999"/>
        <n v="65.209999999999994"/>
        <n v="226.72"/>
        <n v="1471.26"/>
        <n v="2447.66"/>
        <n v="834.56"/>
        <n v="68.569999999999993"/>
        <n v="428.14"/>
        <n v="315.63"/>
        <n v="859.74"/>
        <n v="8328.07"/>
        <n v="2120.6999999999998"/>
        <n v="88.88"/>
        <n v="126.76"/>
        <n v="1144.8499999999999"/>
        <n v="1196.6199999999999"/>
        <n v="631.1"/>
        <n v="92.51"/>
        <n v="407.11"/>
        <n v="276.20999999999998"/>
        <n v="3133.23"/>
        <n v="11.03"/>
        <n v="82.69"/>
        <n v="25.37"/>
        <n v="523.79999999999995"/>
        <n v="413.22"/>
        <n v="41.89"/>
        <n v="235.52"/>
        <n v="99.91"/>
        <n v="86.82"/>
        <n v="85.82"/>
        <n v="186.96"/>
        <n v="72.739999999999995"/>
        <n v="125.92"/>
        <n v="204.77"/>
        <n v="121.44"/>
        <n v="234.45"/>
        <n v="33.57"/>
        <n v="218.57"/>
        <n v="23.85"/>
        <n v="1186.98"/>
        <n v="6874.83"/>
        <n v="3816.81"/>
        <n v="1070.03"/>
        <n v="243.21"/>
        <n v="399.72"/>
        <n v="58.76"/>
        <n v="990.34"/>
        <n v="20.58"/>
        <n v="584.52"/>
        <n v="1810.75"/>
        <n v="625.6"/>
        <n v="784.36"/>
        <n v="123.12"/>
        <n v="50.63"/>
        <n v="76.73"/>
        <n v="423.41"/>
        <n v="65.11"/>
        <n v="10934.91"/>
        <n v="12872.98"/>
        <n v="6532.18"/>
        <n v="1372.96"/>
        <n v="785.28"/>
        <n v="283.94"/>
        <n v="822.73"/>
        <n v="602.16999999999996"/>
        <n v="1677.96"/>
        <n v="108.23"/>
        <n v="717.68"/>
        <n v="486.48"/>
        <n v="36.92"/>
        <n v="36.78"/>
        <n v="612.26"/>
        <n v="109.63"/>
        <n v="42.2"/>
        <n v="44.02"/>
        <n v="114.26"/>
        <n v="659.59"/>
        <n v="164.87"/>
        <n v="148.09"/>
        <n v="284.72000000000003"/>
        <n v="22.97"/>
        <n v="100.93"/>
        <n v="401.17"/>
        <n v="509.63"/>
        <n v="26.21"/>
        <n v="41.03"/>
        <n v="150.63999999999999"/>
        <n v="42.11"/>
        <n v="73.52"/>
        <n v="164.44"/>
        <n v="340.12"/>
        <n v="64.180000000000007"/>
        <n v="267.55"/>
        <n v="350.51"/>
        <n v="106.64"/>
        <n v="19.649999999999999"/>
        <n v="12.72"/>
        <n v="26.66"/>
        <n v="145.52000000000001"/>
        <n v="115.83"/>
        <n v="145.22"/>
        <n v="27.63"/>
        <n v="766.55"/>
        <n v="251.71"/>
        <n v="743.63"/>
        <n v="42.19"/>
        <n v="228.55"/>
        <n v="942.26"/>
        <n v="4720.29"/>
        <n v="3544.74"/>
        <n v="16020.87"/>
        <n v="24736.63"/>
        <n v="9863.1299999999992"/>
        <n v="4902.01"/>
        <n v="4664.42"/>
        <n v="18428.71"/>
        <n v="17064.23"/>
        <n v="10470.1"/>
        <n v="15471.5"/>
        <n v="3501.57"/>
        <n v="416.12"/>
        <n v="18451.91"/>
        <n v="14247.77"/>
        <n v="16267"/>
        <n v="6203.24"/>
        <n v="6463.99"/>
        <n v="12065.06"/>
        <n v="10421.16"/>
        <n v="10888.38"/>
        <n v="7925.65"/>
        <n v="3151.34"/>
        <n v="889.3"/>
        <n v="387.23"/>
        <n v="3021.18"/>
        <n v="828.45"/>
        <n v="184.13"/>
        <n v="3712.77"/>
        <n v="6169.18"/>
        <n v="393.77"/>
        <n v="1691.54"/>
        <n v="4965.72"/>
        <n v="5156.99"/>
        <n v="1132"/>
        <n v="1064.3699999999999"/>
        <n v="370.68"/>
        <n v="4256"/>
        <n v="1994.24"/>
        <n v="2324.67"/>
        <n v="2955.2"/>
        <n v="843.93"/>
        <n v="2913.91"/>
        <n v="1905.22"/>
        <n v="2282.02"/>
        <n v="838.01"/>
        <n v="2933.64"/>
        <n v="1387.78"/>
        <n v="2430.75"/>
        <n v="2939.9"/>
        <n v="2009.81"/>
        <n v="1515.72"/>
        <n v="261.58"/>
        <n v="159.46"/>
        <n v="69.8"/>
        <n v="152.78"/>
        <n v="369.27"/>
        <n v="133.61000000000001"/>
        <n v="46.57"/>
        <n v="60.32"/>
        <n v="40.24"/>
        <n v="210.33"/>
        <n v="238.41"/>
        <n v="794.64"/>
        <n v="5220.1899999999996"/>
        <n v="361.73"/>
        <n v="162.59"/>
        <n v="86.76"/>
        <n v="995.2"/>
        <n v="991.43"/>
        <n v="570.72"/>
        <n v="891.33"/>
        <n v="480.35"/>
        <n v="201.68"/>
        <n v="200.49"/>
        <n v="151.71"/>
        <n v="46.48"/>
        <n v="934.74"/>
        <n v="2669.54"/>
        <n v="685.09"/>
        <n v="27.53"/>
        <n v="0.79"/>
        <n v="2.69"/>
        <n v="3376.09"/>
        <n v="17918.2"/>
        <n v="9444.74"/>
        <n v="246.81"/>
        <n v="10493.13"/>
        <n v="1904.49"/>
        <n v="6070.64"/>
        <n v="16003.33"/>
        <n v="16055.92"/>
        <n v="2649.96"/>
        <n v="22103.03"/>
        <n v="20035.02"/>
        <n v="7365.17"/>
        <n v="308.39"/>
        <n v="722.82"/>
        <n v="1126.3599999999999"/>
        <n v="509.99"/>
        <n v="55.9"/>
        <n v="5215.6499999999996"/>
        <n v="21897.88"/>
        <n v="9071.0499999999993"/>
        <n v="16379.36"/>
        <n v="6252.92"/>
        <n v="445.82"/>
        <n v="610.89"/>
        <n v="73.87"/>
        <n v="13.11"/>
        <n v="40.409999999999997"/>
        <n v="13.91"/>
        <n v="25.79"/>
        <n v="15.27"/>
        <n v="6.99"/>
        <n v="17.059999999999999"/>
        <n v="32.090000000000003"/>
        <n v="42.7"/>
        <n v="27.74"/>
        <n v="14.74"/>
        <n v="7.11"/>
        <n v="6.49"/>
        <n v="5.36"/>
        <n v="15.26"/>
        <n v="25.01"/>
        <n v="38.51"/>
        <n v="24.88"/>
        <n v="13.96"/>
        <n v="17.72"/>
        <n v="11.99"/>
        <n v="20.03"/>
        <n v="18.95"/>
        <n v="25.73"/>
        <n v="471.39"/>
        <n v="105.96"/>
        <n v="204.98"/>
        <n v="103.25"/>
        <n v="587.14"/>
        <n v="550.71"/>
        <n v="422.55"/>
        <n v="490.09"/>
        <n v="364.06"/>
        <n v="765.47"/>
        <n v="47.21"/>
        <n v="112.79"/>
        <n v="394.86"/>
        <n v="267.99"/>
        <n v="239.22"/>
        <n v="384.77"/>
        <n v="140.97999999999999"/>
        <n v="125.57"/>
        <n v="15.91"/>
        <n v="93.27"/>
        <n v="123.68"/>
        <n v="296.95"/>
        <n v="276.61"/>
        <n v="82.51"/>
        <n v="169.15"/>
        <n v="11.77"/>
        <n v="5.26"/>
        <n v="2.38"/>
        <n v="9.23"/>
        <n v="22.56"/>
        <n v="27.61"/>
        <n v="12.09"/>
        <n v="128.21"/>
        <n v="139.86000000000001"/>
        <n v="154.37"/>
        <n v="117.27"/>
        <n v="54.75"/>
        <n v="21.24"/>
        <n v="34.58"/>
        <n v="36.17"/>
        <n v="36.21"/>
        <n v="63.29"/>
        <n v="106.96"/>
        <n v="215.14"/>
        <n v="131.68"/>
        <n v="119.42"/>
        <n v="57.11"/>
        <n v="75.03"/>
        <n v="92.89"/>
        <n v="96.48"/>
        <n v="142.36000000000001"/>
        <n v="93.86"/>
        <n v="127.18"/>
        <n v="182.39"/>
        <n v="184.53"/>
        <n v="118.41"/>
        <n v="81.13"/>
        <n v="52.33"/>
        <n v="72.3"/>
        <n v="231.81"/>
        <n v="82.77"/>
        <n v="74.06"/>
        <n v="199.61"/>
        <n v="56.99"/>
        <n v="462.36"/>
        <n v="1178.51"/>
        <n v="6025.44"/>
        <n v="1854.58"/>
        <n v="1778.33"/>
        <n v="370.64"/>
        <n v="90.79"/>
        <n v="23.14"/>
        <n v="184.89"/>
        <n v="235.04"/>
        <n v="558.91"/>
        <n v="1715.87"/>
        <n v="2559.9299999999998"/>
        <n v="2172.44"/>
        <n v="1251.3699999999999"/>
        <n v="188.96"/>
        <n v="116.75"/>
        <n v="62.72"/>
        <n v="97.49"/>
        <n v="60.54"/>
        <n v="58.08"/>
        <n v="658.68"/>
        <n v="435.71"/>
        <n v="1742.34"/>
        <n v="2266.34"/>
        <n v="1774.2"/>
        <n v="832.59"/>
        <n v="143.15"/>
        <n v="70.930000000000007"/>
        <n v="339.73"/>
        <n v="418.21"/>
        <n v="397.22"/>
        <n v="1354.03"/>
        <n v="2647.85"/>
        <n v="1432.22"/>
        <n v="21096.99"/>
        <n v="8083.11"/>
        <n v="4471.24"/>
        <n v="1372.55"/>
        <n v="576.03"/>
        <n v="596.59"/>
        <n v="652.57000000000005"/>
        <n v="1162.68"/>
        <n v="741.01"/>
        <n v="1871.76"/>
        <n v="3072.16"/>
        <n v="9441.2099999999991"/>
        <n v="6013.61"/>
        <n v="3210.84"/>
        <n v="1333.6"/>
        <n v="611.04"/>
        <n v="610.22"/>
        <n v="370.7"/>
        <n v="353.13"/>
        <n v="451.71"/>
        <n v="1438.72"/>
        <n v="1628.38"/>
        <n v="5840.58"/>
        <n v="9218.01"/>
        <n v="9684.4"/>
        <n v="3748.31"/>
        <n v="2128.7600000000002"/>
        <n v="649.35"/>
        <n v="155.19"/>
        <n v="50.31"/>
        <n v="165.53"/>
        <n v="115.85"/>
        <n v="335.34"/>
        <n v="492.25"/>
        <n v="5226.2299999999996"/>
        <n v="1325.82"/>
        <n v="440.66"/>
        <n v="223.1"/>
        <n v="96.73"/>
        <n v="118.6"/>
        <n v="112.22"/>
        <n v="255.34"/>
        <n v="177.28"/>
        <n v="384.17"/>
        <n v="1031.9100000000001"/>
        <n v="1753.47"/>
        <n v="1335.44"/>
        <n v="375.6"/>
        <n v="165.41"/>
        <n v="170.59"/>
        <n v="113.76"/>
        <n v="155.74"/>
        <n v="185.17"/>
        <n v="363.41"/>
        <n v="735.52"/>
        <n v="2403.0300000000002"/>
        <n v="2960.71"/>
        <n v="3270.33"/>
        <n v="1172.06"/>
        <n v="506.3"/>
        <n v="261.37"/>
        <n v="153.56"/>
        <n v="262.73"/>
        <n v="181.88"/>
        <n v="339.42"/>
        <n v="897.11"/>
        <n v="251.93"/>
        <n v="583.86"/>
        <n v="297.51"/>
        <n v="181.35"/>
        <n v="78.38"/>
        <n v="128.78"/>
        <n v="169.26"/>
        <n v="70.290000000000006"/>
        <n v="354.63"/>
        <n v="1150.6099999999999"/>
        <n v="277.44"/>
        <n v="151.79"/>
        <n v="219.64"/>
        <n v="103.04"/>
        <n v="127.71"/>
        <n v="124.51"/>
        <n v="188.66"/>
        <n v="72.760000000000005"/>
        <n v="155.07"/>
        <n v="162.07"/>
        <n v="124.72"/>
        <n v="127.05"/>
        <n v="192.74"/>
        <n v="1045.6199999999999"/>
        <n v="37.24"/>
        <n v="12.17"/>
        <n v="24.81"/>
        <n v="34.74"/>
        <n v="109.18"/>
        <n v="359.9"/>
        <n v="246.38"/>
        <n v="90.83"/>
        <n v="651.44000000000005"/>
        <n v="64.13"/>
        <n v="39.57"/>
        <n v="51.43"/>
        <n v="270.69"/>
        <n v="746.17"/>
        <n v="359.88"/>
        <n v="30.6"/>
        <n v="140.05000000000001"/>
        <n v="54.06"/>
        <n v="195.61"/>
        <n v="115.13"/>
        <n v="13.15"/>
        <n v="246.98"/>
        <n v="565.51"/>
        <n v="312.38"/>
        <n v="550.55999999999995"/>
        <n v="45.87"/>
        <n v="26.53"/>
        <n v="83.21"/>
        <n v="82.68"/>
        <n v="0.61"/>
        <n v="261.08"/>
        <n v="40.32"/>
        <n v="34.71"/>
        <n v="21.91"/>
        <n v="3.42"/>
        <n v="10.210000000000001"/>
        <n v="99.96"/>
        <n v="88.12"/>
        <n v="80.69"/>
        <n v="6.42"/>
        <n v="72060.27"/>
        <n v="1812.67"/>
        <n v="263.35000000000002"/>
        <n v="136438.20000000001"/>
        <n v="11395.36"/>
        <n v="738.92"/>
        <n v="2537.1799999999998"/>
        <n v="1158.8699999999999"/>
        <n v="167254.73000000001"/>
        <n v="75421.09"/>
        <n v="18.54"/>
        <n v="1619.98"/>
        <n v="468.75"/>
        <n v="1627.68"/>
        <n v="1739.32"/>
        <n v="8422.9500000000007"/>
        <n v="2299.16"/>
        <n v="2757.01"/>
        <n v="3263.51"/>
        <n v="2182.46"/>
        <n v="1723.62"/>
        <n v="1195.81"/>
        <n v="469.77"/>
        <n v="1098.99"/>
        <n v="757.16"/>
        <n v="2035.27"/>
        <n v="1087.06"/>
        <n v="2633.08"/>
        <n v="880.54"/>
        <n v="1737.26"/>
        <n v="4665.62"/>
        <n v="1513.13"/>
        <n v="1210.8599999999999"/>
        <n v="701.05"/>
        <n v="213.82"/>
        <n v="1941.73"/>
        <n v="8581.3799999999992"/>
        <n v="15676.48"/>
        <n v="1127.3499999999999"/>
        <n v="4451.09"/>
        <n v="6312.72"/>
        <n v="2378.9"/>
        <n v="801.11"/>
        <n v="128.51"/>
        <n v="143.4"/>
        <n v="959.31"/>
        <n v="157.07"/>
        <n v="218.68"/>
        <n v="25.02"/>
        <n v="148.36000000000001"/>
        <n v="372.91"/>
        <n v="187.39"/>
        <n v="224.97"/>
        <n v="21.26"/>
        <n v="42.86"/>
        <n v="59.98"/>
        <n v="1.33"/>
        <n v="198.47"/>
        <n v="186.93"/>
        <n v="277.27"/>
        <n v="27.46"/>
        <n v="53.99"/>
        <n v="10905"/>
        <n v="48.59"/>
        <n v="1561.55"/>
        <n v="647.66"/>
        <n v="130.88999999999999"/>
        <n v="0.65"/>
        <n v="118.63"/>
        <n v="1917.81"/>
        <n v="1252.0999999999999"/>
        <n v="3467.15"/>
        <n v="3226.11"/>
        <n v="1302.69"/>
        <n v="1168.4000000000001"/>
        <n v="1116.72"/>
        <n v="1257.1099999999999"/>
        <n v="1410.46"/>
        <n v="1761.73"/>
        <n v="2219.46"/>
        <n v="2949.72"/>
        <n v="2568.0300000000002"/>
        <n v="686.15"/>
        <n v="3372"/>
        <n v="2813.08"/>
        <n v="1427.78"/>
        <n v="527.94000000000005"/>
        <n v="1830.7"/>
        <n v="848.09"/>
        <n v="394.57"/>
        <n v="1083.83"/>
        <n v="1864.18"/>
        <n v="1793.77"/>
        <n v="2494.0700000000002"/>
        <n v="2214.04"/>
        <n v="2118.48"/>
        <n v="5619.76"/>
        <n v="1761.15"/>
        <n v="1277.43"/>
        <n v="1467.62"/>
        <n v="1522.35"/>
        <n v="1540.87"/>
        <n v="1006.39"/>
        <n v="685.3"/>
        <n v="1179.1199999999999"/>
        <n v="777.31"/>
        <n v="651.66999999999996"/>
        <n v="1448.95"/>
        <n v="1324.24"/>
        <n v="1120.42"/>
        <n v="787.34"/>
        <n v="203.72"/>
        <n v="459.73"/>
        <n v="498.59"/>
        <n v="6958.38"/>
        <n v="2958.62"/>
        <n v="5699.19"/>
        <n v="1513.09"/>
        <n v="783.19"/>
        <n v="57.85"/>
        <n v="21.69"/>
        <n v="1537.92"/>
        <n v="4582.26"/>
        <n v="5247.91"/>
        <n v="51.71"/>
        <n v="12.92"/>
        <n v="192.7"/>
        <n v="538.41999999999996"/>
        <n v="444.95"/>
        <n v="23.82"/>
        <n v="135.88999999999999"/>
        <n v="394.67"/>
        <n v="590.91999999999996"/>
        <n v="515.94000000000005"/>
        <n v="621.49"/>
        <n v="956.61"/>
        <n v="20649.580000000002"/>
        <n v="6455.47"/>
        <n v="6051.49"/>
        <n v="10951.66"/>
        <n v="924.88"/>
        <n v="189.14"/>
        <n v="176.83"/>
        <n v="744.46"/>
        <n v="1174.74"/>
        <n v="2475.79"/>
        <n v="7077.26"/>
        <n v="8102.8"/>
        <n v="19655.86"/>
        <n v="7055.39"/>
        <n v="17938.060000000001"/>
        <n v="3283.9"/>
        <n v="392.46"/>
        <n v="1211.47"/>
        <n v="383.77"/>
        <n v="1135.8599999999999"/>
        <n v="3075.25"/>
        <n v="506.42"/>
        <n v="10060.790000000001"/>
        <n v="29610.7"/>
        <n v="26056.04"/>
        <n v="24486.49"/>
        <n v="20140.79"/>
        <n v="8903.9500000000007"/>
        <n v="8424.14"/>
        <n v="3969.03"/>
        <n v="6770.17"/>
        <n v="3121.43"/>
        <n v="1913.4"/>
        <n v="1441.25"/>
        <n v="10009.969999999999"/>
        <n v="388.41"/>
        <n v="2124.5500000000002"/>
        <n v="430.77"/>
        <n v="1467.1"/>
        <n v="3312.6"/>
        <n v="1715.71"/>
        <n v="401.13"/>
        <n v="703.45"/>
        <n v="1809.99"/>
        <n v="7498.34"/>
        <n v="1024.06"/>
        <n v="436.79"/>
        <n v="321.77"/>
        <n v="5172.03"/>
        <n v="1702.4"/>
        <n v="3165.8"/>
        <n v="4056.93"/>
        <n v="1015.33"/>
        <n v="1188.1600000000001"/>
        <n v="416.37"/>
        <n v="1396.4"/>
        <n v="1803.16"/>
        <n v="790.77"/>
        <n v="2025.69"/>
        <n v="1857.95"/>
        <n v="5869.98"/>
        <n v="3079.57"/>
        <n v="7932.08"/>
        <n v="2143.91"/>
        <n v="1485.07"/>
        <n v="407.37"/>
        <n v="444.24"/>
        <n v="2956.75"/>
        <n v="4261.21"/>
        <n v="2309.15"/>
        <n v="7519.4"/>
        <n v="15462.75"/>
        <n v="16640.77"/>
        <n v="16908.349999999999"/>
        <n v="7782.89"/>
        <n v="5907.74"/>
        <n v="3303.39"/>
        <n v="2303.11"/>
        <n v="1893.61"/>
        <n v="1425.57"/>
        <n v="1345.45"/>
        <n v="5616.43"/>
        <n v="51.62"/>
        <n v="38.450000000000003"/>
        <n v="613.1"/>
        <n v="95.56"/>
        <n v="58.43"/>
        <n v="169.4"/>
        <n v="9.26"/>
        <n v="16.22"/>
        <n v="8.0500000000000007"/>
        <n v="22.81"/>
        <n v="120.16"/>
        <n v="92.23"/>
        <n v="10.42"/>
        <n v="16.57"/>
        <n v="89.68"/>
        <n v="18264.68"/>
        <n v="21130.09"/>
        <n v="13336.35"/>
        <n v="12960.73"/>
        <n v="9519.1200000000008"/>
        <n v="6009.26"/>
        <n v="3403.81"/>
        <n v="1084.4000000000001"/>
        <n v="2624.11"/>
        <n v="1918.14"/>
        <n v="1638.5"/>
        <n v="4090.52"/>
        <n v="11190.6"/>
        <n v="4962.12"/>
        <n v="8881.3700000000008"/>
        <n v="4577.91"/>
        <n v="3544.96"/>
        <n v="2698"/>
        <n v="1400.33"/>
        <n v="339.19"/>
        <n v="1495.63"/>
        <n v="574.04999999999995"/>
        <n v="1185.3800000000001"/>
        <n v="4519.2"/>
        <n v="6077.15"/>
        <n v="8157.61"/>
        <n v="11817.72"/>
        <n v="2284.36"/>
        <n v="2447.77"/>
        <n v="871.77"/>
        <n v="625.16999999999996"/>
        <n v="1475.16"/>
        <n v="1719.01"/>
        <n v="1493.46"/>
        <n v="1265.3399999999999"/>
        <n v="4894.3999999999996"/>
        <n v="2352.54"/>
        <n v="816.86"/>
        <n v="1307.07"/>
        <n v="1709.43"/>
        <n v="1512.13"/>
        <n v="2505.75"/>
        <n v="639.4"/>
        <n v="1108.7"/>
        <n v="861.99"/>
        <n v="1050.28"/>
        <n v="457.04"/>
        <n v="297.8"/>
        <n v="367.23"/>
        <n v="286.31"/>
        <n v="1157.73"/>
        <n v="2463.38"/>
        <n v="693.5"/>
        <n v="789.44"/>
        <n v="94.48"/>
        <n v="99.97"/>
        <n v="121.6"/>
        <n v="282.24"/>
        <n v="253.75"/>
        <n v="101.71"/>
        <n v="701.63"/>
        <n v="1322.25"/>
        <n v="981.16"/>
        <n v="2086.4"/>
        <n v="802.45"/>
        <n v="1149.02"/>
        <n v="202.65"/>
        <n v="72.900000000000006"/>
        <n v="237.94"/>
        <n v="310.64"/>
        <n v="402.18"/>
        <n v="85.94"/>
        <n v="151.21"/>
        <n v="12.97"/>
        <n v="71.489999999999995"/>
        <n v="584.48"/>
        <n v="756.96"/>
        <n v="331.39"/>
        <n v="422.58"/>
        <n v="406.29"/>
        <n v="420.42"/>
        <n v="319.33999999999997"/>
        <n v="444.89"/>
        <n v="149.78"/>
        <n v="912.23"/>
        <n v="299.77999999999997"/>
        <n v="55.65"/>
        <n v="97.25"/>
        <n v="455.51"/>
        <n v="273.66000000000003"/>
        <n v="651.35"/>
        <n v="238.23"/>
        <n v="2818.23"/>
        <n v="1181.21"/>
        <n v="810.36"/>
        <n v="759.06"/>
        <n v="131.87"/>
        <n v="53.85"/>
        <n v="270.14"/>
        <n v="495.21"/>
        <n v="1051.02"/>
        <n v="732.18"/>
        <n v="1996.08"/>
        <n v="1195.01"/>
        <n v="2086.2800000000002"/>
        <n v="1312.19"/>
        <n v="424.18"/>
        <n v="35.479999999999997"/>
        <n v="237.27"/>
        <n v="981.62"/>
        <n v="461.79"/>
        <n v="395.62"/>
        <n v="3600.07"/>
        <n v="1625.24"/>
        <n v="2490.19"/>
        <n v="1266.3800000000001"/>
        <n v="1835.83"/>
        <n v="796.67"/>
        <n v="232.33"/>
        <n v="263.07"/>
        <n v="114.27"/>
        <n v="3571.25"/>
        <n v="24.34"/>
        <n v="102.57"/>
        <n v="12.36"/>
        <n v="24.73"/>
        <n v="201.97"/>
        <n v="47.72"/>
        <n v="34.880000000000003"/>
        <n v="205.95"/>
        <n v="18.809999999999999"/>
        <n v="22.85"/>
        <n v="862.04"/>
        <n v="65.58"/>
        <n v="986.51"/>
        <n v="1877506.76"/>
        <n v="911830.19"/>
        <n v="2615614.0299999998"/>
        <n v="210.63"/>
        <n v="391.06"/>
        <n v="104.16"/>
        <n v="37.9"/>
        <n v="1676.93"/>
        <n v="6740.5"/>
        <n v="3571.92"/>
        <n v="17444.240000000002"/>
        <n v="2580.9499999999998"/>
        <n v="2832.25"/>
        <n v="583.46"/>
        <n v="321.13"/>
        <n v="246.68"/>
        <n v="126.41"/>
        <n v="578.77"/>
        <n v="851.7"/>
        <n v="100.49"/>
        <n v="471.17"/>
        <n v="487.31"/>
        <n v="119.16"/>
        <n v="367.36"/>
        <n v="27.22"/>
        <n v="23.71"/>
        <n v="30.83"/>
        <n v="29891.33"/>
        <n v="32585.759999999998"/>
        <n v="5322.74"/>
        <n v="367.65"/>
        <n v="12871.17"/>
        <n v="56306.11"/>
        <n v="3582.22"/>
        <n v="42189.66"/>
        <n v="47247.94"/>
        <n v="22.45"/>
        <n v="4416.12"/>
        <n v="12520.53"/>
        <n v="5614.83"/>
        <n v="29560.39"/>
        <n v="8941.74"/>
        <n v="7620.39"/>
        <n v="24048.27"/>
        <n v="1333.57"/>
        <n v="9391.5400000000009"/>
        <n v="592.79"/>
        <n v="3663.12"/>
        <n v="12174.66"/>
        <n v="3505.11"/>
        <n v="1548.8"/>
        <n v="212.97"/>
        <n v="307.58"/>
        <n v="3054.66"/>
        <n v="8682.1200000000008"/>
        <n v="6751.08"/>
        <n v="1496.59"/>
        <n v="437.56"/>
        <n v="1751.77"/>
        <n v="3218.43"/>
        <n v="773.15"/>
        <n v="1429.17"/>
        <n v="534.38"/>
        <n v="1173.3499999999999"/>
        <n v="311.08"/>
        <n v="137.1"/>
        <n v="53.64"/>
        <n v="48.85"/>
        <n v="268.25"/>
        <n v="1223.8"/>
        <n v="122.39"/>
        <n v="85.75"/>
        <n v="273.39999999999998"/>
        <n v="17.61"/>
        <n v="102.88"/>
        <n v="29.25"/>
        <n v="40.64"/>
        <n v="138.11000000000001"/>
        <n v="81.25"/>
        <n v="743.18"/>
        <n v="7361.1"/>
        <n v="17682.939999999999"/>
        <n v="865.98"/>
        <n v="2931.5"/>
        <n v="2003.77"/>
        <n v="783.01"/>
        <n v="135993.17000000001"/>
        <n v="864550.26"/>
        <n v="1036867.89"/>
        <n v="56600.17"/>
        <n v="4734"/>
        <n v="1340.42"/>
        <n v="407.52"/>
        <n v="65497.07"/>
        <n v="98314.07"/>
        <n v="53699.88"/>
        <n v="188557.58"/>
        <n v="165182.97"/>
        <n v="16392.38"/>
        <n v="5479.74"/>
        <n v="1177.0999999999999"/>
        <n v="20.29"/>
        <n v="2124.1999999999998"/>
        <n v="10416"/>
        <n v="3741.27"/>
        <n v="9322.94"/>
        <n v="88896.41"/>
        <n v="107293.86"/>
        <n v="15006.24"/>
        <n v="1622.26"/>
        <n v="7.25"/>
        <n v="1308.08"/>
        <n v="3798.39"/>
        <n v="2198.62"/>
        <n v="249.36"/>
        <n v="3533.35"/>
        <n v="3507.74"/>
        <n v="1767.39"/>
        <n v="2374.52"/>
        <n v="1639.4"/>
        <n v="279.60000000000002"/>
        <n v="45.35"/>
        <n v="68.12"/>
        <n v="13.81"/>
        <n v="8.9"/>
        <n v="9834.6299999999992"/>
        <n v="58103.83"/>
        <n v="131782.69"/>
        <n v="15928.72"/>
        <n v="9221.6299999999992"/>
        <n v="6690.7"/>
        <n v="155.69999999999999"/>
        <n v="50.37"/>
        <n v="172.53"/>
        <n v="82.6"/>
        <n v="477.09"/>
        <n v="1158.58"/>
        <n v="10693.64"/>
        <n v="71335.210000000006"/>
        <n v="149265.62"/>
        <n v="11982.44"/>
        <n v="1548.37"/>
        <n v="650.01"/>
        <n v="21.84"/>
        <n v="630.98"/>
        <n v="32021.86"/>
        <n v="7958.23"/>
        <n v="3793.83"/>
        <n v="59258.879999999997"/>
        <n v="74418.149999999994"/>
        <n v="5470.83"/>
        <n v="626.46"/>
        <n v="203.44"/>
        <n v="9.4700000000000006"/>
        <n v="62.17"/>
        <n v="100.62"/>
        <n v="1355.7"/>
        <n v="642.07000000000005"/>
        <n v="696.15"/>
        <n v="7322.18"/>
        <n v="6545.2"/>
        <n v="2635.46"/>
        <n v="7652.8"/>
        <n v="1517.79"/>
        <n v="3756.34"/>
        <n v="7994.35"/>
        <n v="1674.53"/>
        <n v="2710.99"/>
        <n v="2275.17"/>
        <n v="168.97"/>
        <n v="183.58"/>
        <n v="53.21"/>
        <n v="123.71"/>
        <n v="242.86"/>
        <n v="75.77"/>
        <n v="564.72"/>
        <n v="916.14"/>
        <n v="2.56"/>
        <n v="5.86"/>
        <n v="13.49"/>
        <n v="2071.67"/>
        <n v="922.67"/>
        <n v="2361.52"/>
        <n v="256.31"/>
        <n v="132.88999999999999"/>
        <n v="199402.37"/>
        <n v="7637.74"/>
        <n v="110995.48"/>
        <n v="88690.23"/>
        <n v="82930.81"/>
        <n v="33222.14"/>
        <n v="3007809.69"/>
        <n v="2094510.12"/>
        <n v="2948410.95"/>
        <n v="277626.89"/>
        <n v="1021.55"/>
        <n v="88960.320000000007"/>
        <n v="33584.89"/>
        <n v="91162.92"/>
        <n v="85144.84"/>
        <n v="397898.4"/>
        <n v="9844.98"/>
        <n v="535315.73"/>
        <n v="1338.59"/>
        <n v="18832.8"/>
        <n v="3653.75"/>
        <n v="3868.37"/>
        <n v="9695.16"/>
        <n v="2514.9699999999998"/>
        <n v="338.15"/>
        <n v="11938.18"/>
        <n v="78.23"/>
        <n v="59.48"/>
        <n v="35.11"/>
        <n v="30.11"/>
        <n v="200.3"/>
        <n v="151.47"/>
        <n v="56.29"/>
        <n v="71.45"/>
        <n v="160.79"/>
        <n v="50.15"/>
        <n v="67.459999999999994"/>
        <n v="64.52"/>
        <n v="579.83000000000004"/>
        <n v="13.4"/>
        <n v="54.83"/>
        <n v="271.83999999999997"/>
        <n v="443.61"/>
        <n v="27.94"/>
        <n v="8.74"/>
        <n v="122529.84"/>
        <n v="132353.72"/>
        <n v="5122.16"/>
        <n v="1117.6099999999999"/>
        <n v="329.26"/>
        <n v="13053.72"/>
        <n v="27254.66"/>
        <n v="18263.77"/>
        <n v="1358.52"/>
        <n v="56762.01"/>
        <n v="13811.35"/>
        <n v="9796.09"/>
        <n v="932.28"/>
        <n v="1251.31"/>
        <n v="144.05000000000001"/>
        <n v="1535.13"/>
        <n v="18581.330000000002"/>
        <n v="2807.58"/>
        <n v="404.47"/>
        <n v="2837.42"/>
        <n v="4274.87"/>
        <n v="1006.08"/>
        <n v="2412.86"/>
        <n v="1721.22"/>
        <n v="18.34"/>
        <n v="9.85"/>
        <n v="26.95"/>
        <n v="32.17"/>
        <n v="80.59"/>
        <n v="25.53"/>
        <n v="66.09"/>
        <n v="41.09"/>
        <n v="28.52"/>
        <n v="5.96"/>
        <n v="44.18"/>
        <n v="4157.7"/>
        <n v="16487.46"/>
        <n v="12590.99"/>
        <n v="3645.83"/>
        <n v="147696.53"/>
        <n v="111878.39"/>
        <n v="172069.65"/>
        <n v="137435.72"/>
        <n v="150412.15"/>
        <n v="130464.34"/>
        <n v="98066.72"/>
        <n v="117917.75"/>
        <n v="125755.31"/>
        <n v="128318.21"/>
        <n v="99822.11"/>
        <n v="138059.48000000001"/>
        <n v="110680.28"/>
        <n v="58650.97"/>
        <n v="137053.49"/>
        <n v="172636.33"/>
        <n v="107981.69"/>
        <n v="95663.41"/>
        <n v="84665.8"/>
        <n v="96933.8"/>
        <n v="114256.47"/>
        <n v="81578.789999999994"/>
        <n v="108415.82"/>
        <n v="139908.48000000001"/>
        <n v="126063"/>
        <n v="149776.38"/>
        <n v="157852.75"/>
        <n v="166391.22"/>
        <n v="98991.67"/>
        <n v="88182.05"/>
        <n v="73446.02"/>
        <n v="78381.75"/>
        <n v="132483.53"/>
        <n v="112911.96"/>
        <n v="148594.89000000001"/>
        <n v="210070.66"/>
        <n v="178353.81"/>
        <n v="255611.28"/>
        <n v="204088.8"/>
        <n v="290402.78000000003"/>
        <n v="272272.44"/>
        <n v="284619.32"/>
        <n v="251693.81"/>
        <n v="192372.79"/>
        <n v="234597.86"/>
        <n v="216361.67"/>
        <n v="240722.28"/>
        <n v="191932.17"/>
        <n v="268544.40000000002"/>
        <n v="167620.79999999999"/>
        <n v="113176.79"/>
        <n v="302853.37"/>
        <n v="415633.99"/>
        <n v="247176.32000000001"/>
        <n v="224643.22"/>
        <n v="182677.6"/>
        <n v="292288.45"/>
        <n v="268282.44"/>
        <n v="195105.77"/>
        <n v="244564.94"/>
        <n v="340092.12"/>
        <n v="295987.81"/>
        <n v="302107.84000000003"/>
        <n v="340385.26"/>
        <n v="336215.83"/>
        <n v="243985.07"/>
        <n v="247800.11"/>
        <n v="240143.14"/>
        <n v="293779.90000000002"/>
        <n v="417414.62"/>
        <n v="318986.64"/>
        <n v="343869.91"/>
        <n v="582748.12"/>
        <n v="454069.43"/>
        <n v="328011.15999999997"/>
        <n v="328716.19"/>
        <n v="434050.3"/>
        <n v="433656.94"/>
        <n v="499546.53"/>
        <n v="444345.65"/>
        <n v="321413.8"/>
        <n v="370041.74"/>
        <n v="384839.55"/>
        <n v="479007.08"/>
        <n v="389976.83"/>
        <n v="518174.75"/>
        <n v="277122.3"/>
        <n v="183164.85"/>
        <n v="590047.80000000005"/>
        <n v="825671.03"/>
        <n v="514310.7"/>
        <n v="413735.66"/>
        <n v="308320.43"/>
        <n v="453649.13"/>
        <n v="471569.63"/>
        <n v="354843.36"/>
        <n v="414636.66"/>
        <n v="590443.4"/>
        <n v="519645.56"/>
        <n v="545445.76"/>
        <n v="529343.64"/>
        <n v="530377.92000000004"/>
        <n v="439104.95"/>
        <n v="434844.62"/>
        <n v="354099.55"/>
        <n v="399211.39"/>
        <n v="549087.31000000006"/>
        <n v="432327.03"/>
        <n v="450926.21"/>
        <n v="758714.86"/>
        <n v="567583.81999999995"/>
        <n v="151321.75"/>
        <n v="168214.6"/>
        <n v="249815.8"/>
        <n v="238008.36"/>
        <n v="338449.41"/>
        <n v="310950.25"/>
        <n v="182032.7"/>
        <n v="193383.02"/>
        <n v="191941.92"/>
        <n v="239055.16"/>
        <n v="174170.83"/>
        <n v="200573.69"/>
        <n v="119519.26"/>
        <n v="78554.02"/>
        <n v="193776.34"/>
        <n v="278626.59000000003"/>
        <n v="195474.92"/>
        <n v="156990.12"/>
        <n v="119414.55"/>
        <n v="158547.17000000001"/>
        <n v="139086.16"/>
        <n v="115949.31"/>
        <n v="118294.93"/>
        <n v="168894.28"/>
        <n v="142569.76"/>
        <n v="169829.21"/>
        <n v="172200.91"/>
        <n v="162453.85999999999"/>
        <n v="148413.41"/>
        <n v="144319.07"/>
        <n v="112370.94"/>
        <n v="137636.22"/>
        <n v="154532.73000000001"/>
        <n v="134332.79999999999"/>
        <n v="121472.45"/>
        <n v="179515.8"/>
        <n v="165588.95000000001"/>
        <n v="23576.36"/>
        <n v="24692.66"/>
        <n v="40596.99"/>
        <n v="31118.36"/>
        <n v="39316.31"/>
        <n v="30308.58"/>
        <n v="25258"/>
        <n v="24228.54"/>
        <n v="23108.04"/>
        <n v="24980.19"/>
        <n v="19909.419999999998"/>
        <n v="19237.32"/>
        <n v="21669.58"/>
        <n v="15585.2"/>
        <n v="23274.74"/>
        <n v="19744.48"/>
        <n v="18562.169999999998"/>
        <n v="22616.639999999999"/>
        <n v="16041.99"/>
        <n v="20438.97"/>
        <n v="12814.93"/>
        <n v="18660.689999999999"/>
        <n v="16627.07"/>
        <n v="19821.310000000001"/>
        <n v="19854.009999999998"/>
        <n v="19198.490000000002"/>
        <n v="21486.720000000001"/>
        <n v="21175.38"/>
        <n v="21402.84"/>
        <n v="17780.009999999998"/>
        <n v="15775.04"/>
        <n v="19093.23"/>
        <n v="17542.599999999999"/>
        <n v="15739.34"/>
        <n v="12348.6"/>
        <n v="28094.87"/>
        <n v="5550.31"/>
        <n v="7841.54"/>
        <n v="3821.15"/>
        <n v="7542.8"/>
        <n v="2047.17"/>
        <n v="3136.35"/>
        <n v="1258.99"/>
        <n v="1744.82"/>
        <n v="4395.2700000000004"/>
        <n v="1319.17"/>
        <n v="839.43"/>
        <n v="1354.28"/>
        <n v="2303.5700000000002"/>
        <n v="1011.68"/>
        <n v="2303.88"/>
        <n v="2304.4499999999998"/>
        <n v="2319.9699999999998"/>
        <n v="1626.53"/>
        <n v="745.11"/>
        <n v="1534.18"/>
        <n v="2741.7"/>
        <n v="3243.05"/>
        <n v="19573.88"/>
        <n v="27287.42"/>
        <n v="12326.72"/>
        <n v="20302.02"/>
        <n v="4574.8900000000003"/>
        <n v="6889.93"/>
        <n v="1583.78"/>
        <n v="808"/>
        <n v="509.23"/>
        <n v="7748.01"/>
        <n v="18215.45"/>
        <n v="7806.29"/>
        <n v="7795.8"/>
        <n v="3892.94"/>
        <n v="9533.11"/>
        <n v="5869.41"/>
        <n v="4304.5600000000004"/>
        <n v="471.71"/>
        <n v="4084.15"/>
        <n v="25133.61"/>
        <n v="25185.24"/>
        <n v="25151.81"/>
        <n v="15706.12"/>
        <n v="7686.2"/>
        <n v="3898.58"/>
        <n v="1877.83"/>
        <n v="3416.74"/>
        <n v="1910.96"/>
        <n v="1244.9000000000001"/>
        <n v="5386.05"/>
        <n v="28868.400000000001"/>
        <n v="37965.949999999997"/>
        <n v="18319.64"/>
        <n v="25587.759999999998"/>
        <n v="6613.42"/>
        <n v="14721.96"/>
        <n v="4081.29"/>
        <n v="6536.54"/>
        <n v="2782.74"/>
        <n v="110.54"/>
        <n v="561.91"/>
        <n v="22100.75"/>
        <n v="45350.01"/>
        <n v="23067.41"/>
        <n v="23476.37"/>
        <n v="11551.1"/>
        <n v="25733.08"/>
        <n v="15030.95"/>
        <n v="8470.01"/>
        <n v="885.1"/>
        <n v="5487.94"/>
        <n v="13222.9"/>
        <n v="64067.88"/>
        <n v="62390.38"/>
        <n v="53521.279999999999"/>
        <n v="36832.61"/>
        <n v="17115.29"/>
        <n v="5467.22"/>
        <n v="4590.99"/>
        <n v="4506.25"/>
        <n v="1333.51"/>
        <n v="3112.29"/>
        <n v="11457.24"/>
        <n v="13635.78"/>
        <n v="9487.68"/>
        <n v="12310.5"/>
        <n v="2396.87"/>
        <n v="11317.29"/>
        <n v="2735.55"/>
        <n v="5777.99"/>
        <n v="2251.9"/>
        <n v="332.76"/>
        <n v="9608.7000000000007"/>
        <n v="16258.49"/>
        <n v="12147.9"/>
        <n v="9824.41"/>
        <n v="7187.09"/>
        <n v="18550.16"/>
        <n v="10512.55"/>
        <n v="4396.68"/>
        <n v="8602.42"/>
        <n v="24975.27"/>
        <n v="26023.97"/>
        <n v="18441.28"/>
        <n v="7191.87"/>
        <n v="4045.11"/>
        <n v="2839.42"/>
        <n v="960.63"/>
        <n v="1235.1199999999999"/>
        <n v="4726.33"/>
        <n v="4191.57"/>
        <n v="5800.22"/>
        <n v="4777.66"/>
        <n v="4521.2"/>
        <n v="1019.72"/>
        <n v="1403.28"/>
        <n v="2140.96"/>
        <n v="1344.56"/>
        <n v="1176.01"/>
        <n v="1279.6099999999999"/>
        <n v="3013.39"/>
        <n v="3496.87"/>
        <n v="3226.9"/>
        <n v="2253.48"/>
        <n v="4648.95"/>
        <n v="3206.61"/>
        <n v="2184.39"/>
        <n v="2747.93"/>
        <n v="4273.47"/>
        <n v="5266.78"/>
        <n v="5189.3100000000004"/>
        <n v="2131.04"/>
        <n v="1376.7"/>
        <n v="783.1"/>
        <n v="320.26"/>
        <n v="627.95000000000005"/>
        <n v="413.49"/>
        <n v="256.55"/>
        <n v="141.41999999999999"/>
        <n v="554.34"/>
        <n v="55.77"/>
        <n v="283.47000000000003"/>
        <n v="370.36"/>
        <n v="180.61"/>
        <n v="78.680000000000007"/>
        <n v="316.45"/>
        <n v="14.11"/>
        <n v="35.53"/>
        <n v="2671.06"/>
        <n v="273.81"/>
        <n v="253.73"/>
        <n v="195.67"/>
        <n v="247.46"/>
        <n v="26.14"/>
        <n v="191.89"/>
        <n v="560.88"/>
        <n v="2848.16"/>
        <n v="12943.69"/>
        <n v="105.24"/>
        <n v="163.05000000000001"/>
        <n v="109.02"/>
        <n v="124.21"/>
        <n v="91.92"/>
        <n v="333.74"/>
        <n v="4768.82"/>
        <n v="3147.97"/>
        <n v="182.61"/>
        <n v="94.28"/>
        <n v="63.01"/>
        <n v="320.13"/>
        <n v="24859.279999999999"/>
        <n v="9816.2900000000009"/>
        <n v="30361.439999999999"/>
        <n v="20818.82"/>
        <n v="16465.599999999999"/>
        <n v="23565.81"/>
        <n v="10115.34"/>
        <n v="7564.27"/>
        <n v="10237.86"/>
        <n v="14369.87"/>
        <n v="23525.03"/>
        <n v="35133.199999999997"/>
        <n v="28077.45"/>
        <n v="27849.25"/>
        <n v="19249.25"/>
        <n v="21123.72"/>
        <n v="35596.870000000003"/>
        <n v="7559.96"/>
        <n v="26609.43"/>
        <n v="30161.74"/>
        <n v="33104.79"/>
        <n v="17049.13"/>
        <n v="17703.759999999998"/>
        <n v="16639.560000000001"/>
        <n v="927.88"/>
        <n v="502.58"/>
        <n v="412.37"/>
        <n v="192.93"/>
        <n v="1218.6400000000001"/>
        <n v="1403.05"/>
        <n v="1634.26"/>
        <n v="3948.89"/>
        <n v="9608.9"/>
        <n v="104.56"/>
        <n v="206.41"/>
        <n v="608.16999999999996"/>
        <n v="1708.95"/>
        <n v="10790.97"/>
        <n v="1965.06"/>
        <n v="411.35"/>
        <n v="1576.43"/>
        <n v="4085.34"/>
        <n v="1361.93"/>
        <n v="1780.34"/>
        <n v="529.96"/>
        <n v="2392.79"/>
        <n v="1895.88"/>
        <n v="9463.56"/>
        <n v="1832.18"/>
        <n v="1873.24"/>
        <n v="1529.37"/>
        <n v="3543.83"/>
        <n v="38.619999999999997"/>
        <n v="1153.3399999999999"/>
        <n v="9376.9699999999993"/>
        <n v="3304.61"/>
        <n v="2.09"/>
        <n v="1.55"/>
        <n v="2.61"/>
        <n v="27.82"/>
        <n v="84.17"/>
        <n v="183.71"/>
        <n v="25.09"/>
        <n v="2850.27"/>
        <n v="3575.73"/>
        <n v="754.58"/>
        <n v="29697.94"/>
        <n v="32.07"/>
        <n v="101.39"/>
        <n v="567.71"/>
        <n v="239.11"/>
        <n v="168.44"/>
        <n v="125.15"/>
        <n v="323.95"/>
        <n v="226.71"/>
        <n v="58.95"/>
        <n v="77.88"/>
        <n v="198.4"/>
        <n v="136.12"/>
        <n v="931.78"/>
        <n v="54.85"/>
        <n v="91.95"/>
        <n v="72.47"/>
        <n v="21.46"/>
        <n v="7.91"/>
        <n v="355.17"/>
        <n v="38.979999999999997"/>
        <n v="11503.97"/>
        <n v="6699.44"/>
        <n v="184.57"/>
        <n v="1381.24"/>
        <n v="5410.91"/>
        <n v="1371.31"/>
        <n v="541.29"/>
        <n v="25901.7"/>
        <n v="19505.009999999998"/>
        <n v="2633.32"/>
        <n v="1741.28"/>
        <n v="256.52"/>
        <n v="1356.98"/>
        <n v="2570.3000000000002"/>
        <n v="3275.41"/>
        <n v="11.57"/>
        <n v="190120.99"/>
        <n v="6.83"/>
        <n v="7.24"/>
        <n v="6.03"/>
        <n v="7.35"/>
        <n v="117.87"/>
        <n v="227.05"/>
        <n v="2100.46"/>
        <n v="385.97"/>
        <n v="155.6"/>
        <n v="1905.73"/>
        <n v="3373.62"/>
        <n v="520.57000000000005"/>
        <n v="780.01"/>
        <n v="3464.91"/>
        <n v="782.66"/>
        <n v="494.66"/>
        <n v="722.18"/>
        <n v="821.08"/>
        <n v="923.49"/>
        <n v="501.63"/>
        <n v="164.05"/>
        <n v="85.59"/>
        <n v="58.19"/>
        <n v="88.97"/>
        <n v="541.83000000000004"/>
        <n v="461.38"/>
        <n v="563.21"/>
        <n v="197.9"/>
        <n v="225.52"/>
        <n v="62.94"/>
        <n v="175.67"/>
        <n v="9.77"/>
        <n v="76.87"/>
        <n v="53.16"/>
        <n v="147.74"/>
        <n v="71.2"/>
        <n v="7.55"/>
        <n v="49.82"/>
        <n v="2.3199999999999998"/>
        <n v="353.14"/>
        <n v="336.55"/>
        <n v="566.6"/>
        <n v="573.11"/>
        <n v="784.14"/>
        <n v="1221"/>
        <n v="161.76"/>
        <n v="16.97"/>
        <n v="57.12"/>
        <n v="124.65"/>
        <n v="628.91"/>
        <n v="10023.620000000001"/>
        <n v="72220.490000000005"/>
        <n v="49999.7"/>
        <n v="2705.35"/>
        <n v="11049.2"/>
        <n v="979.55"/>
        <n v="30659.81"/>
        <n v="75437"/>
        <n v="9745.4500000000007"/>
        <n v="408.05"/>
        <n v="5260.42"/>
        <n v="14928.33"/>
        <n v="119016.16"/>
        <n v="48398.42"/>
        <n v="1509977.82"/>
        <n v="4834908.5"/>
        <n v="186174.33"/>
        <n v="66825.08"/>
        <n v="6875.87"/>
        <n v="269879.2"/>
        <n v="593.32000000000005"/>
        <n v="14673.42"/>
        <n v="24874.22"/>
        <n v="64314.61"/>
        <n v="54012.69"/>
        <n v="104674.93"/>
        <n v="33010.6"/>
        <n v="26095.73"/>
        <n v="19922.07"/>
        <n v="1654.11"/>
        <n v="231.99"/>
        <n v="11555.72"/>
        <n v="5854.27"/>
        <n v="7495.35"/>
        <n v="18014.39"/>
        <n v="3919.92"/>
        <n v="20191.46"/>
        <n v="8047.05"/>
        <n v="2296.2800000000002"/>
        <n v="7228.67"/>
        <n v="817.64"/>
        <n v="17.21"/>
        <n v="251.94"/>
        <n v="7063.29"/>
        <n v="3404.5"/>
        <n v="9168.1"/>
        <n v="18879.759999999998"/>
        <n v="86308.06"/>
        <n v="2521.9699999999998"/>
        <n v="57.55"/>
        <n v="4145.71"/>
        <n v="8621.1200000000008"/>
        <n v="20633.27"/>
        <n v="27114.43"/>
        <n v="29214.77"/>
        <n v="3034.77"/>
        <n v="161.81"/>
        <n v="13021.12"/>
        <n v="595.63"/>
        <n v="152.82"/>
        <n v="395.74"/>
        <n v="3994481.7"/>
        <n v="368.56"/>
        <n v="2389.38"/>
        <n v="7029.05"/>
        <n v="5647.87"/>
        <n v="31093.35"/>
        <n v="70119.210000000006"/>
        <n v="27974.19"/>
        <n v="11821340.699999999"/>
        <n v="5144544.4400000004"/>
        <n v="292.72000000000003"/>
        <n v="86.63"/>
        <n v="562.59"/>
        <n v="2364.61"/>
        <n v="9570.14"/>
        <n v="18979.45"/>
        <n v="47122.78"/>
        <n v="31059.96"/>
        <n v="5413553.3600000003"/>
        <n v="13125589.699999999"/>
        <n v="5448040.6399999997"/>
        <n v="1623555.14"/>
        <n v="1827.07"/>
        <n v="7924.84"/>
        <n v="7715.01"/>
        <n v="18022.48"/>
        <n v="95187.99"/>
        <n v="175608.17"/>
        <n v="15177738.970000001"/>
        <n v="11695608.689999999"/>
        <n v="9721.44"/>
        <n v="8951922.0800000001"/>
        <n v="206.96"/>
        <n v="31.6"/>
        <n v="1827.41"/>
        <n v="6859.62"/>
        <n v="4927.37"/>
        <n v="18253.689999999999"/>
        <n v="63057.99"/>
        <n v="19112.07"/>
        <n v="10910.79"/>
        <n v="1243.99"/>
        <n v="222.14"/>
        <n v="18.739999999999998"/>
        <n v="779.07"/>
        <n v="4297.01"/>
        <n v="28001.22"/>
        <n v="29461.16"/>
        <n v="43788.75"/>
        <n v="6911.44"/>
        <n v="6032.56"/>
        <n v="223.56"/>
        <n v="48.52"/>
        <n v="18.93"/>
        <n v="972.61"/>
        <n v="2920.24"/>
        <n v="2565.0500000000002"/>
        <n v="22047.53"/>
        <n v="33611.32"/>
        <n v="39111.67"/>
        <n v="15001.36"/>
        <n v="2217.0100000000002"/>
        <n v="160.24"/>
        <n v="50.03"/>
        <n v="894.43"/>
        <n v="231.48"/>
        <n v="2.67"/>
        <n v="547.6"/>
        <n v="25.16"/>
        <n v="484.56"/>
        <n v="325.14999999999998"/>
        <n v="10072.34"/>
        <n v="7205.82"/>
        <n v="181.23"/>
        <n v="247.63"/>
        <n v="125.21"/>
        <n v="95.34"/>
        <n v="103.27"/>
        <n v="3.59"/>
        <n v="284.94"/>
        <n v="7208981.3600000003"/>
        <n v="6774751.3700000001"/>
        <n v="9124707.7400000002"/>
        <n v="2056346.22"/>
        <n v="325991.13"/>
        <n v="5299850.62"/>
        <n v="778888.5"/>
        <n v="14538445.970000001"/>
        <n v="3269547.78"/>
        <n v="1275212.92"/>
        <n v="3958871.69"/>
        <n v="3054428.48"/>
        <n v="9964292.9199999999"/>
        <n v="10664903.23"/>
        <n v="8135450.6500000004"/>
        <n v="2889581"/>
        <n v="273659.5"/>
        <n v="211032.04"/>
        <n v="889214.87"/>
        <n v="13780087.289999999"/>
        <n v="18123906.120000001"/>
        <n v="6723305.04"/>
        <n v="2697326.4"/>
        <n v="4829387.96"/>
        <n v="13062721.43"/>
        <n v="9869102.0500000007"/>
        <n v="9831047.5199999996"/>
        <n v="1878040.55"/>
        <n v="222161.72"/>
        <n v="1729610.56"/>
        <n v="238191.81"/>
        <n v="13204708.17"/>
        <n v="8995565.6699999999"/>
        <n v="1261673.01"/>
        <n v="2587060.86"/>
        <n v="1896220.63"/>
        <n v="6968283.9100000001"/>
        <n v="707828.95"/>
        <n v="78256.240000000005"/>
        <n v="32997.58"/>
        <n v="320.39"/>
        <n v="27545.16"/>
        <n v="11050.69"/>
        <n v="34036.18"/>
        <n v="42421.45"/>
        <n v="5491.4"/>
        <n v="57359.99"/>
        <n v="64268.11"/>
        <n v="47891.72"/>
        <n v="31978.37"/>
        <n v="13942.24"/>
        <n v="28319.57"/>
        <n v="1618.02"/>
        <n v="1856012.18"/>
        <n v="905314.63"/>
        <n v="764261.9"/>
        <n v="697921.03"/>
        <n v="344707.91"/>
        <n v="1148056.6499999999"/>
        <n v="472859.52"/>
        <n v="6034.66"/>
        <n v="448378.05"/>
        <n v="260428.64"/>
        <n v="292536.88"/>
        <n v="798564.48"/>
        <n v="840512.23"/>
        <n v="2092163.11"/>
        <n v="2846751.8"/>
        <n v="1192988.04"/>
        <n v="168500.09"/>
        <n v="208078.41"/>
        <n v="303423.15000000002"/>
        <n v="235873.38"/>
        <n v="3511534.51"/>
        <n v="2153153.38"/>
        <n v="5123458.2"/>
        <n v="3726949.51"/>
        <n v="10787963.9"/>
        <n v="447830.07"/>
        <n v="759561.54"/>
        <n v="982071.59"/>
        <n v="141032.43"/>
        <n v="128730.34"/>
        <n v="294609.84999999998"/>
        <n v="998271.79"/>
        <n v="2703808.21"/>
        <n v="969086.46"/>
        <n v="817056.89"/>
        <n v="356677.65"/>
        <n v="2098830.54"/>
        <n v="1639344.01"/>
        <n v="322092.18"/>
        <n v="1275607.28"/>
        <n v="1723.78"/>
        <n v="278196.77"/>
        <n v="3141429.05"/>
        <n v="523607.82"/>
        <n v="14529.69"/>
        <n v="16536.54"/>
        <n v="67023.66"/>
        <n v="47945.31"/>
        <n v="1391733.4"/>
        <n v="421387.43"/>
        <n v="6.11"/>
        <n v="446.54"/>
        <n v="173548.38"/>
        <n v="1287235.5"/>
        <n v="2705142.03"/>
        <n v="4002329.33"/>
        <n v="639538.36"/>
        <n v="5030445.2300000004"/>
        <n v="330702.89"/>
        <n v="324811.14"/>
        <n v="163.86"/>
        <n v="2875694.47"/>
        <n v="154082.21"/>
        <n v="5802.91"/>
        <n v="8128.21"/>
        <n v="1992.45"/>
        <n v="16150.25"/>
        <n v="3381956.56"/>
        <n v="30240.880000000001"/>
        <n v="27772.83"/>
        <n v="10112.57"/>
        <n v="1544.24"/>
        <n v="6941.65"/>
        <n v="23743.34"/>
        <n v="1775.2"/>
        <n v="30.17"/>
        <n v="5847496.04"/>
        <n v="6661947.0700000003"/>
        <n v="954137.87"/>
        <n v="6996.71"/>
        <n v="3020336.89"/>
        <n v="3555509.93"/>
        <n v="3246094.17"/>
        <n v="19275124.02"/>
        <n v="16688543.060000001"/>
        <n v="9269273.1999999993"/>
        <n v="5096418.3"/>
        <n v="2722303.24"/>
        <n v="4351602.3499999996"/>
        <n v="1196869.08"/>
        <n v="4875.83"/>
        <n v="1.58"/>
        <n v="852939.49"/>
        <n v="6266919.7400000002"/>
        <n v="4633661.49"/>
        <n v="23781960.809999999"/>
        <n v="11731000.92"/>
        <n v="8721151.5500000007"/>
        <n v="11446712.59"/>
        <n v="5067463.8600000003"/>
        <n v="3359754.95"/>
        <n v="6212555.79"/>
        <n v="4028984.28"/>
        <n v="31.03"/>
        <n v="3615204.34"/>
        <n v="5984146.29"/>
        <n v="16513676.67"/>
        <n v="17946826.609999999"/>
        <n v="13382443.859999999"/>
        <n v="4767092.88"/>
        <n v="1381457.82"/>
        <n v="5878956.4299999997"/>
        <n v="10166.879999999999"/>
        <n v="976445.92"/>
        <n v="12874.61"/>
        <n v="341301.96"/>
        <n v="222645.42"/>
        <n v="4.4400000000000004"/>
        <n v="97748.91"/>
        <n v="0.17"/>
        <n v="17874.27"/>
        <n v="4646.6899999999996"/>
        <n v="34985.21"/>
        <n v="118628.71"/>
        <n v="84818.69"/>
        <n v="11391.7"/>
        <n v="7222.73"/>
        <n v="14468.16"/>
        <n v="104689.92"/>
        <n v="31510.74"/>
        <n v="534.84"/>
        <n v="1438.63"/>
        <n v="11057.19"/>
        <n v="69140.350000000006"/>
        <n v="31350.09"/>
        <n v="11279.33"/>
        <n v="524.51"/>
        <n v="8622.69"/>
        <n v="29411.23"/>
        <n v="17956.59"/>
        <n v="8156.19"/>
        <n v="214.87"/>
        <n v="85.33"/>
        <n v="213.59"/>
        <n v="1673.68"/>
        <n v="4593.68"/>
        <n v="936.7"/>
        <n v="161.16999999999999"/>
        <n v="674.29"/>
        <n v="2039.28"/>
        <n v="8349.19"/>
        <n v="7653.9"/>
        <n v="1911.2"/>
        <n v="1190.1099999999999"/>
        <n v="100.95"/>
        <n v="244.93"/>
        <n v="518.17999999999995"/>
        <n v="767.24"/>
        <n v="10.54"/>
        <n v="230.66"/>
        <n v="2656.93"/>
        <n v="6516.88"/>
        <n v="4134.9799999999996"/>
        <n v="4591.9799999999996"/>
        <n v="581.82000000000005"/>
        <n v="18.63"/>
        <n v="15348.96"/>
        <n v="15436.97"/>
        <n v="23327.58"/>
        <n v="3182.24"/>
        <n v="6405.79"/>
        <n v="228.78"/>
        <n v="97.07"/>
        <n v="18216.86"/>
        <n v="65920.27"/>
        <n v="15531.89"/>
        <n v="738.73"/>
        <n v="12511.32"/>
        <n v="46.36"/>
        <n v="18159.8"/>
        <n v="15606.32"/>
        <n v="137979.95000000001"/>
        <n v="403.28"/>
        <n v="402.15"/>
        <n v="482.7"/>
        <n v="66.25"/>
        <n v="180.3"/>
        <n v="464.75"/>
        <n v="208.25"/>
        <n v="1696.9"/>
        <n v="982.75"/>
        <n v="616.75"/>
        <n v="422.5"/>
        <n v="397.68"/>
        <n v="1784.5"/>
        <n v="531.75"/>
        <n v="63.44"/>
        <n v="192.55"/>
        <n v="275.08"/>
        <n v="483.27"/>
        <n v="201.16"/>
        <n v="57.65"/>
        <n v="1325.2"/>
        <n v="808.82"/>
        <n v="291.81"/>
        <n v="322.04000000000002"/>
        <n v="364.4"/>
        <n v="311.45999999999998"/>
        <n v="387.18"/>
        <n v="156.13999999999999"/>
        <n v="728.1"/>
        <n v="424.7"/>
        <n v="956.1"/>
        <n v="167.85"/>
        <n v="96.5"/>
        <n v="69.2"/>
        <n v="14.25"/>
        <n v="1370"/>
        <n v="880"/>
        <n v="1295"/>
        <n v="1932"/>
        <n v="1941"/>
        <n v="96.32"/>
        <n v="3090.95"/>
        <n v="2699.54"/>
        <n v="693.2"/>
        <n v="1577.4"/>
        <n v="1620.9"/>
        <n v="1069.3"/>
        <n v="1133"/>
        <n v="3964.7"/>
        <n v="1391.1"/>
        <n v="1612.8"/>
        <n v="1458.3"/>
        <n v="703.4"/>
        <n v="129.4"/>
        <n v="3213"/>
        <n v="442.5"/>
        <n v="577.5"/>
        <n v="1.3"/>
        <n v="66.64"/>
        <n v="1204"/>
        <n v="1058"/>
        <n v="940"/>
        <n v="696"/>
        <n v="1305"/>
        <n v="19.62"/>
        <n v="611.74"/>
        <n v="482.44"/>
        <n v="1524.51"/>
        <n v="1356.25"/>
        <n v="525.41999999999996"/>
        <n v="1055.5999999999999"/>
        <n v="1072.4000000000001"/>
        <n v="7.3"/>
        <n v="7.4"/>
        <n v="46.4"/>
        <n v="25.7"/>
        <n v="29.35"/>
        <n v="134.30000000000001"/>
        <n v="88.15"/>
        <n v="8.15"/>
        <n v="9.6999999999999993"/>
        <n v="15.35"/>
        <n v="7.0000000000000007E-2"/>
        <n v="15.49"/>
        <n v="0.28999999999999998"/>
        <n v="14.6"/>
        <n v="5.07"/>
        <n v="8.82"/>
        <n v="8.4600000000000009"/>
        <n v="72.099999999999994"/>
        <n v="6.1"/>
        <n v="16.7"/>
        <n v="7.9"/>
        <n v="65.8"/>
        <n v="6.7"/>
        <n v="61.6"/>
        <n v="2.17"/>
        <n v="36.950000000000003"/>
        <n v="47.99"/>
        <n v="36.99"/>
        <n v="56.88"/>
        <n v="57.82"/>
        <n v="0.89"/>
        <n v="10.7"/>
        <n v="249.12"/>
        <n v="77.09"/>
        <n v="228.02"/>
        <n v="46.1"/>
        <n v="58.78"/>
        <n v="64.239999999999995"/>
        <n v="64.34"/>
        <n v="78.39"/>
        <n v="3.87"/>
        <n v="191.53"/>
        <n v="135.84"/>
        <n v="77.59"/>
        <n v="37.69"/>
        <n v="48.01"/>
        <n v="114.64"/>
        <n v="92.73"/>
        <n v="323.95999999999998"/>
        <n v="156.15"/>
        <n v="19.350000000000001"/>
        <n v="35.200000000000003"/>
        <n v="514.4"/>
        <n v="693.4"/>
        <n v="71.3"/>
        <n v="24.1"/>
        <n v="132.85"/>
        <n v="149.4"/>
        <n v="102.3"/>
        <n v="78.099999999999994"/>
        <n v="266.8"/>
        <n v="260.39999999999998"/>
        <n v="92.66"/>
        <n v="32.9"/>
        <n v="0.99"/>
        <n v="0.21"/>
        <n v="9.73"/>
        <n v="11.3"/>
        <n v="16.3"/>
        <n v="195.6"/>
        <n v="4.6900000000000004"/>
        <n v="7.44"/>
        <n v="10.1"/>
        <n v="9.1"/>
        <n v="29.03"/>
        <n v="66.959999999999994"/>
        <n v="620.77"/>
        <n v="492.45"/>
        <n v="297.76"/>
        <n v="90.84"/>
        <n v="212.46"/>
        <n v="229.29"/>
        <n v="108.15"/>
        <n v="63.67"/>
        <n v="858.74"/>
        <n v="353.25"/>
        <n v="531.51"/>
        <n v="45.78"/>
        <n v="80.05"/>
        <n v="333.42"/>
        <n v="151.68"/>
        <n v="175.08"/>
        <n v="235.89"/>
        <n v="0.97"/>
        <n v="352.6"/>
        <n v="269.23"/>
        <n v="294.10000000000002"/>
        <n v="31.25"/>
        <n v="126.2"/>
        <n v="74.2"/>
        <n v="3.2"/>
        <n v="37.299999999999997"/>
        <n v="37.450000000000003"/>
        <n v="3.21"/>
        <n v="414.4"/>
        <n v="218.7"/>
        <n v="551.20000000000005"/>
        <n v="3.1"/>
        <n v="0.66"/>
        <n v="115.95"/>
        <n v="23.96"/>
        <n v="5.42"/>
        <n v="11.87"/>
        <n v="90.11"/>
        <n v="19.829999999999998"/>
        <n v="11.93"/>
        <n v="8.8800000000000008"/>
        <n v="0.35"/>
        <n v="256.8"/>
        <n v="70.650000000000006"/>
        <n v="34.130000000000003"/>
        <n v="26.12"/>
        <n v="43.7"/>
        <n v="38.200000000000003"/>
        <n v="95.1"/>
        <n v="445.8"/>
        <n v="210.7"/>
        <n v="25.86"/>
        <n v="743.48"/>
        <n v="396.41"/>
        <n v="238.95"/>
        <n v="97.86"/>
        <n v="285.24"/>
        <n v="194.36"/>
        <n v="3.68"/>
        <n v="5.68"/>
        <n v="17.8"/>
        <n v="15.81"/>
        <n v="4.7699999999999996"/>
        <n v="51.59"/>
        <n v="1.35"/>
        <n v="15.84"/>
        <n v="10.3"/>
        <n v="1.59"/>
        <n v="4.05"/>
        <n v="191.7"/>
        <n v="19.399999999999999"/>
        <n v="1652"/>
        <n v="1308"/>
        <n v="2412"/>
        <n v="1744"/>
        <n v="1328"/>
        <n v="1948"/>
        <n v="143.31"/>
        <n v="98.6"/>
        <n v="211.82"/>
        <n v="1320"/>
        <n v="890"/>
        <n v="816"/>
        <n v="960"/>
        <n v="1400"/>
        <n v="550"/>
        <n v="985"/>
        <n v="2368"/>
        <n v="14392.5"/>
        <n v="1950.75"/>
        <n v="5607"/>
        <n v="12562.5"/>
        <n v="7648.75"/>
        <n v="5490"/>
        <n v="3300"/>
        <n v="2196"/>
        <n v="1482"/>
        <n v="898.5"/>
        <n v="6777.5"/>
        <n v="1443"/>
        <n v="1549"/>
        <n v="8545"/>
        <n v="4722"/>
        <n v="2041"/>
        <n v="9135"/>
        <n v="1248"/>
        <n v="6526"/>
        <n v="11384"/>
        <n v="1170"/>
        <n v="5895"/>
        <n v="3936"/>
        <n v="15347"/>
        <n v="1690"/>
        <n v="3354"/>
        <n v="4638"/>
        <n v="4137.5"/>
        <n v="21763"/>
        <n v="1044"/>
        <n v="13650.6"/>
        <n v="4485.5"/>
        <n v="6702"/>
        <n v="4701"/>
        <n v="3551"/>
        <n v="8966"/>
        <n v="3643.5"/>
        <n v="3379.5"/>
        <n v="7970"/>
        <n v="2833"/>
        <n v="1788"/>
        <n v="11864"/>
        <n v="2786"/>
        <n v="4119"/>
        <n v="1590"/>
        <n v="1112"/>
        <n v="290.25"/>
        <n v="421.7"/>
        <n v="146.5"/>
        <n v="906.3"/>
        <n v="548"/>
        <n v="253.9"/>
        <n v="2087.5"/>
        <n v="161.80000000000001"/>
        <n v="556.4"/>
        <n v="724.6"/>
        <n v="365"/>
        <n v="161.25"/>
        <n v="120.95"/>
        <n v="85.05"/>
        <n v="611.85"/>
        <n v="1271.9000000000001"/>
        <n v="1798.8"/>
        <n v="784.89"/>
        <n v="3608.65"/>
        <n v="1238.5"/>
        <n v="358.5"/>
        <n v="523.4"/>
        <n v="94.7"/>
        <n v="135.44999999999999"/>
        <n v="176.75"/>
        <n v="252.25"/>
        <n v="1331.65"/>
        <n v="357.75"/>
        <n v="620.25"/>
        <n v="269.25"/>
        <n v="832.25"/>
        <n v="1656.25"/>
        <n v="372"/>
        <n v="645.5"/>
        <n v="3022"/>
        <n v="1657.5"/>
        <n v="2258.4499999999998"/>
        <n v="977"/>
        <n v="1520"/>
        <n v="422"/>
        <n v="1004"/>
        <n v="273.60000000000002"/>
        <n v="1470"/>
        <n v="1466"/>
        <n v="2222.5"/>
        <n v="1696"/>
        <n v="1582.5"/>
        <n v="1956.5"/>
        <n v="527"/>
        <n v="252.6"/>
        <n v="583"/>
        <n v="105.3"/>
        <n v="941.09"/>
        <n v="491.98"/>
        <n v="251.52"/>
        <n v="92.83"/>
        <n v="2155.8000000000002"/>
        <n v="837.01"/>
        <n v="275.37"/>
        <n v="1048.82"/>
        <n v="2153.86"/>
        <n v="849.31"/>
        <n v="31.47"/>
        <n v="94.88"/>
        <n v="112.84"/>
        <n v="247.18"/>
        <n v="708.21"/>
        <n v="1438.52"/>
        <n v="1235.55"/>
        <n v="480.86"/>
        <n v="199.02"/>
        <n v="1423.3"/>
        <n v="318.58"/>
        <n v="914.96"/>
        <n v="857.42"/>
        <n v="256.64"/>
        <n v="61.25"/>
        <n v="107.25"/>
        <n v="319.60000000000002"/>
        <n v="167.4"/>
        <n v="2831.57"/>
        <n v="1162.04"/>
        <n v="1119.28"/>
        <n v="1042.5"/>
        <n v="1393"/>
        <n v="792.8"/>
        <n v="4418"/>
        <n v="537.29999999999995"/>
        <n v="251.1"/>
        <n v="822.6"/>
        <n v="96.8"/>
        <n v="70.099999999999994"/>
        <n v="1550.8"/>
        <n v="964"/>
        <n v="436.7"/>
        <n v="44.8"/>
        <n v="130.47999999999999"/>
        <n v="2971.45"/>
        <n v="572.20000000000005"/>
        <n v="292.81"/>
        <n v="356.5"/>
        <n v="1276.8"/>
        <n v="1574.44"/>
        <n v="839"/>
        <n v="94.92"/>
        <n v="1612"/>
        <n v="560.6"/>
        <n v="127.9"/>
        <n v="234.2"/>
        <n v="34.25"/>
        <n v="83.95"/>
        <n v="425.6"/>
        <n v="1259.55"/>
        <n v="153.6"/>
        <n v="178.1"/>
        <n v="6.95"/>
        <n v="218.99"/>
        <n v="24.31"/>
        <n v="47.83"/>
        <n v="675.43"/>
        <n v="428.58"/>
        <n v="297.72000000000003"/>
        <n v="2130.1799999999998"/>
        <n v="800.46"/>
        <n v="1376.56"/>
        <n v="44.54"/>
        <n v="1040.74"/>
        <n v="340.13"/>
        <n v="336.85"/>
        <n v="312.25"/>
        <n v="48.56"/>
        <n v="892"/>
        <n v="186.5"/>
        <n v="311.39999999999998"/>
        <n v="764"/>
        <n v="228.75"/>
        <n v="158.75"/>
        <n v="246.25"/>
        <n v="101.15"/>
        <n v="76.760000000000005"/>
        <n v="154.6"/>
        <n v="543.5"/>
        <n v="88.2"/>
        <n v="459.14"/>
        <n v="355.3"/>
        <n v="231.22"/>
        <n v="191.6"/>
        <n v="310.2"/>
        <n v="478.25"/>
        <n v="109.97"/>
        <n v="735.1"/>
        <n v="923.5"/>
        <n v="262.2"/>
        <n v="16.77"/>
        <n v="130.19999999999999"/>
        <n v="216.75"/>
        <n v="208.8"/>
        <n v="267.10000000000002"/>
        <n v="592.4"/>
        <n v="224.25"/>
        <n v="418.1"/>
        <n v="820"/>
        <n v="193.14"/>
        <n v="91.6"/>
        <n v="111.4"/>
        <n v="138.6"/>
        <n v="233.6"/>
        <n v="248.2"/>
        <n v="1203.4000000000001"/>
        <n v="386.5"/>
        <n v="5684.3"/>
        <n v="2569.1999999999998"/>
        <n v="112.1"/>
        <n v="1189.3"/>
        <n v="355.21"/>
        <n v="758.6"/>
        <n v="431.75"/>
        <n v="1056.75"/>
        <n v="2228.4"/>
        <n v="184.4"/>
        <n v="170.79"/>
        <n v="1136.42"/>
        <n v="456.68"/>
        <n v="653.28"/>
        <n v="2487.54"/>
        <n v="1984.28"/>
        <n v="2224.73"/>
        <n v="22.64"/>
        <n v="363.87"/>
        <n v="156.74"/>
        <n v="12475.32"/>
        <n v="5022.16"/>
        <n v="5696.33"/>
        <n v="3803.69"/>
        <n v="5511.7"/>
        <n v="6569.16"/>
        <n v="2464.0700000000002"/>
        <n v="208.74"/>
        <n v="550.1"/>
        <n v="5276.23"/>
        <n v="2306.33"/>
        <n v="2552.63"/>
        <n v="2583.42"/>
        <n v="3770.36"/>
        <n v="4456.82"/>
        <n v="6644.92"/>
        <n v="4042.5"/>
        <n v="2251.3000000000002"/>
        <n v="103.7"/>
        <n v="508.1"/>
        <n v="373.1"/>
        <n v="2491.6"/>
        <n v="1162"/>
        <n v="1046.55"/>
        <n v="932.6"/>
        <n v="1724.36"/>
        <n v="548.20000000000005"/>
        <n v="442.7"/>
        <n v="1605.45"/>
        <n v="1014.55"/>
        <n v="363.85"/>
        <n v="253"/>
        <n v="173.2"/>
        <n v="155.19999999999999"/>
        <n v="99.6"/>
        <n v="598.95000000000005"/>
        <n v="1206.8499999999999"/>
        <n v="1440.6"/>
        <n v="3580.7"/>
        <n v="5855.5"/>
        <n v="6913.2"/>
        <n v="677.5"/>
        <n v="420.5"/>
        <n v="332.7"/>
        <n v="1193"/>
        <n v="1017"/>
        <n v="1379"/>
        <n v="952"/>
        <n v="78.17"/>
        <n v="284.27999999999997"/>
        <n v="473.88"/>
        <n v="152.19999999999999"/>
        <n v="147.36000000000001"/>
        <n v="941"/>
        <n v="173.6"/>
        <n v="62.25"/>
        <n v="62.85"/>
        <n v="174.6"/>
        <n v="5.75"/>
        <n v="1381.32"/>
        <n v="735.5"/>
        <n v="272.8"/>
        <n v="612.65"/>
        <n v="1151.92"/>
        <n v="175.7"/>
        <n v="472.4"/>
        <n v="908.5"/>
        <n v="2304.8000000000002"/>
        <n v="1070.4000000000001"/>
        <n v="253.5"/>
        <n v="807"/>
        <n v="387.6"/>
        <n v="3.24"/>
        <n v="333.7"/>
        <n v="420.75"/>
        <n v="483"/>
        <n v="337"/>
        <n v="1298"/>
        <n v="1367.5"/>
        <n v="393.5"/>
        <n v="972"/>
        <n v="185.8"/>
        <n v="43.1"/>
        <n v="640.5"/>
        <n v="823"/>
        <n v="694.8"/>
        <n v="515.79999999999995"/>
        <n v="723"/>
        <n v="673.5"/>
        <n v="272.16000000000003"/>
        <n v="443.6"/>
        <n v="339.2"/>
        <n v="909.5"/>
        <n v="14.28"/>
        <n v="86.96"/>
        <n v="1052"/>
        <n v="364"/>
        <n v="972.47"/>
        <n v="234.9"/>
        <n v="544.4"/>
        <n v="592.20000000000005"/>
        <n v="737.4"/>
        <n v="711.56"/>
        <n v="280.76"/>
        <n v="423.76"/>
        <n v="127.68"/>
        <n v="2115.75"/>
        <n v="486.7"/>
        <n v="618.6"/>
        <n v="684.7"/>
        <n v="2803.32"/>
        <n v="872.4"/>
        <n v="757"/>
        <n v="1005.15"/>
        <n v="228.79"/>
        <n v="2652.66"/>
        <n v="653.36"/>
        <n v="263.45999999999998"/>
        <n v="391.2"/>
        <n v="1159.8"/>
        <n v="1237.4000000000001"/>
        <n v="722.6"/>
        <n v="277.41000000000003"/>
        <n v="253.86"/>
        <n v="327.42"/>
        <n v="70.75"/>
        <n v="1504.5"/>
        <n v="392.4"/>
        <n v="1176.55"/>
        <n v="291.55"/>
        <n v="1338.7"/>
        <n v="993.5"/>
        <n v="3151.85"/>
        <n v="792.6"/>
        <n v="721.3"/>
        <n v="656"/>
        <n v="45.95"/>
        <n v="356.1"/>
        <n v="55.1"/>
        <n v="20.52"/>
        <n v="172.6"/>
        <n v="294.7"/>
        <n v="397.7"/>
        <n v="2511.6"/>
        <n v="1287.9000000000001"/>
        <n v="557.65"/>
        <n v="36.14"/>
        <n v="544.1"/>
        <n v="383.5"/>
        <n v="97.2"/>
        <n v="45.79"/>
        <n v="17.7"/>
        <n v="133.74"/>
        <n v="150.85"/>
        <n v="802.4"/>
        <n v="1019.5"/>
        <n v="2739.2"/>
        <n v="2039.4"/>
        <n v="280.8"/>
        <n v="1088.97"/>
        <n v="869.6"/>
        <n v="794.8"/>
        <n v="66.2"/>
        <n v="150.5"/>
        <n v="430.2"/>
        <n v="113.75"/>
        <n v="341.25"/>
        <n v="300.5"/>
        <n v="605.20000000000005"/>
        <n v="473.1"/>
        <n v="681.6"/>
        <n v="537.70000000000005"/>
        <n v="2028.8"/>
        <n v="233"/>
        <n v="421.25"/>
        <n v="293.60000000000002"/>
        <n v="1567.6"/>
        <n v="3563.2"/>
        <n v="69.16"/>
        <n v="1674.31"/>
        <n v="244.6"/>
        <n v="1695.4"/>
        <n v="647.9"/>
        <n v="841"/>
        <n v="12.2"/>
        <n v="22.05"/>
        <n v="328.6"/>
        <n v="129.15"/>
        <n v="6.15"/>
        <n v="400.8"/>
        <n v="709.2"/>
        <n v="255.6"/>
        <n v="1219.8"/>
        <n v="1110"/>
        <n v="1023.8"/>
        <n v="142.69999999999999"/>
        <n v="161.19999999999999"/>
        <n v="1284"/>
        <n v="442"/>
        <n v="455"/>
        <n v="363"/>
        <n v="1973.4"/>
        <n v="454.9"/>
        <n v="489.6"/>
        <n v="2379.3000000000002"/>
        <n v="385.7"/>
        <n v="16.149999999999999"/>
        <n v="522.45000000000005"/>
        <n v="417.25"/>
        <n v="19.05"/>
        <n v="73.3"/>
        <n v="36.549999999999997"/>
        <n v="14.45"/>
        <n v="294.25"/>
        <n v="126.89"/>
        <n v="74.94"/>
        <n v="5.94"/>
        <n v="82.36"/>
        <n v="65.89"/>
        <n v="100.08"/>
        <n v="358.45"/>
        <n v="315.55"/>
        <n v="158.79"/>
        <n v="73.25"/>
        <n v="1162.25"/>
        <n v="39.4"/>
        <n v="145.19999999999999"/>
        <n v="342.75"/>
        <n v="415.25"/>
        <n v="227.3"/>
        <n v="274.14999999999998"/>
        <n v="121.9"/>
        <n v="187.4"/>
        <n v="1067.2"/>
        <n v="547.25"/>
        <n v="16.48"/>
        <n v="1053.5"/>
        <n v="621.25"/>
        <n v="232.8"/>
        <n v="614.35"/>
        <n v="215.2"/>
        <n v="318.25"/>
        <n v="1030.4000000000001"/>
        <n v="433.05"/>
        <n v="567.35"/>
        <n v="833.6"/>
        <n v="208.6"/>
        <n v="132.1"/>
        <n v="144.30000000000001"/>
        <n v="600.29999999999995"/>
        <n v="1312.45"/>
        <n v="1003"/>
        <n v="776"/>
        <n v="789"/>
        <n v="313.5"/>
        <n v="37.380000000000003"/>
        <n v="238.5"/>
        <n v="154.80000000000001"/>
        <n v="119.4"/>
        <n v="579"/>
        <n v="1076.5"/>
        <n v="177.06"/>
        <n v="1516.7"/>
        <n v="1357"/>
        <n v="2093"/>
        <n v="17.2"/>
        <n v="708.2"/>
        <n v="261.8"/>
        <n v="1152.5"/>
        <n v="1729.5"/>
        <n v="373.4"/>
        <n v="1938"/>
        <n v="467.6"/>
        <n v="167.7"/>
        <n v="179.63"/>
        <n v="461.03"/>
        <n v="252.49"/>
        <n v="627.29999999999995"/>
        <n v="216.6"/>
        <n v="366.2"/>
        <n v="7.36"/>
        <n v="5047.1000000000004"/>
        <n v="3362.4"/>
        <n v="3248.5"/>
        <n v="2764.5"/>
        <n v="2643"/>
        <n v="753.5"/>
        <n v="875"/>
        <n v="3782.5"/>
        <n v="3340"/>
        <n v="35583.5"/>
        <n v="16343.5"/>
        <n v="6086.5"/>
        <n v="6462"/>
        <n v="1778.5"/>
        <n v="5588"/>
        <n v="1294"/>
        <n v="8945"/>
        <n v="10265"/>
        <n v="5510.4"/>
        <n v="9011.7000000000007"/>
        <n v="688.56"/>
        <n v="15598"/>
        <n v="2127.66"/>
        <n v="758.5"/>
        <n v="514"/>
        <n v="2488.5"/>
        <n v="1561.85"/>
        <n v="5932.4"/>
        <n v="6842.3"/>
        <n v="23822.49"/>
        <n v="2615.5"/>
        <n v="8545.5"/>
        <n v="1807.5"/>
        <n v="1031.8"/>
        <n v="1084.5"/>
        <n v="1068.5"/>
        <n v="5527.9"/>
        <n v="6516.2"/>
        <n v="24340.9"/>
        <n v="6403"/>
        <n v="4342"/>
        <n v="636"/>
        <n v="6049.5"/>
        <n v="5924.7"/>
        <n v="3801.2"/>
        <n v="1195.4000000000001"/>
        <n v="652.5"/>
        <n v="1952.5"/>
        <n v="1746.5"/>
        <n v="14623"/>
        <n v="13824.2"/>
        <n v="5007.26"/>
        <n v="12898.5"/>
        <n v="11525.75"/>
        <n v="50547"/>
        <n v="10677.25"/>
        <n v="7634.5"/>
        <n v="21085"/>
        <n v="20814"/>
        <n v="19181"/>
        <n v="18755.5"/>
        <n v="14269.5"/>
        <n v="12598"/>
        <n v="1657"/>
        <n v="38497.5"/>
        <n v="68278.5"/>
        <n v="42621.75"/>
        <n v="28897.5"/>
        <n v="43075.5"/>
        <n v="15651.5"/>
        <n v="4650.6000000000004"/>
        <n v="7385"/>
        <n v="4577.5"/>
        <n v="2846.5"/>
        <n v="47371"/>
        <n v="48731"/>
        <n v="38031.300000000003"/>
        <n v="25492.5"/>
        <n v="38840"/>
        <n v="29530"/>
        <n v="105.26"/>
        <n v="34.450000000000003"/>
        <n v="3927"/>
        <n v="43890.18"/>
        <n v="16313.63"/>
        <n v="8145.82"/>
        <n v="791"/>
        <n v="6743.3"/>
        <n v="32184.77"/>
        <n v="13170.21"/>
        <n v="10816.22"/>
        <n v="17571.8"/>
        <n v="13027.21"/>
        <n v="3999.57"/>
        <n v="1961.5"/>
        <n v="101.14"/>
        <n v="38.01"/>
        <n v="1523.6"/>
        <n v="15674.21"/>
        <n v="19508.72"/>
        <n v="29913.29"/>
        <n v="4044.5"/>
        <n v="43165.51"/>
        <n v="16797.32"/>
        <n v="5931.2"/>
        <n v="2766.1"/>
        <n v="3540.55"/>
        <n v="8884.0499999999993"/>
        <n v="12273.9"/>
        <n v="13528.84"/>
        <n v="19203.740000000002"/>
        <n v="26869.24"/>
        <n v="15698.4"/>
        <n v="5432.5"/>
        <n v="19690.23"/>
        <n v="2719"/>
        <n v="1226.5"/>
        <n v="337.5"/>
        <n v="3180"/>
        <n v="1248.2"/>
        <n v="633.6"/>
        <n v="801"/>
        <n v="26881.49"/>
        <n v="8159.4"/>
        <n v="9937.2000000000007"/>
        <n v="2419"/>
        <n v="3232"/>
        <n v="3325.8"/>
        <n v="6413.1"/>
        <n v="15968.95"/>
        <n v="3868.6"/>
        <n v="318.89999999999998"/>
        <n v="87.2"/>
        <n v="7944.35"/>
        <n v="5426.7"/>
        <n v="48253.5"/>
        <n v="6253.5"/>
        <n v="23544.6"/>
        <n v="3188.4"/>
        <n v="4574.6000000000004"/>
        <n v="2692.25"/>
        <n v="87.99"/>
        <n v="121.52"/>
        <n v="22174.3"/>
        <n v="2263.92"/>
        <n v="2266.5"/>
        <n v="2875.21"/>
        <n v="6618"/>
        <n v="1636.5"/>
        <n v="3080"/>
        <n v="1804"/>
        <n v="2938.4"/>
        <n v="2807.7"/>
        <n v="4292.75"/>
        <n v="668.1"/>
        <n v="367.75"/>
        <n v="51.85"/>
        <n v="545.79999999999995"/>
        <n v="495.5"/>
        <n v="1191"/>
        <n v="885"/>
        <n v="2540"/>
        <n v="1008.5"/>
        <n v="3407.54"/>
        <n v="2318.5"/>
        <n v="23284.21"/>
        <n v="2481.4"/>
        <n v="8963"/>
        <n v="1740"/>
        <n v="692"/>
        <n v="901.5"/>
        <n v="728"/>
        <n v="1433"/>
        <n v="1700"/>
        <n v="3750"/>
        <n v="1098"/>
        <n v="2695"/>
        <n v="839.25"/>
        <n v="854.55"/>
        <n v="1122.8499999999999"/>
        <n v="257.61"/>
        <n v="787.14"/>
        <n v="17413"/>
        <n v="11724.5"/>
        <n v="3027"/>
        <n v="7623"/>
        <n v="14267"/>
        <n v="5613"/>
        <n v="23319"/>
        <n v="6442"/>
        <n v="2166"/>
        <n v="879"/>
        <n v="3254"/>
        <n v="1727"/>
        <n v="2937"/>
        <n v="3768"/>
        <n v="2109"/>
        <n v="2886"/>
        <n v="1615.2"/>
        <n v="711"/>
        <n v="2311"/>
        <n v="396.8"/>
        <n v="43.8"/>
        <n v="39.32"/>
        <n v="2.96"/>
        <n v="83.4"/>
        <n v="141.69999999999999"/>
        <n v="2090"/>
        <n v="227.25"/>
        <n v="83.25"/>
        <n v="816.1"/>
        <n v="1274"/>
        <n v="126.15"/>
        <n v="2005.75"/>
        <n v="1771.75"/>
        <n v="1526.55"/>
        <n v="4799"/>
        <n v="564.20000000000005"/>
        <n v="315.64999999999998"/>
        <n v="992.61"/>
        <n v="374.35"/>
        <n v="1277.5"/>
        <n v="1488.5"/>
        <n v="1858.75"/>
        <n v="1913.75"/>
        <n v="855.5"/>
        <n v="1722.4"/>
        <n v="1318.5"/>
        <n v="12729"/>
        <n v="4423.5"/>
        <n v="2102.4"/>
        <n v="14051.6"/>
        <n v="12158.75"/>
        <n v="5287"/>
        <n v="35956.5"/>
        <n v="48489.2"/>
        <n v="67841.7"/>
        <n v="3433"/>
        <n v="20731.400000000001"/>
        <n v="10079.5"/>
        <n v="4402.5"/>
        <n v="1721.5"/>
        <n v="785.5"/>
        <n v="513.6"/>
        <n v="2383"/>
        <n v="69282"/>
        <n v="59334.400000000001"/>
        <n v="14439.5"/>
        <n v="8664.5"/>
        <n v="1731"/>
        <n v="2387.5"/>
        <n v="1957.5"/>
        <n v="2617.5"/>
        <n v="1757.5"/>
        <n v="1342.5"/>
        <n v="1137.5"/>
        <n v="3730"/>
        <n v="907.5"/>
        <n v="2160"/>
        <n v="517.5"/>
        <n v="1989"/>
        <n v="865.7"/>
        <n v="1861.5"/>
        <n v="6734.4"/>
        <n v="2320.5"/>
        <n v="2346.6999999999998"/>
        <n v="1825"/>
        <n v="105.05"/>
        <n v="2852.5"/>
        <n v="2498.6999999999998"/>
        <n v="1069.0999999999999"/>
        <n v="955.7"/>
        <n v="1609.5"/>
        <n v="3777.3"/>
        <n v="2188"/>
        <n v="1449"/>
        <n v="626.6"/>
        <n v="1803.2"/>
        <n v="1552.7"/>
        <n v="541.5"/>
        <n v="40263.65"/>
        <n v="10634.3"/>
        <n v="14507.52"/>
        <n v="8267.15"/>
        <n v="3052"/>
        <n v="8625.1200000000008"/>
        <n v="4085.25"/>
        <n v="1620"/>
        <n v="2577.9"/>
        <n v="5188"/>
        <n v="18163.150000000001"/>
        <n v="4607.7"/>
        <n v="1551.5"/>
        <n v="3990.3"/>
        <n v="5068"/>
        <n v="1748.2"/>
        <n v="4092.5"/>
        <n v="3800"/>
        <n v="9155.4"/>
        <n v="8271.25"/>
        <n v="9557"/>
        <n v="7316.5"/>
        <n v="11303.5"/>
        <n v="1925"/>
        <n v="621"/>
        <n v="16119"/>
        <n v="17126"/>
        <n v="25198"/>
        <n v="2342.5"/>
        <n v="8583.5"/>
        <n v="16423.900000000001"/>
        <n v="6162"/>
        <n v="7941.8"/>
        <n v="2837.1"/>
        <n v="1804.5"/>
        <n v="2446"/>
        <n v="3011"/>
        <n v="2276"/>
        <n v="5988.1"/>
        <n v="1070"/>
        <n v="363.5"/>
        <n v="1125.5"/>
        <n v="537.25"/>
        <n v="1187"/>
        <n v="1179.75"/>
        <n v="2526.5"/>
        <n v="827.5"/>
        <n v="1453.25"/>
        <n v="1149.75"/>
        <n v="1818"/>
        <n v="500.5"/>
        <n v="4310.2"/>
        <n v="1161"/>
        <n v="1097.05"/>
        <n v="956"/>
        <n v="27.26"/>
        <n v="11306"/>
        <n v="9300"/>
        <n v="10204.200000000001"/>
        <n v="8286.5"/>
        <n v="8228.1"/>
        <n v="2079.1"/>
        <n v="6694.65"/>
        <n v="8338.4"/>
        <n v="10363.200000000001"/>
        <n v="4751.7"/>
        <n v="1869.05"/>
        <n v="2655.9"/>
        <n v="1121.5"/>
        <n v="157.35"/>
        <n v="2562.9"/>
        <n v="4253.05"/>
        <n v="5159.1499999999996"/>
        <n v="7422"/>
        <n v="1260.5"/>
        <n v="3767.5"/>
        <n v="1813.5"/>
        <n v="3379"/>
        <n v="1699"/>
        <n v="2754"/>
        <n v="1345"/>
        <n v="1852.5"/>
        <n v="7500.8"/>
        <n v="3548"/>
        <n v="1998.2"/>
        <n v="5245.9"/>
        <n v="3937.5"/>
        <n v="1783.34"/>
        <n v="1685"/>
        <n v="3161"/>
        <n v="1322.5"/>
        <n v="763.5"/>
        <n v="2617"/>
        <n v="17233"/>
        <n v="3816"/>
        <n v="1245"/>
        <n v="1474.6"/>
        <n v="992.5"/>
        <n v="114.4"/>
        <n v="779"/>
        <n v="2002"/>
        <n v="14016.5"/>
        <n v="2756.5"/>
        <n v="6129.5"/>
        <n v="1940.9"/>
        <n v="5932"/>
        <n v="2830"/>
        <n v="1348"/>
        <n v="5301.5"/>
        <n v="440.5"/>
        <n v="4709"/>
        <n v="24247"/>
        <n v="4047"/>
        <n v="5108.6000000000004"/>
        <n v="7258"/>
        <n v="2980.8"/>
        <n v="2601.6"/>
        <n v="2890"/>
        <n v="447.2"/>
        <n v="1240"/>
        <n v="3032.4"/>
        <n v="1600"/>
        <n v="2368.4"/>
        <n v="3552"/>
        <n v="479.75"/>
        <n v="961.5"/>
        <n v="3167.5"/>
        <n v="1578"/>
        <n v="1659"/>
        <n v="1869"/>
        <n v="3707.5"/>
        <n v="3225"/>
        <n v="2414"/>
        <n v="2680"/>
        <n v="2451.5"/>
        <n v="1199"/>
        <n v="2700"/>
        <n v="1448"/>
        <n v="4003.5"/>
        <n v="4083"/>
        <n v="1026"/>
        <n v="2485.5"/>
        <n v="3985.5"/>
        <n v="2377"/>
        <n v="7590"/>
        <n v="5808.2"/>
        <n v="2194.65"/>
        <n v="1461"/>
        <n v="9871.2999999999993"/>
        <n v="1622.3"/>
        <n v="1644"/>
        <n v="2147"/>
        <n v="2902"/>
        <n v="1270"/>
        <n v="173.5"/>
        <n v="1696.5"/>
        <n v="1527"/>
        <n v="851"/>
        <n v="812"/>
        <n v="2335"/>
        <n v="2203"/>
        <n v="7147.4"/>
        <n v="4117.2"/>
        <n v="1853"/>
        <n v="1405.5"/>
        <n v="1468.5"/>
        <n v="847"/>
        <n v="421.5"/>
        <n v="853"/>
        <n v="886"/>
        <n v="2452.5"/>
        <n v="4807"/>
        <n v="2655"/>
        <n v="2520"/>
        <n v="1848"/>
        <n v="2791.5"/>
        <n v="501.5"/>
        <n v="5805.5"/>
        <n v="837.5"/>
        <n v="1184.9000000000001"/>
        <n v="794.5"/>
        <n v="467.5"/>
        <n v="1596.5"/>
        <n v="1481.5"/>
        <n v="1763.5"/>
        <n v="4103.25"/>
        <n v="6395.5"/>
        <n v="4312"/>
        <n v="18903"/>
        <n v="5942.5"/>
        <n v="3511.5"/>
        <n v="1096.5"/>
        <n v="933.9"/>
        <n v="546.5"/>
        <n v="249.95"/>
        <n v="4986.3"/>
        <n v="6169.3"/>
        <n v="4066"/>
        <n v="6030.9"/>
        <n v="8901.5"/>
        <n v="1738.5"/>
        <n v="1291"/>
        <n v="1236.9000000000001"/>
        <n v="381.4"/>
        <n v="6268.7"/>
        <n v="5894.21"/>
        <n v="914"/>
        <n v="2072.5"/>
        <n v="832.5"/>
        <n v="571.75"/>
        <n v="10491.7"/>
        <n v="3922.1"/>
        <n v="932.25"/>
        <n v="761.75"/>
        <n v="1222.5"/>
        <n v="641"/>
        <n v="16367.66"/>
        <n v="15753"/>
        <n v="16218.75"/>
        <n v="31135.5"/>
        <n v="16701.5"/>
        <n v="11040"/>
        <n v="2215"/>
        <n v="392.8"/>
        <n v="9674.75"/>
        <n v="7035.25"/>
        <n v="16559.8"/>
        <n v="47645"/>
        <n v="23946.7"/>
        <n v="3830.4"/>
        <n v="9354"/>
        <n v="1811.5"/>
        <n v="885.5"/>
        <n v="1399.3"/>
        <n v="1535"/>
        <n v="6433.8"/>
        <n v="11096"/>
        <n v="15369.5"/>
        <n v="1056"/>
        <n v="11450.5"/>
        <n v="1388"/>
        <n v="8434"/>
        <n v="8078.5"/>
        <n v="1304"/>
        <n v="7588.5"/>
        <n v="5071.5"/>
        <n v="2706.5"/>
        <n v="7465"/>
        <n v="6102"/>
        <n v="2628"/>
        <n v="9879.5"/>
        <n v="16370.5"/>
        <n v="14319.9"/>
        <n v="3885"/>
        <n v="7031"/>
        <n v="2220"/>
        <n v="1777"/>
        <n v="2344.5"/>
        <n v="5291"/>
        <n v="695.5"/>
        <n v="1704"/>
        <n v="2530.77"/>
        <n v="939.6"/>
        <n v="528"/>
        <n v="1519.5"/>
        <n v="596.6"/>
        <n v="908"/>
        <n v="0.15"/>
        <n v="4138.08"/>
        <n v="862.5"/>
        <n v="1255"/>
        <n v="1767.5"/>
        <n v="1485.99"/>
        <n v="3960"/>
        <n v="2024"/>
        <n v="4187"/>
        <n v="1284.8"/>
        <n v="2.85"/>
        <n v="12.7"/>
        <n v="78.900000000000006"/>
        <n v="4.82"/>
        <n v="8.7799999999999994"/>
        <n v="11.36"/>
        <n v="2.19"/>
        <n v="18.18"/>
        <n v="12.39"/>
        <n v="9.66"/>
        <n v="151.65"/>
        <n v="241.67"/>
        <n v="144.03"/>
        <n v="118.62"/>
        <n v="272.31"/>
        <n v="318.93"/>
        <n v="115.74"/>
        <n v="78.930000000000007"/>
        <n v="817.52"/>
        <n v="248.83"/>
        <n v="336.3"/>
        <n v="147.87"/>
        <n v="160.38"/>
        <n v="142.05000000000001"/>
        <n v="239.07"/>
        <n v="915.33"/>
        <n v="414.35"/>
        <n v="306.98"/>
        <n v="1166.4000000000001"/>
        <n v="336.36"/>
        <n v="86.55"/>
        <n v="92.76"/>
        <n v="53.3"/>
        <n v="8.58"/>
        <n v="151.06"/>
        <n v="105.22"/>
        <n v="79.12"/>
        <n v="117.83"/>
        <n v="13.38"/>
        <n v="283.26"/>
        <n v="20.64"/>
        <n v="41.52"/>
        <n v="32.909999999999997"/>
        <n v="139.35"/>
        <n v="68.2"/>
        <n v="366.1"/>
        <n v="82.83"/>
        <n v="218.94"/>
        <n v="63.4"/>
        <n v="28.64"/>
        <n v="84.2"/>
        <n v="376.2"/>
        <n v="0.27"/>
        <n v="22.7"/>
        <n v="470.7"/>
        <n v="63.69"/>
        <n v="307.87"/>
        <n v="372.6"/>
        <n v="0.49"/>
        <n v="4850"/>
        <n v="17020"/>
        <n v="1678"/>
        <n v="3435"/>
        <n v="654.5"/>
        <n v="547.20000000000005"/>
        <n v="747.4"/>
        <n v="824.9"/>
        <n v="127.4"/>
        <n v="2912.6"/>
        <n v="713.1"/>
        <n v="527.6"/>
        <n v="17724.5"/>
        <n v="671.2"/>
        <n v="796.2"/>
        <n v="157.4"/>
        <n v="284.8"/>
        <n v="122.6"/>
        <n v="65.599999999999994"/>
        <n v="23.35"/>
        <n v="2224"/>
        <n v="921.6"/>
        <n v="386.6"/>
        <n v="186.1"/>
        <n v="2224.5"/>
        <n v="1103"/>
        <n v="1383"/>
        <n v="1837.2"/>
        <n v="260.5"/>
        <n v="2529.4"/>
        <n v="2625"/>
        <n v="66.92"/>
        <n v="24.71"/>
        <n v="179.21"/>
        <n v="44.52"/>
        <n v="188.09"/>
        <n v="55.86"/>
        <n v="1158"/>
        <n v="106.03"/>
        <n v="59.93"/>
        <n v="306.2"/>
        <n v="691.91"/>
        <n v="151.54"/>
        <n v="377.99"/>
        <n v="10.56"/>
        <n v="38.299999999999997"/>
        <n v="69.819999999999993"/>
        <n v="56.43"/>
        <n v="82.7"/>
        <n v="1071.1500000000001"/>
        <n v="793.02"/>
        <n v="172.7"/>
        <n v="348.1"/>
        <n v="2615.62"/>
        <n v="2070.6799999999998"/>
        <n v="27.31"/>
        <n v="16.399999999999999"/>
        <n v="147.13999999999999"/>
        <n v="1668.41"/>
        <n v="1505.04"/>
        <n v="265.94"/>
        <n v="486.13"/>
        <n v="3564.02"/>
        <n v="484.81"/>
        <n v="45.03"/>
        <n v="22.88"/>
        <n v="611"/>
        <n v="81.2"/>
        <n v="42.3"/>
        <n v="2594"/>
        <n v="1381.9"/>
        <n v="1156.4000000000001"/>
        <n v="1035.9000000000001"/>
        <n v="838.95"/>
        <n v="849"/>
        <n v="149.19999999999999"/>
        <n v="116.76"/>
        <n v="78.7"/>
        <n v="5395.1"/>
        <n v="810"/>
        <n v="1550.7"/>
        <n v="858.45"/>
        <n v="2862.6"/>
        <n v="4543.2"/>
        <n v="15288.8"/>
        <n v="2152.8000000000002"/>
        <n v="4016"/>
        <n v="4288.3999999999996"/>
        <n v="1970.55"/>
        <n v="3726.35"/>
        <n v="3525.5"/>
        <n v="1049"/>
        <n v="541.6"/>
        <n v="2088.42"/>
        <n v="6098"/>
        <n v="1438"/>
        <n v="1871.86"/>
        <n v="807.8"/>
        <n v="1456.25"/>
        <n v="971.3"/>
        <n v="405.8"/>
        <n v="628"/>
        <n v="3426.4"/>
        <n v="768.7"/>
        <n v="3119.1"/>
        <n v="510.65"/>
        <n v="224.55"/>
        <n v="442.49"/>
        <n v="1026.54"/>
        <n v="911.03"/>
        <n v="226.24"/>
        <n v="399.05"/>
        <n v="109.6"/>
        <n v="9.92"/>
        <n v="32.35"/>
        <n v="9.32"/>
        <n v="8.16"/>
        <n v="7.63"/>
        <n v="452.5"/>
        <n v="224.1"/>
        <n v="293.8"/>
        <n v="1810.5"/>
        <n v="1516.25"/>
        <n v="3227"/>
        <n v="774.4"/>
        <n v="1781.6"/>
        <n v="254.45"/>
        <n v="522.5"/>
        <n v="547.29999999999995"/>
        <n v="112.4"/>
        <n v="938.8"/>
        <n v="535.20000000000005"/>
        <n v="914.8"/>
        <n v="1975.5"/>
        <n v="436.5"/>
        <n v="786.9"/>
        <n v="4842.1000000000004"/>
        <n v="1023.2"/>
        <n v="997.9"/>
        <n v="868"/>
        <n v="443.8"/>
        <n v="466.3"/>
        <n v="556.1"/>
        <n v="852.9"/>
        <n v="1158.5999999999999"/>
        <n v="2895.8"/>
        <n v="608.79999999999995"/>
        <n v="580.29999999999995"/>
        <n v="589.1"/>
        <n v="208.4"/>
        <n v="576.39"/>
        <n v="610.82000000000005"/>
        <n v="291.10000000000002"/>
        <n v="425.5"/>
        <n v="165.03"/>
        <n v="275.10000000000002"/>
        <n v="352.3"/>
        <n v="892.9"/>
        <n v="432.2"/>
        <n v="482.9"/>
        <n v="343"/>
        <n v="732"/>
        <n v="1066.5"/>
        <n v="595.6"/>
        <n v="571"/>
        <n v="4246"/>
        <n v="1130.8"/>
        <n v="1075.2"/>
        <n v="3770.4"/>
        <n v="3227.5"/>
        <n v="2283.5"/>
        <n v="1351.4"/>
        <n v="589"/>
        <n v="1739.5"/>
        <n v="401.2"/>
        <n v="0.68"/>
        <n v="4.6100000000000003"/>
        <n v="3.95"/>
        <n v="8.3000000000000007"/>
        <n v="129.01"/>
        <n v="135.6"/>
        <n v="22.9"/>
        <n v="1617.8"/>
        <n v="864.5"/>
        <n v="898.9"/>
        <n v="719.5"/>
        <n v="1722.5"/>
        <n v="606.5"/>
        <n v="110.5"/>
        <n v="65.3"/>
        <n v="140.6"/>
        <n v="47.2"/>
        <n v="716.7"/>
        <n v="890.3"/>
        <n v="234.8"/>
        <n v="339.5"/>
        <n v="103.6"/>
        <n v="469.4"/>
        <n v="527.20000000000005"/>
        <n v="164.3"/>
        <n v="484.6"/>
        <n v="1538.1"/>
        <n v="310.7"/>
        <n v="546.20000000000005"/>
        <n v="259.8"/>
        <n v="496.8"/>
        <n v="1467.5"/>
        <n v="2703"/>
        <n v="263.5"/>
        <n v="104.6"/>
        <n v="0.85"/>
        <n v="656.1"/>
        <n v="119.85"/>
        <n v="128.65"/>
        <n v="593.9"/>
        <n v="319.10000000000002"/>
        <n v="802.8"/>
        <n v="303.55"/>
        <n v="28.59"/>
        <n v="67.400000000000006"/>
        <n v="64.349999999999994"/>
        <n v="227.57"/>
        <n v="207.18"/>
        <n v="118.08"/>
        <n v="1040.5"/>
        <n v="120.8"/>
        <n v="48.87"/>
        <n v="319.62"/>
        <n v="220.98"/>
        <n v="39.299999999999997"/>
        <n v="163.4"/>
        <n v="754.7"/>
        <n v="79.099999999999994"/>
        <n v="1864.9"/>
        <n v="118.4"/>
        <n v="1811.44"/>
        <n v="13140.4"/>
        <n v="1691.92"/>
        <n v="927"/>
        <n v="72.56"/>
        <n v="9.0399999999999991"/>
        <n v="12.15"/>
        <n v="20.95"/>
        <n v="194.6"/>
        <n v="16.32"/>
        <n v="33.99"/>
        <n v="6.62"/>
        <n v="369.6"/>
        <n v="11.71"/>
        <n v="17.13"/>
        <n v="395.2"/>
        <n v="159.80000000000001"/>
        <n v="247.2"/>
        <n v="148.80000000000001"/>
        <n v="3.52"/>
        <n v="42.98"/>
        <n v="55.32"/>
        <n v="44.84"/>
        <n v="41.12"/>
        <n v="968.4"/>
        <n v="183.9"/>
        <n v="523.20000000000005"/>
        <n v="71.94"/>
        <n v="55.6"/>
        <n v="161.4"/>
        <n v="5.72"/>
        <n v="16.72"/>
        <n v="66.75"/>
        <n v="131.19999999999999"/>
        <n v="12.75"/>
        <n v="177.4"/>
        <n v="1.04"/>
        <n v="56.45"/>
        <n v="62.18"/>
        <n v="1.45"/>
        <n v="215.5"/>
        <n v="269.7"/>
        <n v="213.7"/>
        <n v="97.05"/>
        <n v="46.65"/>
        <n v="291.14999999999998"/>
        <n v="180.33"/>
        <n v="257.39999999999998"/>
        <n v="146.1"/>
        <n v="260.16000000000003"/>
        <n v="66.12"/>
        <n v="197.4"/>
        <n v="200.7"/>
        <n v="24.54"/>
        <n v="185.7"/>
        <n v="253.8"/>
        <n v="42.47"/>
        <n v="148.35"/>
        <n v="3.58"/>
        <n v="7.75"/>
        <n v="45.12"/>
        <n v="720.3"/>
        <n v="611.20000000000005"/>
        <n v="1332"/>
        <n v="756"/>
        <n v="152.69999999999999"/>
        <n v="2281.9"/>
        <n v="391"/>
        <n v="583.20000000000005"/>
        <n v="1332.25"/>
        <n v="1000.5"/>
        <n v="1524.8"/>
        <n v="745.1"/>
        <n v="99.95"/>
        <n v="88.91"/>
        <n v="17.170000000000002"/>
        <n v="210.59"/>
        <n v="273.43"/>
        <n v="216.95"/>
        <n v="169.17"/>
        <n v="99.86"/>
        <n v="365.17"/>
        <n v="270.98"/>
        <n v="189.76"/>
        <n v="383.58"/>
        <n v="751.39"/>
        <n v="852.88"/>
        <n v="1125.18"/>
        <n v="543.85"/>
        <n v="124.94"/>
        <n v="284.98"/>
        <n v="448.58"/>
        <n v="1937.9"/>
        <n v="413.29"/>
        <n v="549.22"/>
        <n v="987.87"/>
        <n v="589.92999999999995"/>
        <n v="1127.8800000000001"/>
        <n v="932.44"/>
        <n v="653.53"/>
        <n v="240.61"/>
        <n v="122.09"/>
        <n v="97.84"/>
        <n v="35.299999999999997"/>
        <n v="122.25"/>
        <n v="8.73"/>
        <n v="39.42"/>
        <n v="904.5"/>
        <n v="472.8"/>
        <n v="427.6"/>
        <n v="276.60000000000002"/>
        <n v="225.1"/>
        <n v="284.3"/>
        <n v="350.95"/>
        <n v="364.35"/>
        <n v="137.69"/>
        <n v="333.66"/>
        <n v="487.84"/>
        <n v="801.7"/>
        <n v="90.4"/>
        <n v="888.17"/>
        <n v="1541.15"/>
        <n v="508.95"/>
        <n v="1276.76"/>
        <n v="220.22"/>
        <n v="555.27"/>
        <n v="667.85"/>
        <n v="1026.5999999999999"/>
        <n v="427.98"/>
        <n v="340.18"/>
        <n v="990.85"/>
        <n v="1297.94"/>
        <n v="386.25"/>
        <n v="42.61"/>
        <n v="121.64"/>
        <n v="127.39"/>
        <n v="252.2"/>
        <n v="187.7"/>
        <n v="294.3"/>
        <n v="499.8"/>
        <n v="1257.9000000000001"/>
        <n v="793.8"/>
        <n v="1161.3"/>
        <n v="528.70000000000005"/>
        <n v="3287.9"/>
        <n v="968.57"/>
        <n v="259.5"/>
        <n v="180.9"/>
        <n v="809.55"/>
        <n v="426.1"/>
        <n v="472.95"/>
        <n v="68.37"/>
        <n v="460.53"/>
        <n v="490.06"/>
        <n v="97.7"/>
        <n v="176.7"/>
        <n v="31.75"/>
        <n v="12.85"/>
        <n v="33.090000000000003"/>
        <n v="10.47"/>
        <n v="28.1"/>
        <n v="39.700000000000003"/>
        <n v="2.94"/>
        <n v="9.48"/>
        <n v="82.54"/>
        <n v="47.28"/>
        <n v="65.84"/>
        <n v="18.420000000000002"/>
        <n v="0.69"/>
        <n v="206.3"/>
        <n v="165.5"/>
        <n v="225.06"/>
        <n v="140.44999999999999"/>
        <n v="41.65"/>
        <n v="679.84"/>
        <n v="2372.1"/>
        <n v="976.5"/>
        <n v="20654.5"/>
        <n v="20773"/>
        <n v="8736.5"/>
        <n v="1369"/>
        <n v="3490"/>
        <n v="2229"/>
        <n v="5701"/>
        <n v="4794"/>
        <n v="7688.1"/>
        <n v="10846"/>
        <n v="4527"/>
        <n v="1331.8"/>
        <n v="2704.2"/>
        <n v="6577"/>
        <n v="845.5"/>
        <n v="1463.8"/>
        <n v="1740.5"/>
        <n v="690.5"/>
        <n v="4681.8500000000004"/>
        <n v="1386"/>
        <n v="1413.5"/>
        <n v="1442"/>
        <n v="932.4"/>
        <n v="4432.29"/>
        <n v="5975.4"/>
        <n v="5089.6000000000004"/>
        <n v="4899.3999999999996"/>
        <n v="14817.65"/>
        <n v="7523.6"/>
        <n v="2771.6"/>
        <n v="181.5"/>
        <n v="1559"/>
        <n v="171.6"/>
        <n v="1261.75"/>
        <n v="1646.4"/>
        <n v="465.2"/>
        <n v="603.6"/>
        <n v="1142.8"/>
        <n v="235.6"/>
        <n v="627.6"/>
        <n v="578"/>
        <n v="1029.5999999999999"/>
        <n v="1167.4000000000001"/>
        <n v="4115"/>
        <n v="3859.65"/>
        <n v="2309.25"/>
        <n v="4159.1499999999996"/>
        <n v="3597.15"/>
        <n v="973"/>
        <n v="1187.04"/>
        <n v="274.10000000000002"/>
        <n v="2125.4"/>
        <n v="6802.35"/>
        <n v="3119.65"/>
        <n v="1717.1"/>
        <n v="2094"/>
        <n v="2234.54"/>
        <n v="1319.25"/>
        <n v="3447"/>
        <n v="4245.5"/>
        <n v="9450.5"/>
        <n v="8126.75"/>
        <n v="4260.6000000000004"/>
        <n v="710.5"/>
        <n v="969.3"/>
        <n v="570.85"/>
        <n v="308.75"/>
        <n v="1012.5"/>
        <n v="50.6"/>
        <n v="536.34"/>
        <n v="1789.84"/>
        <n v="329.15"/>
        <n v="221.4"/>
        <n v="486.54"/>
        <n v="9048"/>
        <n v="3879.7"/>
        <n v="13689.2"/>
        <n v="60060.2"/>
        <n v="200477.4"/>
        <n v="3031.5"/>
        <n v="96177.4"/>
        <n v="58654.400000000001"/>
        <n v="25545.200000000001"/>
        <n v="24667"/>
        <n v="18970.400000000001"/>
        <n v="3977"/>
        <n v="13885.5"/>
        <n v="24233.75"/>
        <n v="34779.25"/>
        <n v="120428.6"/>
        <n v="18760.900000000001"/>
        <n v="30385.3"/>
        <n v="37389.25"/>
        <n v="66086.350000000006"/>
        <n v="25379.200000000001"/>
        <n v="53864.95"/>
        <n v="4468.8999999999996"/>
        <n v="19009.5"/>
        <n v="117576.1"/>
        <n v="29714.9"/>
        <n v="100237.9"/>
        <n v="56423.199999999997"/>
        <n v="36848"/>
        <n v="282565.3"/>
        <n v="105328.6"/>
        <n v="45648"/>
        <n v="10673.7"/>
        <n v="5006.3"/>
        <n v="609.9"/>
        <n v="111.8"/>
        <n v="1005.1"/>
        <n v="1145.2"/>
        <n v="1874.3"/>
        <n v="1622.9"/>
        <n v="773.1"/>
        <n v="1400.5"/>
        <n v="700.6"/>
        <n v="2453.5"/>
        <n v="852"/>
        <n v="3216.1"/>
        <n v="4545.6000000000004"/>
        <n v="1977"/>
        <n v="690.7"/>
        <n v="1256.5"/>
        <n v="3270.5"/>
        <n v="1553.3"/>
        <n v="2895"/>
        <n v="1254.2"/>
        <n v="13239"/>
        <n v="3094"/>
        <n v="897"/>
        <n v="2100.9"/>
        <n v="1241.5999999999999"/>
        <n v="3512.4"/>
        <n v="4889.1000000000004"/>
        <n v="4352.1000000000004"/>
        <n v="316.26"/>
        <n v="947.41"/>
        <n v="553.26"/>
        <n v="927.13"/>
        <n v="191.59"/>
        <n v="2999.4"/>
        <n v="803.3"/>
        <n v="1547.1"/>
        <n v="304.10000000000002"/>
        <n v="1217.7"/>
        <n v="44.85"/>
        <n v="3291"/>
        <n v="2049.9"/>
        <n v="3222.4"/>
        <n v="1827.2"/>
        <n v="275.2"/>
        <n v="3619.5"/>
        <n v="25616.55"/>
        <n v="23361.439999999999"/>
        <n v="2273.6999999999998"/>
        <n v="33306.879999999997"/>
        <n v="32441.66"/>
        <n v="15395.58"/>
        <n v="5024.62"/>
        <n v="3521.31"/>
        <n v="487.35"/>
        <n v="18100.3"/>
        <n v="20672.900000000001"/>
        <n v="29254.32"/>
        <n v="36092.39"/>
        <n v="56202.05"/>
        <n v="28089.360000000001"/>
        <n v="17858.009999999998"/>
        <n v="7857.84"/>
        <n v="20158.96"/>
        <n v="43503.93"/>
        <n v="45949.48"/>
        <n v="54295.6"/>
        <n v="37570.339999999997"/>
        <n v="23824.59"/>
        <n v="32117.119999999999"/>
        <n v="28002.799999999999"/>
        <n v="3315.1"/>
        <n v="1962"/>
        <n v="1902"/>
        <n v="981"/>
        <n v="268.60000000000002"/>
        <n v="1063.5"/>
        <n v="1769.5"/>
        <n v="1977.6"/>
        <n v="2749.3"/>
        <n v="2155"/>
        <n v="3128.7"/>
        <n v="1731.4"/>
        <n v="468.6"/>
        <n v="345.5"/>
        <n v="1286.0999999999999"/>
        <n v="2325.9"/>
        <n v="932.3"/>
        <n v="4055.4"/>
        <n v="3132"/>
        <n v="3463.5"/>
        <n v="2448.9"/>
        <n v="291.89999999999998"/>
        <n v="2068.8000000000002"/>
        <n v="1719"/>
        <n v="2307.6"/>
        <n v="1270.5"/>
        <n v="503.1"/>
        <n v="8087.5"/>
        <n v="20749.939999999999"/>
        <n v="6579.68"/>
        <n v="1725.75"/>
        <n v="2631.75"/>
        <n v="11404.1"/>
        <n v="5734"/>
        <n v="5377.25"/>
        <n v="6237.75"/>
        <n v="51553.5"/>
        <n v="48712.5"/>
        <n v="98955.8"/>
        <n v="43833.34"/>
        <n v="56979.8"/>
        <n v="9832.2999999999993"/>
        <n v="7602.4"/>
        <n v="38628.1"/>
        <n v="22439.9"/>
        <n v="69642.149999999994"/>
        <n v="13990.9"/>
        <n v="3729"/>
        <n v="7409.7"/>
        <n v="55.75"/>
        <n v="2352.1"/>
        <n v="6012.5"/>
        <n v="10001.1"/>
        <n v="14459.94"/>
        <n v="4614.8999999999996"/>
        <n v="6474.02"/>
        <n v="528.79999999999995"/>
        <n v="732.95"/>
        <n v="2606.9"/>
        <n v="5853.4"/>
        <n v="2267.4299999999998"/>
        <n v="1188.8499999999999"/>
        <n v="4767"/>
        <n v="772.1"/>
        <n v="244.45"/>
        <n v="1441.2"/>
        <n v="1232.6400000000001"/>
        <n v="876.4"/>
        <n v="2160.9"/>
        <n v="72.8"/>
        <n v="433.2"/>
        <n v="230.1"/>
        <n v="1150.8"/>
        <n v="369.1"/>
        <n v="452.7"/>
        <n v="697"/>
        <n v="950.4"/>
        <n v="457.6"/>
        <n v="978.3"/>
        <n v="298.5"/>
        <n v="153.80000000000001"/>
        <n v="2600.9"/>
        <n v="5080.8"/>
        <n v="2504.75"/>
        <n v="1422.9"/>
        <n v="1951.2"/>
        <n v="685.8"/>
        <n v="1703.4"/>
        <n v="1067.9000000000001"/>
        <n v="78.75"/>
        <n v="2841.4"/>
        <n v="2640.2"/>
        <n v="147.19999999999999"/>
        <n v="549.4"/>
        <n v="1752.2"/>
        <n v="2453.3000000000002"/>
        <n v="10009.780000000001"/>
        <n v="6360.2"/>
        <n v="2794.96"/>
        <n v="4978.78"/>
        <n v="1275.68"/>
        <n v="612.89"/>
        <n v="84.7"/>
        <n v="2509"/>
        <n v="830.4"/>
        <n v="2475.2199999999998"/>
        <n v="4116.41"/>
        <n v="2167.1999999999998"/>
        <n v="7024.59"/>
        <n v="1871.38"/>
        <n v="1266.21"/>
        <n v="1099.5"/>
        <n v="2113"/>
        <n v="245.58"/>
        <n v="1073.8499999999999"/>
        <n v="4003.98"/>
        <n v="1606.68"/>
        <n v="3112.9"/>
        <n v="3190.4"/>
        <n v="1871"/>
        <n v="1385.6"/>
        <n v="148.6"/>
        <n v="1066.4000000000001"/>
        <n v="713.4"/>
        <n v="252.5"/>
        <n v="159.30000000000001"/>
        <n v="541.29999999999995"/>
        <n v="423.2"/>
        <n v="1791.6"/>
        <n v="1517.44"/>
        <n v="805.2"/>
        <n v="620.4"/>
        <n v="9563"/>
        <n v="822.9"/>
        <n v="891.8"/>
        <n v="688.5"/>
        <n v="1210"/>
        <n v="35862"/>
        <n v="14757"/>
        <n v="11973.5"/>
        <n v="7267.2"/>
        <n v="11540.3"/>
        <n v="9176.5"/>
        <n v="3346"/>
        <n v="2591.6"/>
        <n v="292.60000000000002"/>
        <n v="1378.8"/>
        <n v="1791"/>
        <n v="2994.65"/>
        <n v="2449.65"/>
        <n v="439.05"/>
        <n v="1227"/>
        <n v="1530.5"/>
        <n v="1450.2"/>
        <n v="1088.0999999999999"/>
        <n v="398.25"/>
        <n v="941.6"/>
        <n v="200.4"/>
        <n v="836.5"/>
        <n v="2212.5"/>
        <n v="607.6"/>
        <n v="915"/>
        <n v="2846.3"/>
        <n v="2596.1999999999998"/>
        <n v="2033.1"/>
        <n v="1198.1600000000001"/>
        <n v="5274.95"/>
        <n v="3876.8"/>
        <n v="1654.3"/>
        <n v="1795.4"/>
        <n v="3916.9"/>
        <n v="1586"/>
        <n v="4946.8"/>
        <n v="4192.75"/>
        <n v="1244.95"/>
        <n v="3542"/>
        <n v="4971"/>
        <n v="3149.75"/>
        <n v="4292.74"/>
        <n v="2511.5700000000002"/>
        <n v="4738.78"/>
        <n v="2934.34"/>
        <n v="554.66"/>
        <n v="106.75"/>
        <n v="95.7"/>
        <n v="604.20000000000005"/>
        <n v="547.70000000000005"/>
        <n v="186.9"/>
        <n v="729.6"/>
        <n v="430.9"/>
        <n v="4098.75"/>
        <n v="1501.6"/>
        <n v="9294.2999999999993"/>
        <n v="1495.9"/>
        <n v="332.2"/>
        <n v="861"/>
        <n v="1012"/>
        <n v="328.5"/>
        <n v="3112.5"/>
        <n v="4102"/>
        <n v="2651"/>
        <n v="4554"/>
        <n v="2135"/>
        <n v="1359"/>
        <n v="102.7"/>
        <n v="191.5"/>
        <n v="403.5"/>
        <n v="752.3"/>
        <n v="421.2"/>
        <n v="4.7300000000000004"/>
        <n v="11101.8"/>
        <n v="8727.5"/>
        <n v="2307.1"/>
        <n v="5764.5"/>
        <n v="1150.75"/>
        <n v="4544.54"/>
        <n v="7890.14"/>
        <n v="951"/>
        <n v="832.6"/>
        <n v="2516.1"/>
        <n v="124.25"/>
        <n v="2279"/>
        <n v="7993"/>
        <n v="9348"/>
        <n v="1309.9000000000001"/>
        <n v="290.14"/>
        <n v="587.78"/>
        <n v="1553.1"/>
        <n v="728.38"/>
        <n v="498.96"/>
        <n v="1333.58"/>
        <n v="409.45"/>
        <n v="1134"/>
        <n v="1719.6"/>
        <n v="1981.5"/>
        <n v="338.4"/>
        <n v="1039.5"/>
        <n v="5442.7"/>
        <n v="282.60000000000002"/>
        <n v="1539.2"/>
        <n v="1147.7"/>
        <n v="1096.8"/>
        <n v="5700.9"/>
        <n v="13494.5"/>
        <n v="1816.8"/>
        <n v="1841.7"/>
        <n v="983.8"/>
        <n v="6013.9"/>
        <n v="7371.4"/>
        <n v="6520.8"/>
        <n v="1816.55"/>
        <n v="1589"/>
        <n v="9285"/>
        <n v="1410.5"/>
        <n v="5595"/>
        <n v="5735.19"/>
        <n v="2529.6"/>
        <n v="3474.6"/>
        <n v="3202.45"/>
        <n v="701.6"/>
        <n v="4351.8999999999996"/>
        <n v="3486"/>
        <n v="2566.15"/>
        <n v="4031.1"/>
        <n v="1304.25"/>
        <n v="2262.1"/>
        <n v="114.2"/>
        <n v="2513.1"/>
        <n v="4831.3999999999996"/>
        <n v="3538.4"/>
        <n v="1618.2"/>
        <n v="2227.6"/>
        <n v="216.7"/>
        <n v="339.9"/>
        <n v="372.9"/>
        <n v="3416.65"/>
        <n v="2107.88"/>
        <n v="23083.8"/>
        <n v="24285.24"/>
        <n v="1988.28"/>
        <n v="9210.83"/>
        <n v="6176.57"/>
        <n v="26485.14"/>
        <n v="17480.14"/>
        <n v="9981.08"/>
        <n v="7952.15"/>
        <n v="4255.7700000000004"/>
        <n v="7547.43"/>
        <n v="5422.47"/>
        <n v="32360.94"/>
        <n v="26247.64"/>
        <n v="8060.01"/>
        <n v="15538.97"/>
        <n v="26303.69"/>
        <n v="64734.49"/>
        <n v="30507.19"/>
        <n v="24488.71"/>
        <n v="19769.84"/>
        <n v="4230.7"/>
        <n v="1025.92"/>
        <n v="2997.64"/>
        <n v="19721.34"/>
        <n v="32119.68"/>
        <n v="9600.9"/>
        <n v="13156.76"/>
        <n v="10087.56"/>
        <n v="24935.99"/>
        <n v="14942.39"/>
        <n v="26038.83"/>
        <n v="25519.52"/>
        <n v="11346.86"/>
        <n v="5290.89"/>
        <n v="4997.53"/>
        <n v="3245"/>
        <n v="1221.3"/>
        <n v="45580.3"/>
        <n v="69871.199999999997"/>
        <n v="42089.1"/>
        <n v="10886.7"/>
        <n v="2918.02"/>
        <n v="24875.25"/>
        <n v="25275.200000000001"/>
        <n v="22584"/>
        <n v="2165"/>
        <n v="6662.7"/>
        <n v="18095.400000000001"/>
        <n v="29599.8"/>
        <n v="74967.600000000006"/>
        <n v="47633.15"/>
        <n v="4898.2"/>
        <n v="5333.95"/>
        <n v="10947.7"/>
        <n v="16839.099999999999"/>
        <n v="27343.9"/>
        <n v="20246.55"/>
        <n v="2454.8000000000002"/>
        <n v="34087.5"/>
        <n v="20522"/>
        <n v="11451.6"/>
        <n v="2947.95"/>
        <n v="6690.4"/>
        <n v="11171.9"/>
        <n v="19919.3"/>
        <n v="27214.52"/>
        <n v="37034"/>
        <n v="19840.8"/>
        <n v="10326.299999999999"/>
        <n v="1704.3"/>
        <n v="273.89999999999998"/>
        <n v="2533.8000000000002"/>
        <n v="3627.6"/>
        <n v="5817.8"/>
        <n v="825.5"/>
        <n v="274.2"/>
        <n v="290.60000000000002"/>
        <n v="557.9"/>
        <n v="2207.5"/>
        <n v="135.4"/>
        <n v="435.4"/>
        <n v="192.5"/>
        <n v="97.65"/>
        <n v="2221.6"/>
        <n v="1801.1"/>
        <n v="1246.2"/>
        <n v="9942.7999999999993"/>
        <n v="9079"/>
        <n v="10659"/>
        <n v="148191"/>
        <n v="107893"/>
        <n v="106340.9"/>
        <n v="17492.5"/>
        <n v="69287.5"/>
        <n v="17217.2"/>
        <n v="13001.1"/>
        <n v="4686.5"/>
        <n v="100706.9"/>
        <n v="43014.2"/>
        <n v="658"/>
        <n v="687.75"/>
        <n v="419.35"/>
        <n v="166.32"/>
        <n v="836.84"/>
        <n v="159.22999999999999"/>
        <n v="1626.52"/>
        <n v="474.9"/>
        <n v="153.41999999999999"/>
        <n v="325.52999999999997"/>
        <n v="228.69"/>
        <n v="99.62"/>
        <n v="1208"/>
        <n v="1820.3"/>
        <n v="1561"/>
        <n v="640.9"/>
        <n v="249.4"/>
        <n v="66.900000000000006"/>
        <n v="6624"/>
        <n v="7236.2"/>
        <n v="1507"/>
        <n v="66.7"/>
        <n v="1949"/>
        <n v="1178"/>
        <n v="588.5"/>
        <n v="7824"/>
        <n v="4030"/>
        <n v="146.19999999999999"/>
        <n v="2095.4"/>
        <n v="4307.3999999999996"/>
        <n v="3674.2"/>
        <n v="5316.2"/>
        <n v="1865.2"/>
        <n v="4368"/>
        <n v="9933.9"/>
        <n v="6286.2"/>
        <n v="3023.8"/>
        <n v="1540"/>
        <n v="2522"/>
        <n v="2802.18"/>
        <n v="6865.6"/>
        <n v="2492.5"/>
        <n v="4425.1000000000004"/>
        <n v="355.7"/>
        <n v="1630.2"/>
        <n v="622.70000000000005"/>
        <n v="1167.5999999999999"/>
        <n v="4389.3"/>
        <n v="7418.5"/>
        <n v="11110.23"/>
        <n v="11090.8"/>
        <n v="8207.2999999999993"/>
        <n v="5548"/>
        <n v="4905.5"/>
        <n v="2392.6999999999998"/>
        <n v="1154.8"/>
        <n v="10778.98"/>
        <n v="486.5"/>
        <n v="1430.46"/>
        <n v="2379"/>
        <n v="2472.4"/>
        <n v="15069"/>
        <n v="14000"/>
        <n v="3692.45"/>
        <n v="6652.7"/>
        <n v="6642"/>
        <n v="2118.5"/>
        <n v="525"/>
        <n v="1438.8"/>
        <n v="648.9"/>
        <n v="119.15"/>
        <n v="846.8"/>
        <n v="160.6"/>
        <n v="1908"/>
        <n v="2805.5"/>
        <n v="738.6"/>
        <n v="1050"/>
        <n v="980"/>
        <n v="4308"/>
        <n v="2419.88"/>
        <n v="434.7"/>
        <n v="2270.1"/>
        <n v="970.2"/>
        <n v="238.2"/>
        <n v="539.1"/>
        <n v="8904.2000000000007"/>
        <n v="18367.8"/>
        <n v="13809.3"/>
        <n v="5639"/>
        <n v="505.5"/>
        <n v="9809"/>
        <n v="3194.9"/>
        <n v="3707.9"/>
        <n v="4473.1000000000004"/>
        <n v="7727.5"/>
        <n v="5313"/>
        <n v="2643.2"/>
        <n v="1755.2"/>
        <n v="1163"/>
        <n v="3102.9"/>
        <n v="2519"/>
        <n v="1765"/>
        <n v="15462"/>
        <n v="1481.6"/>
        <n v="982"/>
        <n v="12727"/>
        <n v="7923"/>
        <n v="17443"/>
        <n v="701.5"/>
        <n v="502.5"/>
        <n v="5692.8"/>
        <n v="594.4"/>
        <n v="6059.4"/>
        <n v="4952"/>
        <n v="5045"/>
        <n v="5027.3999999999996"/>
        <n v="1561.4"/>
        <n v="1570.7"/>
        <n v="1929.4"/>
        <n v="5754.6"/>
        <n v="1792.6"/>
        <n v="6554.6"/>
        <n v="8736"/>
        <n v="8955.2999999999993"/>
        <n v="7362.9"/>
        <n v="4425.3"/>
        <n v="2748.6"/>
        <n v="624"/>
        <n v="3224"/>
        <n v="2404.9"/>
        <n v="3143.5"/>
        <n v="4245"/>
        <n v="2725.2"/>
        <n v="2118.6"/>
        <n v="2663.1"/>
        <n v="2913.3"/>
        <n v="324.39999999999998"/>
        <n v="6007.6"/>
        <n v="8635"/>
        <n v="913.2"/>
        <n v="12589.8"/>
        <n v="28038.7"/>
        <n v="26445"/>
        <n v="3770.3"/>
        <n v="36.96"/>
        <n v="19439.400000000001"/>
        <n v="10850.8"/>
        <n v="1458.4"/>
        <n v="594.6"/>
        <n v="587.29999999999995"/>
        <n v="14994.1"/>
        <n v="21760.7"/>
        <n v="15034.35"/>
        <n v="1104.7"/>
        <n v="14813.3"/>
        <n v="15039"/>
        <n v="991.72"/>
        <n v="1909.8"/>
        <n v="979.6"/>
        <n v="14355.9"/>
        <n v="21828.28"/>
        <n v="25071.96"/>
        <n v="2897.59"/>
        <n v="2541.9"/>
        <n v="399.9"/>
        <n v="15563.24"/>
        <n v="7995.18"/>
        <n v="10933.62"/>
        <n v="6868.33"/>
        <n v="1159.99"/>
        <n v="5605.92"/>
        <n v="9670.73"/>
        <n v="7123.2"/>
        <n v="16111.76"/>
        <n v="19322.400000000001"/>
        <n v="81302.820000000007"/>
        <n v="38809.800000000003"/>
        <n v="13831.14"/>
        <n v="4443.28"/>
        <n v="4405.83"/>
        <n v="3386.06"/>
        <n v="493.66"/>
        <n v="6582.73"/>
        <n v="5890.13"/>
        <n v="18877.169999999998"/>
        <n v="20045.86"/>
        <n v="16027.2"/>
        <n v="26328.799999999999"/>
        <n v="26995.75"/>
        <n v="17031.099999999999"/>
        <n v="8272.6"/>
        <n v="5057.57"/>
        <n v="5249.37"/>
        <n v="3741"/>
        <n v="1408.3"/>
        <n v="4077"/>
        <n v="3086.8"/>
        <n v="632"/>
        <n v="660.8"/>
        <n v="665.9"/>
        <n v="917"/>
        <n v="478.6"/>
        <n v="1015"/>
        <n v="674.5"/>
        <n v="530.79999999999995"/>
        <n v="463.5"/>
        <n v="1389.3"/>
        <n v="1020.4"/>
        <n v="760.35"/>
        <n v="1363.2"/>
        <n v="14321.1"/>
        <n v="6420.09"/>
        <n v="2717"/>
        <n v="2188.3000000000002"/>
        <n v="6436.8"/>
        <n v="8385.9500000000007"/>
        <n v="3488.4"/>
        <n v="2017.8"/>
        <n v="2695.1"/>
        <n v="15185"/>
        <n v="3843.2"/>
        <n v="4215.7"/>
        <n v="6503.5"/>
        <n v="5370.2"/>
        <n v="4678.8"/>
        <n v="2262.15"/>
        <n v="1648.6"/>
        <n v="2580.8000000000002"/>
        <n v="4453.3999999999996"/>
        <n v="6013.8"/>
        <n v="2299.4"/>
        <n v="6563.7"/>
        <n v="7788.2"/>
        <n v="2391"/>
        <n v="363.8"/>
        <n v="639"/>
        <n v="1908.7"/>
        <n v="10.75"/>
        <n v="4952.5"/>
        <n v="658.75"/>
        <n v="15015"/>
        <n v="14172.1"/>
        <n v="7901.4"/>
        <n v="33398.94"/>
        <n v="23398.48"/>
        <n v="5307.2"/>
        <n v="13962.8"/>
        <n v="21422.2"/>
        <n v="1022.2"/>
        <n v="899.5"/>
        <n v="669.6"/>
        <n v="13277.7"/>
        <n v="34525.699999999997"/>
        <n v="19826.5"/>
        <n v="3917.1"/>
        <n v="26556.400000000001"/>
        <n v="12440.8"/>
        <n v="764.8"/>
        <n v="998.1"/>
        <n v="8481.68"/>
        <n v="34774.519999999997"/>
        <n v="38759.839999999997"/>
        <n v="18229.080000000002"/>
        <n v="6138.9"/>
        <n v="2807.04"/>
        <n v="133.4"/>
        <n v="3488.3"/>
        <n v="5888.3"/>
        <n v="26674.94"/>
        <n v="26178.9"/>
        <n v="1705.1"/>
        <n v="1928.2"/>
        <n v="4435.3"/>
        <n v="5868.6"/>
        <n v="18320.5"/>
        <n v="6907.95"/>
        <n v="2821.8"/>
        <n v="1811.2"/>
        <n v="32965.4"/>
        <n v="17350"/>
        <n v="14267.7"/>
        <n v="1862.7"/>
        <n v="2918"/>
        <n v="2215.75"/>
        <n v="2610.9"/>
        <n v="14708.63"/>
        <n v="16207.6"/>
        <n v="2037.1"/>
        <n v="3514.9"/>
        <n v="4164.6499999999996"/>
        <n v="14757.55"/>
        <n v="22808.07"/>
        <n v="19099.650000000001"/>
        <n v="19528.23"/>
        <n v="15659.6"/>
        <n v="10515.05"/>
        <n v="2868.15"/>
        <n v="115.08"/>
        <n v="801.1"/>
        <n v="2207.0500000000002"/>
        <n v="42486.15"/>
        <n v="15835.95"/>
        <n v="2927.55"/>
        <n v="770"/>
        <n v="9173.85"/>
        <n v="16863.849999999999"/>
        <n v="15555.05"/>
        <n v="14121"/>
        <n v="2881.6"/>
        <n v="9752.4500000000007"/>
        <n v="7082.4"/>
        <n v="20567.45"/>
        <n v="13958.5"/>
        <n v="14104.3"/>
        <n v="3139.9"/>
        <n v="295.89999999999998"/>
        <n v="4416"/>
        <n v="7594.5"/>
        <n v="13727"/>
        <n v="18560.400000000001"/>
        <n v="2297.9"/>
        <n v="3105.4"/>
        <n v="1407.2"/>
        <n v="8599.2000000000007"/>
        <n v="10841.7"/>
        <n v="9807.6"/>
        <n v="4265.5"/>
        <n v="1489.9"/>
        <n v="2768.65"/>
        <n v="7277.25"/>
        <n v="16371.25"/>
        <n v="16325"/>
        <n v="14247.3"/>
        <n v="3038.4"/>
        <n v="1262.5"/>
        <n v="11410.4"/>
        <n v="1129.5999999999999"/>
        <n v="4115.6000000000004"/>
        <n v="770.5"/>
        <n v="1396.5"/>
        <n v="472.5"/>
        <n v="3692.4"/>
        <n v="14542.15"/>
        <n v="15404.2"/>
        <n v="8232.75"/>
        <n v="5002.6000000000004"/>
        <n v="2210.1"/>
        <n v="9905"/>
        <n v="10569.9"/>
        <n v="13509.65"/>
        <n v="5989.8"/>
        <n v="3443.5"/>
        <n v="6914.6"/>
        <n v="417.7"/>
        <n v="1228.9000000000001"/>
        <n v="6455.75"/>
        <n v="12733.35"/>
        <n v="6363.8"/>
        <n v="2540.65"/>
        <n v="27473.3"/>
        <n v="786"/>
        <n v="136.44999999999999"/>
        <n v="308.45"/>
        <n v="213.2"/>
        <n v="259.89999999999998"/>
        <n v="1777.6"/>
        <n v="1196.5"/>
        <n v="1723"/>
        <n v="1902.8"/>
        <n v="365.5"/>
        <n v="453.2"/>
        <n v="1628.6"/>
        <n v="897.6"/>
        <n v="2123.1"/>
        <n v="1592.4"/>
        <n v="233.8"/>
        <n v="348.6"/>
        <n v="181.7"/>
        <n v="33.479999999999997"/>
        <n v="1050.8"/>
        <n v="898.1"/>
        <n v="1302.3"/>
        <n v="1179"/>
        <n v="1624"/>
        <n v="478"/>
        <n v="2486.5"/>
        <n v="2240"/>
        <n v="1554"/>
        <n v="7074.5"/>
        <n v="717"/>
        <n v="414.9"/>
        <n v="715.2"/>
        <n v="393.8"/>
        <n v="1561.2"/>
        <n v="402.3"/>
        <n v="655.6"/>
        <n v="877.5"/>
        <n v="710.7"/>
        <n v="509.4"/>
        <n v="941.8"/>
        <n v="3231.9"/>
        <n v="4852.3999999999996"/>
        <n v="3150.6"/>
        <n v="1397.6"/>
        <n v="2296"/>
        <n v="1904.1"/>
        <n v="296.8"/>
        <n v="2250.5"/>
        <n v="1424.4"/>
        <n v="1153.5999999999999"/>
        <n v="420.6"/>
        <n v="5348.4"/>
        <n v="600.6"/>
        <n v="7191.6"/>
        <n v="10902.2"/>
        <n v="1736.3"/>
        <n v="2392.4"/>
        <n v="9070"/>
        <n v="497.8"/>
        <n v="4911.5"/>
        <n v="7729.4"/>
        <n v="2656.2"/>
        <n v="991.1"/>
        <n v="3706.5"/>
        <n v="1014.4"/>
        <n v="247.68"/>
        <n v="1976.01"/>
        <n v="6726.16"/>
        <n v="7609.28"/>
        <n v="3089.32"/>
        <n v="2179.1999999999998"/>
        <n v="1003.6"/>
        <n v="1860"/>
        <n v="1237.5999999999999"/>
        <n v="2592.6999999999998"/>
        <n v="2200"/>
        <n v="1768.4"/>
        <n v="3510.95"/>
        <n v="1450.1"/>
        <n v="251.6"/>
        <n v="1346"/>
        <n v="679.5"/>
        <n v="873.6"/>
        <n v="389.2"/>
        <n v="224.9"/>
        <n v="2077.5"/>
        <n v="1071.9000000000001"/>
        <n v="7182"/>
        <n v="1618.9"/>
        <n v="5305.4"/>
        <n v="1455.1"/>
        <n v="1155.2"/>
        <n v="460.8"/>
        <n v="1756.5"/>
        <n v="142.24"/>
        <n v="175.76"/>
        <n v="675.5"/>
        <n v="1928.5"/>
        <n v="3504.3"/>
        <n v="2437.9499999999998"/>
        <n v="1354.99"/>
        <n v="960.42"/>
        <n v="760.14"/>
        <n v="527.04"/>
        <n v="2910.8"/>
        <n v="1894.5"/>
        <n v="1265.5"/>
        <n v="319.8"/>
        <n v="3198.1"/>
        <n v="649.70000000000005"/>
        <n v="939.3"/>
        <n v="1610.4"/>
        <n v="326.7"/>
        <n v="1546.3"/>
        <n v="563.20000000000005"/>
        <n v="577.6"/>
        <n v="620.79999999999995"/>
        <n v="327.60000000000002"/>
        <n v="1157.4100000000001"/>
        <n v="116.2"/>
        <n v="315.48"/>
        <n v="173.54"/>
        <n v="587.12"/>
        <n v="254.27"/>
        <n v="152.63999999999999"/>
        <n v="818.1"/>
        <n v="95.8"/>
        <n v="1117.8"/>
        <n v="1510.4"/>
        <n v="1432.5"/>
        <n v="980.2"/>
        <n v="719.2"/>
        <n v="754"/>
        <n v="310.3"/>
        <n v="2068.4"/>
        <n v="2.4500000000000002"/>
        <n v="60.1"/>
        <n v="2401.25"/>
        <n v="342.4"/>
        <n v="2871.6"/>
        <n v="2070.8000000000002"/>
        <n v="1372.5"/>
        <n v="5868.4"/>
        <n v="14213.3"/>
        <n v="46375.4"/>
        <n v="24793.7"/>
        <n v="2003.5"/>
        <n v="5103"/>
        <n v="3184.8"/>
        <n v="757.2"/>
        <n v="468.3"/>
        <n v="3612"/>
        <n v="2241"/>
        <n v="1975.7"/>
        <n v="3444.3"/>
        <n v="1298.4000000000001"/>
        <n v="1373.4"/>
        <n v="2048.0500000000002"/>
        <n v="3371.8"/>
        <n v="3095.5"/>
        <n v="2960.1"/>
        <n v="2491.3000000000002"/>
        <n v="1379.1"/>
        <n v="2217"/>
        <n v="1447.3"/>
        <n v="1772.1"/>
        <n v="1098.5"/>
        <n v="1746.8"/>
        <n v="1315.8"/>
        <n v="67.319999999999993"/>
        <n v="88.7"/>
        <n v="2278.8000000000002"/>
        <n v="1961.6"/>
        <n v="4177.05"/>
        <n v="2789.1"/>
        <n v="2228.15"/>
        <n v="2610.5500000000002"/>
        <n v="577.20000000000005"/>
        <n v="1371.7"/>
        <n v="493.65"/>
        <n v="1236.5999999999999"/>
        <n v="433.95"/>
        <n v="631.95000000000005"/>
        <n v="384.9"/>
        <n v="3266.65"/>
        <n v="6109.45"/>
        <n v="6332.9"/>
        <n v="2241.3000000000002"/>
        <n v="983.05"/>
        <n v="2572.25"/>
        <n v="1090"/>
        <n v="682.5"/>
        <n v="620.9"/>
        <n v="434.2"/>
        <n v="215.8"/>
        <n v="1398.4"/>
        <n v="1152.95"/>
        <n v="2111.4"/>
        <n v="1643.25"/>
        <n v="549.29999999999995"/>
        <n v="867"/>
        <n v="966.9"/>
        <n v="845.1"/>
        <n v="1016.1"/>
        <n v="491.7"/>
        <n v="1319.64"/>
        <n v="166.82"/>
        <n v="1044.0899999999999"/>
        <n v="921.65"/>
        <n v="3013.76"/>
        <n v="886.99"/>
        <n v="180.95"/>
        <n v="589.61"/>
        <n v="309.81"/>
        <n v="832.72"/>
        <n v="280.33"/>
        <n v="209.6"/>
        <n v="727.2"/>
        <n v="830.79"/>
        <n v="520.54"/>
        <n v="277.52999999999997"/>
        <n v="2047.8"/>
        <n v="1392.5"/>
        <n v="1224.4000000000001"/>
        <n v="2849.16"/>
        <n v="3486.48"/>
        <n v="940.2"/>
        <n v="1013.1"/>
        <n v="527.39"/>
        <n v="397.27"/>
        <n v="312.02999999999997"/>
        <n v="196.16"/>
        <n v="153.28"/>
        <n v="1523.3"/>
        <n v="2524"/>
        <n v="610.4"/>
        <n v="50.9"/>
        <n v="16.739999999999998"/>
        <n v="5861.5"/>
        <n v="1308.7"/>
        <n v="338.8"/>
        <n v="796.5"/>
        <n v="532.79999999999995"/>
        <n v="325.35000000000002"/>
        <n v="548.29999999999995"/>
        <n v="1523.4"/>
        <n v="375.3"/>
        <n v="65.150000000000006"/>
        <n v="30.2"/>
        <n v="360.65"/>
        <n v="17379.400000000001"/>
        <n v="14941.7"/>
        <n v="1618.4"/>
        <n v="5904.9"/>
        <n v="17285.939999999999"/>
        <n v="11189.15"/>
        <n v="314.8"/>
        <n v="23062.9"/>
        <n v="19398.400000000001"/>
        <n v="1299.75"/>
        <n v="479.5"/>
        <n v="6503.2"/>
        <n v="9880.6"/>
        <n v="17975.900000000001"/>
        <n v="5142.3500000000004"/>
        <n v="7326.1"/>
        <n v="3256.5"/>
        <n v="10140.02"/>
        <n v="9623.7999999999993"/>
        <n v="2783.5"/>
        <n v="329.75"/>
        <n v="348.9"/>
        <n v="5569"/>
        <n v="1526"/>
        <n v="14198.2"/>
        <n v="8487.75"/>
        <n v="11739.2"/>
        <n v="5468.6"/>
        <n v="9314"/>
        <n v="5912"/>
        <n v="12251.5"/>
        <n v="15690"/>
        <n v="2425"/>
        <n v="3336"/>
        <n v="1075"/>
        <n v="18448"/>
        <n v="8631"/>
        <n v="22792"/>
        <n v="6708"/>
        <n v="1465"/>
        <n v="2390.4"/>
        <n v="15170.8"/>
        <n v="2103.4"/>
        <n v="6828"/>
        <n v="1507.8"/>
        <n v="540.4"/>
        <n v="1082.7"/>
        <n v="801.5"/>
        <n v="731.6"/>
        <n v="407.1"/>
        <n v="531.20000000000005"/>
        <n v="3580.6"/>
        <n v="1919.5"/>
        <n v="2045.7"/>
        <n v="1798.1"/>
        <n v="2530.6999999999998"/>
        <n v="4020.2"/>
        <n v="4721.7"/>
        <n v="1455.3"/>
        <n v="9492.65"/>
        <n v="4259.5"/>
        <n v="2405.6"/>
        <n v="3246.9"/>
        <n v="7655.3"/>
        <n v="5996.2"/>
        <n v="7444.1"/>
        <n v="3737.4"/>
        <n v="3039.6"/>
        <n v="1722.2"/>
        <n v="1672.2"/>
        <n v="1183.7"/>
        <n v="1469.4"/>
        <n v="5492.65"/>
        <n v="4773"/>
        <n v="2130.8000000000002"/>
        <n v="162.4"/>
        <n v="519.20000000000005"/>
        <n v="1145.3"/>
        <n v="538.20000000000005"/>
        <n v="221.2"/>
        <n v="440.1"/>
        <n v="1366.4"/>
        <n v="1189.5999999999999"/>
        <n v="669.3"/>
        <n v="398.3"/>
        <n v="1988.65"/>
        <n v="549.75"/>
        <n v="628.6"/>
        <n v="4151.1000000000004"/>
        <n v="2790.3"/>
        <n v="2306.4"/>
        <n v="676.15"/>
        <n v="2790.7"/>
        <n v="3155.9"/>
        <n v="2597.1999999999998"/>
        <n v="835.5"/>
        <n v="2450.1999999999998"/>
        <n v="2031"/>
        <n v="1422.5"/>
        <n v="492.5"/>
        <n v="1202.5"/>
        <n v="935.1"/>
        <n v="357.3"/>
        <n v="828.9"/>
        <n v="83.7"/>
        <n v="2383.56"/>
        <n v="456.6"/>
        <n v="1986.3"/>
        <n v="4610.33"/>
        <n v="2920.95"/>
        <n v="9986.73"/>
        <n v="7224.16"/>
        <n v="32176.84"/>
        <n v="29034.06"/>
        <n v="314.5"/>
        <n v="68.64"/>
        <n v="366.3"/>
        <n v="91.08"/>
        <n v="508.4"/>
        <n v="1589.6"/>
        <n v="886.1"/>
        <n v="380.4"/>
        <n v="202.2"/>
        <n v="334.8"/>
        <n v="2698.8"/>
        <n v="3391.4"/>
        <n v="390.6"/>
        <n v="573.6"/>
        <n v="284.39999999999998"/>
        <n v="89.7"/>
        <n v="45.72"/>
        <n v="156.6"/>
        <n v="15.7"/>
        <n v="196.3"/>
        <n v="369.15"/>
        <n v="285.89999999999998"/>
        <n v="421.6"/>
        <n v="560.45000000000005"/>
        <n v="7.62"/>
        <n v="44.34"/>
        <n v="129.91999999999999"/>
        <n v="276.64"/>
        <n v="569.16"/>
        <n v="18.649999999999999"/>
        <n v="75.2"/>
        <n v="52.29"/>
        <n v="2784.2"/>
        <n v="22546.400000000001"/>
        <n v="61.8"/>
        <n v="427.24"/>
        <n v="720.8"/>
        <n v="1139.2"/>
        <n v="4769.91"/>
        <n v="21391.200000000001"/>
        <n v="383.2"/>
        <n v="5568.9"/>
        <n v="17496"/>
        <n v="520.20000000000005"/>
        <n v="153.19999999999999"/>
        <n v="3.09"/>
        <n v="84.55"/>
        <n v="232.9"/>
        <n v="30.76"/>
        <n v="498.28"/>
        <n v="1568.78"/>
        <n v="1830.93"/>
        <n v="61.86"/>
        <n v="100.26"/>
        <n v="295.7"/>
        <n v="758.66"/>
        <n v="200.41"/>
        <n v="308.06"/>
        <n v="276.02"/>
        <n v="2055.66"/>
        <n v="3054.39"/>
        <n v="962.22"/>
        <n v="337.48"/>
        <n v="491.87"/>
        <n v="588.24"/>
        <n v="522.49"/>
        <n v="807.29"/>
        <n v="274.51"/>
        <n v="1196.18"/>
        <n v="1243.6300000000001"/>
        <n v="1271.55"/>
        <n v="459.21"/>
        <n v="266.91000000000003"/>
        <n v="348.98"/>
        <n v="377.39"/>
        <n v="381.04"/>
        <n v="754.81"/>
        <n v="158.35"/>
        <n v="393.4"/>
        <n v="157.30000000000001"/>
        <n v="162.72"/>
        <n v="313.3"/>
        <n v="578.70000000000005"/>
        <n v="2370.8000000000002"/>
        <n v="378.4"/>
        <n v="827.9"/>
        <n v="704.3"/>
        <n v="412.4"/>
        <n v="1760.1"/>
        <n v="120.65"/>
        <n v="172.75"/>
        <n v="203.54"/>
        <n v="158.80000000000001"/>
        <n v="94.1"/>
        <n v="3406.5"/>
        <n v="809.6"/>
        <n v="2807"/>
        <n v="3675"/>
        <n v="7700"/>
        <n v="6391"/>
        <n v="2019"/>
        <n v="254.31"/>
        <n v="51.2"/>
        <n v="6400"/>
        <n v="7724.3"/>
        <n v="40.700000000000003"/>
        <n v="941.44"/>
        <n v="20538.97"/>
        <n v="21972.2"/>
        <n v="1350.69"/>
        <n v="5041.53"/>
        <n v="2714.6"/>
        <n v="1803.86"/>
        <n v="1083.3599999999999"/>
        <n v="618.01"/>
        <n v="701.75"/>
        <n v="1640.96"/>
        <n v="1212.32"/>
        <n v="3099.41"/>
        <n v="5050.72"/>
        <n v="15987.23"/>
        <n v="548.80999999999995"/>
        <n v="168.87"/>
        <n v="3236.85"/>
        <n v="4690.6400000000003"/>
        <n v="3870.4"/>
        <n v="638.72"/>
        <n v="824.64"/>
        <n v="1036.8800000000001"/>
        <n v="710.34"/>
        <n v="2544.08"/>
        <n v="13909.62"/>
        <n v="10548.9"/>
        <n v="12121.45"/>
        <n v="501.3"/>
        <n v="6035"/>
        <n v="212.1"/>
        <n v="112.28"/>
        <n v="72.45"/>
        <n v="547.9"/>
        <n v="641.9"/>
        <n v="162.9"/>
        <n v="6.55"/>
        <n v="586.59"/>
        <n v="669.5"/>
        <n v="248.85"/>
        <n v="325.60000000000002"/>
        <n v="34.75"/>
        <n v="91.35"/>
        <n v="128.4"/>
        <n v="11.53"/>
        <n v="9.52"/>
        <n v="88.25"/>
        <n v="30.7"/>
        <n v="351.8"/>
        <n v="53.9"/>
        <n v="27.14"/>
        <n v="29.3"/>
        <n v="19.190000000000001"/>
        <n v="5.79"/>
        <n v="14.66"/>
        <n v="10.84"/>
        <n v="282.55"/>
        <n v="339.85"/>
        <n v="239.3"/>
        <n v="321.39999999999998"/>
        <n v="2757.6"/>
        <n v="351.56"/>
        <n v="6.12"/>
        <n v="580.79999999999995"/>
        <n v="97.9"/>
        <n v="584.6"/>
        <n v="552.65"/>
        <n v="220.9"/>
        <n v="3190.8"/>
        <n v="1021.9"/>
        <n v="265.2"/>
        <n v="8390.9500000000007"/>
        <n v="10123.030000000001"/>
        <n v="2243.2600000000002"/>
        <n v="4959.3999999999996"/>
        <n v="13954.79"/>
        <n v="948.38"/>
        <n v="933.03"/>
        <n v="2103.85"/>
        <n v="360.41"/>
        <n v="51.8"/>
        <n v="207.2"/>
        <n v="235.8"/>
        <n v="30.32"/>
        <n v="13.92"/>
        <n v="3.32"/>
        <n v="47.96"/>
        <n v="32.020000000000003"/>
        <n v="834.72"/>
        <n v="743.98"/>
        <n v="2164.46"/>
        <n v="1004.76"/>
        <n v="437.65"/>
        <n v="246.4"/>
        <n v="1104.04"/>
        <n v="739.72"/>
        <n v="574.20000000000005"/>
        <n v="246.9"/>
        <n v="460.6"/>
        <n v="937.84"/>
        <n v="3379.1"/>
        <n v="1594.98"/>
        <n v="975.46"/>
        <n v="180.12"/>
        <n v="49.14"/>
        <n v="164.57"/>
        <n v="3628"/>
        <n v="5238"/>
        <n v="1232"/>
        <n v="1872"/>
        <n v="1718"/>
        <n v="1276"/>
        <n v="4688"/>
        <n v="1509"/>
        <n v="1550"/>
        <n v="2050"/>
        <n v="3916"/>
        <n v="1250"/>
        <n v="2345"/>
        <n v="521"/>
        <n v="1867"/>
        <n v="2662"/>
        <n v="1421"/>
        <n v="2382"/>
        <n v="3585"/>
        <n v="746"/>
        <n v="614"/>
        <n v="3244"/>
        <n v="2402"/>
        <n v="1330"/>
        <n v="1686"/>
        <n v="1900"/>
        <n v="3070"/>
        <n v="1300"/>
        <n v="209.8"/>
        <n v="1936.4"/>
        <n v="282.10000000000002"/>
        <n v="460.75"/>
        <n v="14088.6"/>
        <n v="1461.74"/>
        <n v="6150.72"/>
        <n v="653.4"/>
        <n v="5366.93"/>
        <n v="6050.4"/>
        <n v="1093.7"/>
        <n v="2499"/>
        <n v="16373.4"/>
        <n v="1282.3499999999999"/>
        <n v="1636.65"/>
        <n v="488.2"/>
        <n v="664.2"/>
        <n v="1754.5"/>
        <n v="2604.9"/>
        <n v="1362.7"/>
        <n v="729.3"/>
        <n v="1903.2"/>
        <n v="675.6"/>
        <n v="89.2"/>
        <n v="1637.6"/>
        <n v="583.70000000000005"/>
        <n v="18.62"/>
        <n v="5935.03"/>
        <n v="548.73"/>
        <n v="1407.05"/>
        <n v="21777.66"/>
        <n v="1660.53"/>
        <n v="36.869999999999997"/>
        <n v="5535.42"/>
        <n v="73655.539999999994"/>
        <n v="1088.4000000000001"/>
        <n v="788.8"/>
        <n v="154.69999999999999"/>
        <n v="1072.9000000000001"/>
        <n v="165.9"/>
        <n v="832"/>
        <n v="504.25"/>
        <n v="23.15"/>
        <n v="38.71"/>
        <n v="255.01"/>
        <n v="105.12"/>
        <n v="759.6"/>
        <n v="254.2"/>
        <n v="1287.8"/>
        <n v="843.39"/>
        <n v="190.08"/>
        <n v="139.31"/>
        <n v="73.06"/>
        <n v="1511.89"/>
        <n v="11735.82"/>
        <n v="1189.7"/>
        <n v="91.48"/>
        <n v="73.56"/>
        <n v="4997.88"/>
        <n v="41078.81"/>
        <n v="638.64"/>
        <n v="76.400000000000006"/>
        <n v="12712.1"/>
        <n v="270.7"/>
        <n v="2143.3000000000002"/>
        <n v="238.6"/>
        <n v="2183.6999999999998"/>
        <n v="1107.8499999999999"/>
        <n v="136.85"/>
        <n v="10088.620000000001"/>
        <n v="6655.23"/>
        <n v="2548.6799999999998"/>
        <n v="155.9"/>
        <n v="16658.900000000001"/>
        <n v="1464.8"/>
        <n v="6621.7"/>
        <n v="1115.52"/>
        <n v="12033.08"/>
        <n v="1891.35"/>
        <n v="560.84"/>
        <n v="37918.199999999997"/>
        <n v="5990.16"/>
        <n v="352.4"/>
        <n v="1245.3"/>
        <n v="224.5"/>
        <n v="3830.1"/>
        <n v="66.3"/>
        <n v="195.31"/>
        <n v="1067.5"/>
        <n v="101.9"/>
        <n v="3484.7"/>
        <n v="48.4"/>
        <n v="2223.5"/>
        <n v="565.79999999999995"/>
        <n v="4590.2"/>
        <n v="161.6"/>
        <n v="3032.3"/>
        <n v="692.9"/>
        <n v="825.1"/>
        <n v="558.4"/>
        <n v="5039.3"/>
        <n v="7073.2"/>
        <n v="7079"/>
        <n v="427.7"/>
        <n v="1313.81"/>
        <n v="249.18"/>
        <n v="61.28"/>
        <n v="109.76"/>
        <n v="461.63"/>
        <n v="404.75"/>
        <n v="427.99"/>
        <n v="4101.43"/>
        <n v="1172.81"/>
        <n v="394.66"/>
        <n v="75.510000000000005"/>
        <n v="433.96"/>
        <n v="3006.3"/>
        <n v="113.88"/>
        <n v="165.01"/>
        <n v="15117.7"/>
        <n v="1684.13"/>
        <n v="184.05"/>
        <n v="3738.67"/>
        <n v="1575.69"/>
        <n v="111.01"/>
        <n v="1896.9"/>
        <n v="182.4"/>
        <n v="394.1"/>
        <n v="2401.3000000000002"/>
        <n v="6270.85"/>
        <n v="861.3"/>
        <n v="9852.7999999999993"/>
        <n v="5340.7"/>
        <n v="3122"/>
        <n v="6237.4"/>
        <n v="9394.7800000000007"/>
        <n v="4205"/>
        <n v="479.8"/>
        <n v="653.79999999999995"/>
        <n v="692.4"/>
        <n v="118.95"/>
        <n v="2040.6"/>
        <n v="289.60000000000002"/>
        <n v="1875.7"/>
        <n v="4875.2"/>
        <n v="258.05"/>
        <n v="68.75"/>
        <n v="75.459999999999994"/>
        <n v="181.2"/>
        <n v="1502.6"/>
        <n v="713.68"/>
        <n v="107.2"/>
        <n v="1404.2"/>
        <n v="209.3"/>
        <n v="84.9"/>
        <n v="380.43"/>
        <n v="2663.32"/>
        <n v="4645.2"/>
        <n v="226.92"/>
        <n v="5421.48"/>
        <n v="731.88"/>
        <n v="2790.75"/>
        <n v="744.32"/>
        <n v="3121.02"/>
        <n v="34425.120000000003"/>
        <n v="5722.47"/>
        <n v="573.21"/>
        <n v="198.04"/>
        <n v="1530.65"/>
        <n v="4866.2"/>
        <n v="5914.56"/>
        <n v="108466.76"/>
        <n v="16354.52"/>
        <n v="1789.58"/>
        <n v="1314.17"/>
        <n v="2200.17"/>
        <n v="12540.65"/>
        <n v="2202.0700000000002"/>
        <n v="57.33"/>
        <n v="26329.5"/>
        <n v="446.4"/>
        <n v="1860.2"/>
        <n v="3196.4"/>
        <n v="33.15"/>
        <n v="30.55"/>
        <n v="418.2"/>
        <n v="212.2"/>
        <n v="68.900000000000006"/>
        <n v="2666.8"/>
        <n v="117.95"/>
        <n v="287.39999999999998"/>
        <n v="657.8"/>
        <n v="7.72"/>
        <n v="1060.5999999999999"/>
        <n v="62.2"/>
        <n v="15071"/>
        <n v="386.2"/>
        <n v="4770.5"/>
        <n v="529.79999999999995"/>
        <n v="826.5"/>
        <n v="423.6"/>
        <n v="1413.8"/>
        <n v="240.9"/>
        <n v="991.68"/>
        <n v="15017.55"/>
        <n v="3078"/>
        <n v="867.95"/>
        <n v="8761.1"/>
        <n v="181.75"/>
        <n v="3901.35"/>
        <n v="1019.75"/>
        <n v="453.9"/>
        <n v="26821.599999999999"/>
        <n v="4353.8"/>
        <n v="592.79999999999995"/>
        <n v="7474.2"/>
        <n v="436.8"/>
        <n v="3115.65"/>
        <n v="391.85"/>
        <n v="290.8"/>
        <n v="1077.4000000000001"/>
        <n v="4067.9"/>
        <n v="741.6"/>
        <n v="4772.6000000000004"/>
        <n v="2866.6"/>
        <n v="10.92"/>
        <n v="10.14"/>
        <n v="1308.0999999999999"/>
        <n v="6453.83"/>
        <n v="1226.4000000000001"/>
        <n v="7603.2"/>
        <n v="1201.2"/>
        <n v="382.3"/>
        <n v="166.4"/>
        <n v="8.9499999999999993"/>
        <n v="27.65"/>
        <n v="1512.05"/>
        <n v="11.64"/>
        <n v="439.86"/>
        <n v="4113.68"/>
        <n v="1625.3"/>
        <n v="954"/>
        <n v="7791"/>
        <n v="302.52"/>
        <n v="4529.25"/>
        <n v="2236.65"/>
        <n v="22973.79"/>
        <n v="776.32"/>
        <n v="184.82"/>
        <n v="3139.44"/>
        <n v="2421.4"/>
        <n v="4220.6000000000004"/>
        <n v="634.6"/>
        <n v="588.6"/>
        <n v="6292.95"/>
        <n v="9448.7800000000007"/>
        <n v="5583.75"/>
        <n v="6620.5"/>
        <n v="17491.8"/>
        <n v="408.8"/>
        <n v="348.65"/>
        <n v="1038.2"/>
        <n v="416.4"/>
        <n v="807.6"/>
        <n v="138.12"/>
        <n v="56.28"/>
        <n v="172.25"/>
        <n v="349.15"/>
        <n v="351.9"/>
        <n v="164.7"/>
        <n v="762.15"/>
        <n v="970.4"/>
        <n v="170.7"/>
        <n v="401.9"/>
        <n v="597.59"/>
        <n v="1284.5"/>
        <n v="348.8"/>
        <n v="4018.85"/>
        <n v="1640.45"/>
        <n v="1830.6"/>
        <n v="1338.3"/>
        <n v="49.8"/>
        <n v="5129.9399999999996"/>
        <n v="2073.5"/>
        <n v="894.3"/>
        <n v="162.75"/>
        <n v="397.8"/>
        <n v="2067.8000000000002"/>
        <n v="145.6"/>
        <n v="1292.2"/>
        <n v="2443.3000000000002"/>
        <n v="782.3"/>
        <n v="5.46"/>
        <n v="1303.6600000000001"/>
        <n v="18051.79"/>
        <n v="3667.37"/>
        <n v="257.83999999999997"/>
        <n v="46.22"/>
        <n v="662.88"/>
        <n v="333.2"/>
        <n v="15.19"/>
        <n v="37.409999999999997"/>
        <n v="42.62"/>
        <n v="0.86"/>
        <n v="25.61"/>
        <n v="75.92"/>
        <n v="58.03"/>
        <n v="69.87"/>
        <n v="92.19"/>
        <n v="39.65"/>
        <n v="14.88"/>
        <n v="14.76"/>
        <n v="163.72999999999999"/>
        <n v="46.88"/>
        <n v="28.83"/>
        <n v="29.94"/>
        <n v="12.22"/>
        <n v="7.17"/>
        <n v="16.45"/>
        <n v="767.2"/>
        <n v="1474.3"/>
        <n v="2119.3000000000002"/>
        <n v="654.4"/>
        <n v="1143.2"/>
        <n v="247.9"/>
        <n v="352.1"/>
        <n v="742.9"/>
        <n v="165.4"/>
        <n v="525.5"/>
        <n v="253.2"/>
        <n v="14.15"/>
        <n v="142.1"/>
        <n v="135.65"/>
        <n v="61.9"/>
        <n v="5.65"/>
        <n v="221.1"/>
        <n v="13.98"/>
        <n v="36.89"/>
        <n v="78.819999999999993"/>
        <n v="81.83"/>
        <n v="12.91"/>
        <n v="85.24"/>
        <n v="106.85"/>
        <n v="27.32"/>
        <n v="56.59"/>
        <n v="89.21"/>
        <n v="70.64"/>
        <n v="115.99"/>
        <n v="50.61"/>
        <n v="79.34"/>
        <n v="138.51"/>
        <n v="27.98"/>
        <n v="22.54"/>
        <n v="32.44"/>
        <n v="172.38"/>
        <n v="98.12"/>
        <n v="300.14"/>
        <n v="92.9"/>
        <n v="1690.3"/>
        <n v="5204.8"/>
        <n v="1473.5"/>
        <n v="484.7"/>
        <n v="1868.6"/>
        <n v="342.45"/>
        <n v="5556.75"/>
        <n v="2151.1"/>
        <n v="794.95"/>
        <n v="494.35"/>
        <n v="1962.2"/>
        <n v="2913.25"/>
        <n v="3547.45"/>
        <n v="738.7"/>
        <n v="165.05"/>
        <n v="371.85"/>
        <n v="27.55"/>
        <n v="40.35"/>
        <n v="965.5"/>
        <n v="104.3"/>
        <n v="57.1"/>
        <n v="1465.1"/>
        <n v="11.48"/>
        <n v="177.1"/>
        <n v="563.5"/>
        <n v="362.6"/>
        <n v="1097.5"/>
        <n v="2441.3000000000002"/>
        <n v="296.25"/>
        <n v="1606.55"/>
        <n v="247.6"/>
        <n v="314.7"/>
        <n v="847.15"/>
        <n v="234.4"/>
        <n v="27.7"/>
        <n v="401.1"/>
        <n v="532.70000000000005"/>
        <n v="31.85"/>
        <n v="30.38"/>
        <n v="341.4"/>
        <n v="104.95"/>
        <n v="241.7"/>
        <n v="61.3"/>
        <n v="536"/>
        <n v="209.9"/>
        <n v="10.15"/>
        <n v="42.05"/>
        <n v="473.75"/>
        <n v="4.8899999999999997"/>
        <n v="748.55"/>
        <n v="302.85000000000002"/>
        <n v="1746.28"/>
        <n v="409.7"/>
        <n v="201.96"/>
        <n v="611.35"/>
        <n v="1558.2"/>
        <n v="991.25"/>
        <n v="1368.05"/>
        <n v="304.85000000000002"/>
        <n v="1510.6"/>
        <n v="785.7"/>
        <n v="1391.6"/>
        <n v="492.62"/>
        <n v="240.4"/>
        <n v="137.9"/>
        <n v="1.54"/>
        <n v="222.3"/>
        <n v="161.1"/>
        <n v="670.44"/>
        <n v="157.32"/>
        <n v="143.66"/>
        <n v="183.2"/>
        <n v="190.4"/>
        <n v="1528.2"/>
        <n v="308.5"/>
        <n v="73.7"/>
        <n v="696.49"/>
        <n v="682.38"/>
        <n v="2950.2"/>
        <n v="2682"/>
        <n v="1975"/>
        <n v="77.52"/>
        <n v="402.12"/>
        <n v="1850.23"/>
        <n v="1089.5999999999999"/>
        <n v="1963.94"/>
        <n v="9750.7000000000007"/>
        <n v="3582.6"/>
        <n v="2986.7"/>
        <n v="2215.1"/>
        <n v="7149.8"/>
        <n v="3932.6"/>
        <n v="2033"/>
        <n v="3075.7"/>
        <n v="204.45"/>
        <n v="5503.1"/>
        <n v="2191.5"/>
        <n v="306.3"/>
        <n v="2423.1"/>
        <n v="711.5"/>
        <n v="6318"/>
        <n v="1756.8"/>
        <n v="3277.1"/>
        <n v="377.06"/>
        <n v="7436.2"/>
        <n v="13258.4"/>
        <n v="5702.4"/>
        <n v="2956.2"/>
        <n v="3271.2"/>
        <n v="536.29999999999995"/>
        <n v="2192.75"/>
        <n v="2038.75"/>
        <n v="97.44"/>
        <n v="1068"/>
        <n v="2558"/>
        <n v="593"/>
        <n v="6189.8"/>
        <n v="1597.26"/>
        <n v="5873.4"/>
        <n v="1674.7"/>
        <n v="3588.04"/>
        <n v="2291.66"/>
        <n v="18.7"/>
        <n v="366.85"/>
        <n v="198.8"/>
        <n v="3921.6"/>
        <n v="121.4"/>
        <n v="651.91999999999996"/>
        <n v="109.25"/>
        <n v="444.3"/>
        <n v="326.25"/>
        <n v="307.05"/>
        <n v="418.8"/>
        <n v="356.6"/>
        <n v="4649.75"/>
        <n v="661.5"/>
        <n v="9576.9"/>
        <n v="2.5099999999999998"/>
        <n v="3670.2"/>
        <n v="2251.8000000000002"/>
        <n v="533.25"/>
        <n v="1782.9"/>
        <n v="1485.95"/>
        <n v="2158.8000000000002"/>
        <n v="1404"/>
        <n v="780.8"/>
        <n v="2393.6"/>
        <n v="1471.05"/>
        <n v="248.17"/>
        <n v="339.75"/>
        <n v="384.4"/>
        <n v="598.4"/>
        <n v="285.60000000000002"/>
        <n v="10.36"/>
        <n v="261.45"/>
        <n v="625.79999999999995"/>
        <n v="1330.71"/>
        <n v="2126.75"/>
        <n v="392.92"/>
        <n v="503.88"/>
        <n v="2698.5"/>
        <n v="1998.46"/>
        <n v="52.65"/>
        <n v="6.76"/>
        <n v="269.27999999999997"/>
        <n v="205.76"/>
        <n v="21036"/>
        <n v="1308.67"/>
        <n v="1013.25"/>
        <n v="1013.75"/>
        <n v="4694.32"/>
        <n v="7590.2"/>
        <n v="5122.8"/>
        <n v="1796.85"/>
        <n v="9395.1"/>
        <n v="59632.6"/>
        <n v="3606.4"/>
        <n v="1033.2"/>
        <n v="624.9"/>
        <n v="1215.3"/>
        <n v="131854.20000000001"/>
        <n v="50782.400000000001"/>
        <n v="9028.15"/>
        <n v="105401.99"/>
        <n v="66177.34"/>
        <n v="13420.2"/>
        <n v="203317"/>
        <n v="11673.8"/>
        <n v="4596.1899999999996"/>
        <n v="298.2"/>
        <n v="7118"/>
        <n v="23159.3"/>
        <n v="1043.9000000000001"/>
        <n v="242.65"/>
        <n v="353.04"/>
        <n v="445.35"/>
        <n v="1867.05"/>
        <n v="704.7"/>
        <n v="40852.699999999997"/>
        <n v="4387.7"/>
        <n v="6946.4"/>
        <n v="49439.95"/>
        <n v="20740"/>
        <n v="27184.9"/>
        <n v="96789.3"/>
        <n v="7719.83"/>
        <n v="801.2"/>
        <n v="534.6"/>
        <n v="1491"/>
        <n v="1268.4000000000001"/>
        <n v="770.6"/>
        <n v="15182.7"/>
        <n v="1695.3"/>
        <n v="7293.5"/>
        <n v="21081.1"/>
        <n v="4750.2"/>
        <n v="3023.7"/>
        <n v="15633"/>
        <n v="4118.5"/>
        <n v="8611.9"/>
        <n v="2755.2"/>
        <n v="537.5"/>
        <n v="7019.5"/>
        <n v="4357.1000000000004"/>
        <n v="2818.2"/>
        <n v="13069.9"/>
        <n v="1478.4"/>
        <n v="1108.45"/>
        <n v="2214.4499999999998"/>
        <n v="184.1"/>
        <n v="114.45"/>
        <n v="394.45"/>
        <n v="607.95000000000005"/>
        <n v="2051.16"/>
        <n v="642.5"/>
        <n v="699.04"/>
        <n v="859.16"/>
        <n v="26.22"/>
        <n v="191.18"/>
        <n v="14850"/>
        <n v="55367"/>
        <n v="76.599999999999994"/>
        <n v="8120"/>
        <n v="8356.6"/>
        <n v="8318.1"/>
        <n v="495.6"/>
        <n v="786.5"/>
        <n v="149.6"/>
        <n v="1753.3"/>
        <n v="57991.1"/>
        <n v="28636.400000000001"/>
        <n v="14388.2"/>
        <n v="99623"/>
        <n v="50394"/>
        <n v="19818.400000000001"/>
        <n v="205016.5"/>
        <n v="8366.2000000000007"/>
        <n v="1955.4"/>
        <n v="2618.6999999999998"/>
        <n v="2088"/>
        <n v="2926"/>
        <n v="1118.5999999999999"/>
        <n v="134.55000000000001"/>
        <n v="30.68"/>
        <n v="819.26"/>
        <n v="444.28"/>
        <n v="9965.5"/>
        <n v="125.08"/>
        <n v="1469.05"/>
        <n v="1067"/>
        <n v="125.3"/>
        <n v="644.9"/>
        <n v="1095.8"/>
        <n v="509.58"/>
        <n v="543.6"/>
        <n v="2264.4"/>
        <n v="723.6"/>
        <n v="1457.3"/>
        <n v="66.680000000000007"/>
        <n v="29.04"/>
        <n v="46.06"/>
        <n v="2065.1999999999998"/>
        <n v="1772.4"/>
        <n v="6254.4"/>
        <n v="4354.8"/>
        <n v="173.58"/>
        <n v="2622"/>
        <n v="988.8"/>
        <n v="743.14"/>
        <n v="2356.9"/>
        <n v="641.29999999999995"/>
        <n v="1701.54"/>
        <n v="997.83"/>
        <n v="7356"/>
        <n v="4646.3999999999996"/>
        <n v="760.8"/>
        <n v="1179.5999999999999"/>
        <n v="890.5"/>
        <n v="50.82"/>
        <n v="5062.8"/>
        <n v="3087.6"/>
        <n v="3062.4"/>
        <n v="5868"/>
        <n v="2184"/>
        <n v="1219.4000000000001"/>
        <n v="213.46"/>
        <n v="1768"/>
        <n v="6305.6"/>
        <n v="30.1"/>
        <n v="22590"/>
        <n v="13118.9"/>
        <n v="6075"/>
        <n v="5855"/>
        <n v="7499"/>
        <n v="3702"/>
        <n v="654.25"/>
        <n v="4880"/>
        <n v="3870"/>
        <n v="1092"/>
        <n v="6655"/>
        <n v="169.02"/>
        <n v="148.05000000000001"/>
        <n v="1880.1"/>
        <n v="1162.2"/>
        <n v="1491.35"/>
        <n v="3410"/>
        <n v="1845"/>
        <n v="1535.04"/>
        <n v="6.84"/>
        <n v="501.14"/>
        <n v="1013.58"/>
        <n v="799.32"/>
        <n v="1175.44"/>
        <n v="125.76"/>
        <n v="285.48"/>
        <n v="2090.7600000000002"/>
        <n v="212.82"/>
        <n v="13.86"/>
        <n v="263.52"/>
        <n v="1792.74"/>
        <n v="484.4"/>
        <n v="299.60000000000002"/>
        <n v="118.3"/>
        <n v="274.08"/>
        <n v="126.75"/>
        <n v="171.85"/>
        <n v="2764.8"/>
        <n v="598.79999999999995"/>
        <n v="292.64999999999998"/>
        <n v="276.68"/>
        <n v="82.56"/>
        <n v="5089"/>
        <n v="4498"/>
        <n v="25244.55"/>
        <n v="66611.25"/>
        <n v="22706.75"/>
        <n v="7024.5"/>
        <n v="116337.12"/>
        <n v="102903.4"/>
        <n v="136432.07"/>
        <n v="101367.08"/>
        <n v="7994.9"/>
        <n v="826.38"/>
        <n v="17861.8"/>
        <n v="72495.16"/>
        <n v="482138.29"/>
        <n v="379385.97"/>
        <n v="325944.09000000003"/>
        <n v="343239.95"/>
        <n v="241300.41"/>
        <n v="211767.78"/>
        <n v="161631.99"/>
        <n v="64447.56"/>
        <n v="166946.92000000001"/>
        <n v="250193.25"/>
        <n v="599245.19999999995"/>
        <n v="1184773.6499999999"/>
        <n v="495085.79"/>
        <n v="501519.71"/>
        <n v="643113.59"/>
        <n v="46551.85"/>
        <n v="15661"/>
        <n v="136774.79999999999"/>
        <n v="119062.2"/>
        <n v="425654.8"/>
        <n v="617113"/>
        <n v="284465.09999999998"/>
        <n v="375309"/>
        <n v="7189"/>
        <n v="173470.4"/>
        <n v="198893.8"/>
        <n v="277719.8"/>
        <n v="14827.6"/>
        <n v="171295.03"/>
        <n v="176780.76"/>
        <n v="74354.86"/>
        <n v="128200.39"/>
        <n v="131208.70000000001"/>
        <n v="193756.25"/>
        <n v="62747.25"/>
        <n v="208.1"/>
        <n v="190479.15"/>
        <n v="443804.85"/>
        <n v="141509.25"/>
        <n v="224424.9"/>
        <n v="502862.4"/>
        <n v="531350.49"/>
        <n v="13808.34"/>
        <n v="999"/>
        <n v="234178.12"/>
        <n v="14982"/>
        <n v="33413.629999999997"/>
        <n v="71154.960000000006"/>
        <n v="39555.08"/>
        <n v="17609.849999999999"/>
        <n v="25037.89"/>
        <n v="133217.85"/>
        <n v="282631.45"/>
        <n v="119381.14"/>
        <n v="144238.6"/>
        <n v="52455.74"/>
        <n v="72251.75"/>
        <n v="50689.98"/>
        <n v="6111.5"/>
        <n v="210312.65"/>
        <n v="432924.7"/>
        <n v="281232.45"/>
        <n v="323538.2"/>
        <n v="241332.6"/>
        <n v="368464.25"/>
        <n v="29708.1"/>
        <n v="48466.06"/>
        <n v="186719.54"/>
        <n v="405447.75"/>
        <n v="363128.55"/>
        <n v="366907.44"/>
        <n v="123920.64"/>
        <n v="4200.7"/>
        <n v="3093.3"/>
        <n v="9860.5499999999993"/>
        <n v="3806.6"/>
        <n v="452.2"/>
        <n v="321.5"/>
        <n v="6374.25"/>
        <n v="919.75"/>
        <n v="6952.79"/>
        <n v="57307.14"/>
        <n v="194151.98"/>
        <n v="27218.400000000001"/>
        <n v="10754.48"/>
        <n v="71316.639999999999"/>
        <n v="19366.560000000001"/>
        <n v="37296.720000000001"/>
        <n v="51597"/>
        <n v="7754.4"/>
        <n v="25374.6"/>
        <n v="45059.58"/>
        <n v="29967.52"/>
        <n v="34554.42"/>
        <n v="36898.559999999998"/>
        <n v="44261.64"/>
        <n v="8600.94"/>
        <n v="40219.08"/>
        <n v="192047.44"/>
        <n v="124165.36"/>
        <n v="75701.56"/>
        <n v="152715.20000000001"/>
        <n v="1453.5"/>
        <n v="2042.3"/>
        <n v="197239.05"/>
        <n v="159665.85"/>
        <n v="35030.699999999997"/>
        <n v="38716"/>
        <n v="22253.4"/>
        <n v="69843.740000000005"/>
        <n v="63710.82"/>
        <n v="39209.72"/>
        <n v="227574.28"/>
        <n v="49505.5"/>
        <n v="297067.05"/>
        <n v="35255.25"/>
        <n v="5411.02"/>
        <n v="2166.5"/>
        <n v="391.65"/>
        <n v="751.8"/>
        <n v="318.85000000000002"/>
        <n v="241.15"/>
        <n v="43.05"/>
        <n v="615.54"/>
        <n v="123.88"/>
        <n v="9253.67"/>
        <n v="8680.32"/>
        <n v="20629.16"/>
        <n v="13309.81"/>
        <n v="38293.69"/>
        <n v="2665.09"/>
        <n v="6067.3"/>
        <n v="71559.490000000005"/>
        <n v="67883.199999999997"/>
        <n v="19059.64"/>
        <n v="31759.32"/>
        <n v="24282.94"/>
        <n v="20123.37"/>
        <n v="5879.33"/>
        <n v="19835.2"/>
        <n v="143520.85"/>
        <n v="129701"/>
        <n v="34150.050000000003"/>
        <n v="116187.4"/>
        <n v="127167.15"/>
        <n v="121917.11"/>
        <n v="171327.5"/>
        <n v="152359.94"/>
        <n v="73662.5"/>
        <n v="114989.55"/>
        <n v="117095.5"/>
        <n v="8429.4"/>
        <n v="29770.400000000001"/>
        <n v="103087.6"/>
        <n v="141113.72"/>
        <n v="63576.480000000003"/>
        <n v="178760.95999999999"/>
        <n v="4938.45"/>
        <n v="12438.8"/>
        <n v="82126.28"/>
        <n v="26500.76"/>
        <n v="8709.75"/>
        <n v="40084.199999999997"/>
        <n v="2850"/>
        <n v="929.34"/>
        <n v="3661.2"/>
        <n v="6965.55"/>
        <n v="7875.2"/>
        <n v="8098.2"/>
        <n v="2028"/>
        <n v="3484.8"/>
        <n v="1023.12"/>
        <n v="2145.36"/>
        <n v="2608.65"/>
        <n v="6795.9"/>
        <n v="5940"/>
        <n v="5131.5"/>
        <n v="266.39999999999998"/>
        <n v="1939.8"/>
        <n v="7042"/>
        <n v="811"/>
        <n v="2644.4"/>
        <n v="168724"/>
        <n v="76713.8"/>
        <n v="335462.59999999998"/>
        <n v="72010.600000000006"/>
        <n v="376120.39"/>
        <n v="462846.25"/>
        <n v="385268.86"/>
        <n v="50761.46"/>
        <n v="147535.34"/>
        <n v="126856.55"/>
        <n v="291602"/>
        <n v="97834.75"/>
        <n v="2255.25"/>
        <n v="125.75"/>
        <n v="546284.94999999995"/>
        <n v="806720.85"/>
        <n v="638122.05000000005"/>
        <n v="185677.2"/>
        <n v="477534.15"/>
        <n v="572281.19999999995"/>
        <n v="240149.28"/>
        <n v="60810.6"/>
        <n v="153688.46"/>
        <n v="469012.34"/>
        <n v="95685.9"/>
        <n v="130071.72"/>
        <n v="87406.46"/>
        <n v="134406.38"/>
        <n v="3041.5"/>
        <n v="12832.12"/>
        <n v="2783.1"/>
        <n v="243.36"/>
        <n v="2048.8000000000002"/>
        <n v="747.25"/>
        <n v="10408.950000000001"/>
        <n v="36981.4"/>
        <n v="13653.4"/>
        <n v="4105.5200000000004"/>
        <n v="7788.48"/>
        <n v="93395.07"/>
        <n v="72967.22"/>
        <n v="31490.75"/>
        <n v="205.39"/>
        <n v="1730"/>
        <n v="53520.7"/>
        <n v="198510.46"/>
        <n v="159486.10999999999"/>
        <n v="37425.94"/>
        <n v="55703.73"/>
        <n v="120883.71"/>
        <n v="205775.08"/>
        <n v="99217.26"/>
        <n v="22628.74"/>
        <n v="2744.12"/>
        <n v="88950.3"/>
        <n v="254611.79"/>
        <n v="106810.07"/>
        <n v="77131.600000000006"/>
        <n v="80886.06"/>
        <n v="322872.75"/>
        <n v="14047.2"/>
        <n v="26563.95"/>
        <n v="22621.5"/>
        <n v="326223.86"/>
        <n v="87974.399999999994"/>
        <n v="256156.48"/>
        <n v="135660.4"/>
        <n v="182518.8"/>
        <n v="68459.600000000006"/>
        <n v="8963.4599999999991"/>
        <n v="459.04"/>
        <n v="25342.2"/>
        <n v="1431.5"/>
        <n v="64460.1"/>
        <n v="155379.66"/>
        <n v="2479.4"/>
        <n v="100050.3"/>
        <n v="170222.4"/>
        <n v="3304.2"/>
        <n v="471.5"/>
        <n v="2001.85"/>
        <n v="944.7"/>
        <n v="846.3"/>
        <n v="3043.5"/>
        <n v="5763.9"/>
        <n v="47.3"/>
        <n v="1590.15"/>
        <n v="23936.6"/>
        <n v="27522.75"/>
        <n v="28444.95"/>
        <n v="493.75"/>
        <n v="916.25"/>
        <n v="1502.25"/>
        <n v="5450.17"/>
        <n v="22897.599999999999"/>
        <n v="15112.68"/>
        <n v="2619.7600000000002"/>
        <n v="5758.28"/>
        <n v="34034.879999999997"/>
        <n v="34604.239999999998"/>
        <n v="14021.48"/>
        <n v="190.6"/>
        <n v="193.35"/>
        <n v="486.05"/>
        <n v="6852"/>
        <n v="1817.2"/>
        <n v="1307.24"/>
        <n v="4890.16"/>
        <n v="2613.6"/>
        <n v="8261.4"/>
        <n v="11538.18"/>
        <n v="19346.310000000001"/>
        <n v="6066.32"/>
        <n v="16691.86"/>
        <n v="87959.82"/>
        <n v="3248.85"/>
        <n v="11054.5"/>
        <n v="2616.6799999999998"/>
        <n v="16130.4"/>
        <n v="32262.12"/>
        <n v="7865.44"/>
        <n v="932.8"/>
        <n v="18585.8"/>
        <n v="10077.76"/>
        <n v="5933.2"/>
        <n v="953.8"/>
        <n v="2301.2800000000002"/>
        <n v="197.2"/>
        <n v="6133.2"/>
        <n v="365047.87"/>
        <n v="65789.25"/>
        <n v="34636.400000000001"/>
        <n v="3996.18"/>
        <n v="6042.24"/>
        <n v="5337.9"/>
        <n v="1623.96"/>
        <n v="2191.6799999999998"/>
        <n v="7620.66"/>
        <n v="7015.5"/>
        <n v="5922.72"/>
        <n v="11063.88"/>
        <n v="16667.46"/>
        <n v="4841.6400000000003"/>
        <n v="11658.15"/>
        <n v="5663.25"/>
        <n v="6138.44"/>
        <n v="124117.44"/>
        <n v="195672.5"/>
        <n v="246853.46"/>
        <n v="234761.02"/>
        <n v="823400.32"/>
        <n v="302938.02"/>
        <n v="11380.4"/>
        <n v="13864.31"/>
        <n v="63254.239999999998"/>
        <n v="175522.89"/>
        <n v="188787.85"/>
        <n v="111100.55"/>
        <n v="261341.3"/>
        <n v="527307.63"/>
        <n v="680950.22"/>
        <n v="689779.41"/>
        <n v="79756.89"/>
        <n v="18368.82"/>
        <n v="36536.410000000003"/>
        <n v="33050.699999999997"/>
        <n v="389209.05"/>
        <n v="311442.59999999998"/>
        <n v="241808.45"/>
        <n v="311482.09000000003"/>
        <n v="315594.07"/>
        <n v="274201.49"/>
        <n v="1226852.22"/>
        <n v="93553.4"/>
        <n v="13732.7"/>
        <n v="106959.8"/>
        <n v="145646.9"/>
        <n v="102472.2"/>
        <n v="182835"/>
        <n v="1911"/>
        <n v="4376.2"/>
        <n v="38614"/>
        <n v="13806.4"/>
        <n v="40498.92"/>
        <n v="77730.84"/>
        <n v="21828.799999999999"/>
        <n v="107739.5"/>
        <n v="685.52"/>
        <n v="1216"/>
        <n v="641.5"/>
        <n v="416.55"/>
        <n v="24.72"/>
        <n v="251.76"/>
        <n v="59639"/>
        <n v="63504.800000000003"/>
        <n v="152220.79999999999"/>
        <n v="50865.39"/>
        <n v="240148.59"/>
        <n v="55698.77"/>
        <n v="25696.52"/>
        <n v="77295.64"/>
        <n v="41032.69"/>
        <n v="80032.87"/>
        <n v="158054.04999999999"/>
        <n v="241366.25"/>
        <n v="350166.65"/>
        <n v="462303.3"/>
        <n v="59244.9"/>
        <n v="56353.95"/>
        <n v="184627.45"/>
        <n v="213099.75"/>
        <n v="168354"/>
        <n v="340316.55"/>
        <n v="326786.34000000003"/>
        <n v="170056.6"/>
        <n v="813704.02"/>
        <n v="15438.72"/>
        <n v="5148"/>
        <n v="4228.3999999999996"/>
        <n v="33.659999999999997"/>
        <n v="1894"/>
        <n v="2318"/>
        <n v="648"/>
        <n v="621.74"/>
        <n v="214.84"/>
        <n v="452.04"/>
        <n v="381.7"/>
        <n v="157.33000000000001"/>
        <n v="190.99"/>
        <n v="74.36"/>
        <n v="38.58"/>
        <n v="364.82"/>
        <n v="184.78"/>
        <n v="6097"/>
        <n v="10629.35"/>
        <n v="1638.13"/>
        <n v="122281.4"/>
        <n v="155216.18"/>
        <n v="269227.74"/>
        <n v="80966.14"/>
        <n v="157752.41"/>
        <n v="38658.839999999997"/>
        <n v="23590.959999999999"/>
        <n v="64597.71"/>
        <n v="100640.4"/>
        <n v="43168.66"/>
        <n v="126573.66"/>
        <n v="291767.96999999997"/>
        <n v="309992.27"/>
        <n v="213370.92"/>
        <n v="253352.41"/>
        <n v="67726.67"/>
        <n v="48760.25"/>
        <n v="276520.05"/>
        <n v="95338.75"/>
        <n v="50973.75"/>
        <n v="242440.45"/>
        <n v="233340.45"/>
        <n v="127953.19"/>
        <n v="384356.47"/>
        <n v="750.75"/>
        <n v="2531.6799999999998"/>
        <n v="10045.68"/>
        <n v="89528.55"/>
        <n v="37294.800000000003"/>
        <n v="144388.70000000001"/>
        <n v="289398.3"/>
        <n v="444.5"/>
        <n v="340.45"/>
        <n v="2765.4"/>
        <n v="21208.639999999999"/>
        <n v="1132.8"/>
        <n v="491.76"/>
        <n v="994.86"/>
        <n v="1257.8"/>
        <n v="2559.7800000000002"/>
        <n v="558.79999999999995"/>
        <n v="9289.7199999999993"/>
        <n v="29211.599999999999"/>
        <n v="190.09"/>
        <n v="9690"/>
        <n v="4682"/>
        <n v="5310.2"/>
        <n v="68.59"/>
        <n v="17.27"/>
        <n v="703.8"/>
        <n v="623.04"/>
        <n v="589.14"/>
        <n v="149.34"/>
        <n v="2412.9"/>
        <n v="699.3"/>
        <n v="9683.2000000000007"/>
        <n v="41182.5"/>
        <n v="5708.48"/>
        <n v="51813.5"/>
        <n v="44530.65"/>
        <n v="14476.5"/>
        <n v="2128"/>
        <n v="1502.1"/>
        <n v="535.91999999999996"/>
        <n v="65193.279999999999"/>
        <n v="7805.04"/>
        <n v="1937.28"/>
        <n v="11968"/>
        <n v="60622.65"/>
        <n v="41064.75"/>
        <n v="3516.94"/>
        <n v="16635.150000000001"/>
        <n v="34016.85"/>
        <n v="4301.1499999999996"/>
        <n v="1616.3"/>
        <n v="24825.5"/>
        <n v="15385.65"/>
        <n v="1325.8"/>
        <n v="16344.9"/>
        <n v="85439.08"/>
        <n v="17373"/>
        <n v="29127.5"/>
        <n v="30814.82"/>
        <n v="17728.400000000001"/>
        <n v="132931.6"/>
        <n v="243230.96"/>
        <n v="16275.97"/>
        <n v="31481.45"/>
        <n v="19530.11"/>
        <n v="9813.17"/>
        <n v="25350.9"/>
        <n v="6063.32"/>
        <n v="2629.73"/>
        <n v="5119.04"/>
        <n v="17883.18"/>
        <n v="29446.9"/>
        <n v="11978.17"/>
        <n v="49102.01"/>
        <n v="58721.02"/>
        <n v="38724.089999999997"/>
        <n v="64695.05"/>
        <n v="1071.4000000000001"/>
        <n v="30943"/>
        <n v="83004.899999999994"/>
        <n v="54709.05"/>
        <n v="16458.75"/>
        <n v="32651.85"/>
        <n v="6745.45"/>
        <n v="36432.15"/>
        <n v="84493.3"/>
        <n v="16192"/>
        <n v="19469.8"/>
        <n v="29116.5"/>
        <n v="40510.15"/>
        <n v="36273"/>
        <n v="3753.2"/>
        <n v="33816.879999999997"/>
        <n v="90.52"/>
        <n v="2768.76"/>
        <n v="2365.7399999999998"/>
        <n v="18709.68"/>
        <n v="11572.15"/>
        <n v="45853.54"/>
        <n v="440.45"/>
        <n v="645.20000000000005"/>
        <n v="1220.5"/>
        <n v="306.25"/>
        <n v="4106"/>
        <n v="228.4"/>
        <n v="249.7"/>
        <n v="4047.2"/>
        <n v="7526.25"/>
        <n v="8068.4"/>
        <n v="4393"/>
        <n v="3741.5"/>
        <n v="4337.3"/>
        <n v="29859.61"/>
        <n v="2334.1999999999998"/>
        <n v="44961.599999999999"/>
        <n v="74949.279999999999"/>
        <n v="14584.35"/>
        <n v="19405"/>
        <n v="32443.68"/>
        <n v="5128.2"/>
        <n v="8761.9500000000007"/>
        <n v="1233.52"/>
        <n v="632.6"/>
        <n v="175.3"/>
        <n v="119554.2"/>
        <n v="56306.7"/>
        <n v="55332.9"/>
        <n v="58357.9"/>
        <n v="76785.5"/>
        <n v="250198.8"/>
        <n v="223413.9"/>
        <n v="76566"/>
        <n v="30947.279999999999"/>
        <n v="140946.4"/>
        <n v="51502.5"/>
        <n v="144383.85"/>
        <n v="560938.94999999995"/>
        <n v="442640.95"/>
        <n v="102764.75"/>
        <n v="54712.800000000003"/>
        <n v="159426"/>
        <n v="10102"/>
        <n v="155188.79999999999"/>
        <n v="170315.4"/>
        <n v="20274.8"/>
        <n v="14397.2"/>
        <n v="21925.4"/>
        <n v="483.8"/>
        <n v="101758.44"/>
        <n v="73738.460000000006"/>
        <n v="89904.24"/>
        <n v="56879.23"/>
        <n v="43128.68"/>
        <n v="24821.599999999999"/>
        <n v="48561.25"/>
        <n v="12513.75"/>
        <n v="171733.75"/>
        <n v="74055"/>
        <n v="19348.25"/>
        <n v="308439.8"/>
        <n v="143356.04999999999"/>
        <n v="167940.45"/>
        <n v="47115.9"/>
        <n v="44137.35"/>
        <n v="86061.6"/>
        <n v="30580.62"/>
        <n v="128883.75"/>
        <n v="116896.05"/>
        <n v="57769.96"/>
        <n v="125460.04"/>
        <n v="14577.94"/>
        <n v="44901.18"/>
        <n v="21515.599999999999"/>
        <n v="2219.6799999999998"/>
        <n v="1625.68"/>
        <n v="2014.22"/>
        <n v="7124"/>
        <n v="227.76"/>
        <n v="4722.3"/>
        <n v="2087.34"/>
        <n v="74426.990000000005"/>
        <n v="28108.03"/>
        <n v="92544.55"/>
        <n v="55329.9"/>
        <n v="210761.3"/>
        <n v="159402.56"/>
        <n v="46078.879999999997"/>
        <n v="98099.35"/>
        <n v="46406.76"/>
        <n v="79410.880000000005"/>
        <n v="246830.78"/>
        <n v="91032.83"/>
        <n v="171035.63"/>
        <n v="326234.02"/>
        <n v="250314.27"/>
        <n v="192758.63"/>
        <n v="88654.21"/>
        <n v="37601.410000000003"/>
        <n v="399575.7"/>
        <n v="277159.5"/>
        <n v="227662.65"/>
        <n v="244643.85"/>
        <n v="227695.5"/>
        <n v="470415.15"/>
        <n v="857175.75"/>
        <n v="742030.65"/>
        <n v="66406.5"/>
        <n v="354078.85"/>
        <n v="239339.6"/>
        <n v="219250"/>
        <n v="294053"/>
        <n v="377802"/>
        <n v="582790"/>
        <n v="979.11"/>
        <n v="45450"/>
        <n v="5301.38"/>
        <n v="1698.11"/>
        <n v="19052"/>
        <n v="92916.35"/>
        <n v="11728.88"/>
        <n v="76100.039999999994"/>
        <n v="27585.24"/>
        <n v="25515.360000000001"/>
        <n v="887.42"/>
        <n v="10186.86"/>
        <n v="3192.95"/>
        <n v="19097.099999999999"/>
        <n v="2880.78"/>
        <n v="10790.67"/>
        <n v="21579.79"/>
        <n v="16015.82"/>
        <n v="13395"/>
        <n v="18928.939999999999"/>
        <n v="9299.74"/>
        <n v="1087.94"/>
        <n v="1057.92"/>
        <n v="217.36"/>
        <n v="857.66"/>
        <n v="8681.86"/>
        <n v="17845.18"/>
        <n v="20273.189999999999"/>
        <n v="9176.43"/>
        <n v="14805.37"/>
        <n v="5474.66"/>
        <n v="3749.84"/>
        <n v="4596.8599999999997"/>
        <n v="1193.58"/>
        <n v="5666.18"/>
        <n v="20307.2"/>
        <n v="11051.92"/>
        <n v="7413.8"/>
        <n v="4145.42"/>
        <n v="4167.66"/>
        <n v="1457.27"/>
        <n v="1818.9"/>
        <n v="1562.56"/>
        <n v="534.28"/>
        <n v="1302.6300000000001"/>
        <n v="206.14"/>
        <n v="940.39"/>
        <n v="489.35"/>
        <n v="18213.32"/>
        <n v="63585.66"/>
        <n v="11079.01"/>
        <n v="7410.18"/>
        <n v="712.52"/>
        <n v="15980.5"/>
        <n v="67778.789999999994"/>
        <n v="11427.42"/>
        <n v="4620.62"/>
        <n v="2105.23"/>
        <n v="3217.36"/>
        <n v="258.33999999999997"/>
        <n v="313.02"/>
        <n v="59850.18"/>
        <n v="60571.99"/>
        <n v="12135.59"/>
        <n v="532.63"/>
        <n v="2776.12"/>
        <n v="833.96"/>
        <n v="1235.08"/>
        <n v="43911.31"/>
        <n v="81715.73"/>
        <n v="37218.949999999997"/>
        <n v="46744.81"/>
        <n v="9289.2999999999993"/>
        <n v="35615"/>
        <n v="368739.61"/>
        <n v="68427.5"/>
        <n v="191816.2"/>
        <n v="18717.099999999999"/>
        <n v="181494.75"/>
        <n v="48095.6"/>
        <n v="11659.96"/>
        <n v="104740.17"/>
        <n v="4556.8"/>
        <n v="12790.03"/>
        <n v="51383.88"/>
        <n v="2789"/>
        <n v="2150.5"/>
        <n v="55086.9"/>
        <n v="3472.07"/>
        <n v="2334.4899999999998"/>
        <n v="44901.34"/>
        <n v="1604.5"/>
        <n v="23542.28"/>
        <n v="77857.929999999993"/>
        <n v="2424.4899999999998"/>
        <n v="3578.4"/>
        <n v="18690.669999999998"/>
        <n v="1587.19"/>
        <n v="118790.27"/>
        <n v="82728.679999999993"/>
        <n v="100869.49"/>
        <n v="25512.43"/>
        <n v="15935.28"/>
        <n v="4449.28"/>
        <n v="239235.75"/>
        <n v="594555"/>
        <n v="301109.65000000002"/>
        <n v="176873.25"/>
        <n v="264429"/>
        <n v="104202.7"/>
        <n v="35967.64"/>
        <n v="30251.63"/>
        <n v="6870.32"/>
        <n v="25989.38"/>
        <n v="242733.72"/>
        <n v="606552.5"/>
        <n v="175574.3"/>
        <n v="364959.3"/>
        <n v="25574.05"/>
        <n v="49301.93"/>
        <n v="25376"/>
        <n v="11674.85"/>
        <n v="29730.7"/>
        <n v="271413.65000000002"/>
        <n v="179214.02"/>
        <n v="118820.85"/>
        <n v="108360.5"/>
        <n v="1203"/>
        <n v="717.87"/>
        <n v="219.75"/>
        <n v="1872.5"/>
        <n v="2800"/>
        <n v="953"/>
        <n v="1862"/>
        <n v="3867"/>
        <n v="4189.2"/>
        <n v="2299"/>
        <n v="880.4"/>
        <n v="9130.5400000000009"/>
        <n v="6001.16"/>
        <n v="4163.2299999999996"/>
        <n v="1422"/>
        <n v="3168.5"/>
        <n v="1494.36"/>
        <n v="3786.5"/>
        <n v="430.1"/>
        <n v="4363.1000000000004"/>
        <n v="6998.5"/>
        <n v="608.94000000000005"/>
        <n v="2045.16"/>
        <n v="9235.5"/>
        <n v="11835.2"/>
        <n v="10998.2"/>
        <n v="1767"/>
        <n v="3542.8"/>
        <n v="357.84"/>
        <n v="56953.8"/>
        <n v="5782.5"/>
        <n v="2587.5"/>
        <n v="19257.849999999999"/>
        <n v="30192.94"/>
        <n v="34842.47"/>
        <n v="7143.66"/>
        <n v="1392.4"/>
        <n v="6573.8"/>
        <n v="12912"/>
        <n v="24795.599999999999"/>
        <n v="10793"/>
        <n v="12031.32"/>
        <n v="31640"/>
        <n v="4040.75"/>
        <n v="1984"/>
        <n v="68021.440000000002"/>
        <n v="10809.08"/>
        <n v="7541"/>
        <n v="5205.2"/>
        <n v="4403.5"/>
        <n v="8400"/>
        <n v="12179.73"/>
        <n v="34826.22"/>
        <n v="986.84"/>
        <n v="4402"/>
        <n v="8532"/>
        <n v="842.4"/>
        <n v="3370"/>
        <n v="38504.1"/>
        <n v="23521.35"/>
        <n v="4479.58"/>
        <n v="12388.5"/>
        <n v="2917.8"/>
        <n v="36068.04"/>
        <n v="11905"/>
        <n v="22437.5"/>
        <n v="10940.2"/>
        <n v="1521.8"/>
        <n v="2026.8"/>
        <n v="6878.63"/>
        <n v="21841.15"/>
        <n v="761481.13"/>
        <n v="635671.19999999995"/>
        <n v="877797.28"/>
        <n v="613341.92000000004"/>
        <n v="1377756.81"/>
        <n v="548859.82999999996"/>
        <n v="1223"/>
        <n v="296251.7"/>
        <n v="663989.85"/>
        <n v="565894.25"/>
        <n v="1008929.59"/>
        <n v="1045449.53"/>
        <n v="1031778.4"/>
        <n v="943313.19"/>
        <n v="1202896.76"/>
        <n v="532047.09"/>
        <n v="25230.12"/>
        <n v="84123.34"/>
        <n v="488474.12"/>
        <n v="869591.65"/>
        <n v="723921.31"/>
        <n v="874563"/>
        <n v="591386.4"/>
        <n v="1138004.57"/>
        <n v="995708.9"/>
        <n v="999749.82"/>
        <n v="60747.4"/>
        <n v="91332.62"/>
        <n v="604361.86"/>
        <n v="481707.68"/>
        <n v="798242.47"/>
        <n v="1168174.73"/>
        <n v="82782.899999999994"/>
        <n v="188605.7"/>
        <n v="130267.3"/>
        <n v="53188.3"/>
        <n v="122124.18"/>
        <n v="68591.649999999994"/>
        <n v="19307.38"/>
        <n v="68967.81"/>
        <n v="64503.12"/>
        <n v="37699.5"/>
        <n v="78225.45"/>
        <n v="50554"/>
        <n v="66624.2"/>
        <n v="115596.9"/>
        <n v="166019.85"/>
        <n v="222553.17"/>
        <n v="76315.009999999995"/>
        <n v="47426.1"/>
        <n v="75467.72"/>
        <n v="119729.22"/>
        <n v="58861.08"/>
        <n v="14314.31"/>
        <n v="27578.2"/>
        <n v="27287.65"/>
        <n v="47966.05"/>
        <n v="74861.350000000006"/>
        <n v="33864.949999999997"/>
        <n v="12798.8"/>
        <n v="2475"/>
        <n v="56221.18"/>
        <n v="62792.99"/>
        <n v="12969.63"/>
        <n v="36735.96"/>
        <n v="11981.28"/>
        <n v="25210.5"/>
        <n v="4995.8999999999996"/>
        <n v="118.65"/>
        <n v="934.5"/>
        <n v="1425.6"/>
        <n v="1137.3"/>
        <n v="635.1"/>
        <n v="814.2"/>
        <n v="1827.6"/>
        <n v="1625.1"/>
        <n v="1009.5"/>
        <n v="1452"/>
        <n v="865.2"/>
        <n v="619.20000000000005"/>
        <n v="929.7"/>
        <n v="345.6"/>
        <n v="8838"/>
        <n v="1137.5999999999999"/>
        <n v="3200.4"/>
        <n v="897.87"/>
        <n v="1058.4000000000001"/>
        <n v="181.13"/>
        <n v="35556"/>
        <n v="169338"/>
        <n v="149187.9"/>
        <n v="15499.5"/>
        <n v="11218.9"/>
        <n v="10378.1"/>
        <n v="10481.299999999999"/>
        <n v="6652.9"/>
        <n v="1681.4"/>
        <n v="1584"/>
        <n v="10636.2"/>
        <n v="9537"/>
        <n v="10316.5"/>
        <n v="16278.5"/>
        <n v="6902.5"/>
        <n v="5268"/>
        <n v="4351.5"/>
        <n v="4347"/>
        <n v="8393.5"/>
        <n v="9289.5"/>
        <n v="13047"/>
        <n v="22814"/>
        <n v="8669"/>
        <n v="8913.5"/>
        <n v="5723"/>
        <n v="2940"/>
        <n v="10898"/>
        <n v="16796"/>
        <n v="6538"/>
        <n v="2210"/>
        <n v="2190"/>
        <n v="3051"/>
        <n v="1970.9"/>
        <n v="1382.5"/>
        <n v="1950"/>
        <n v="3181.5"/>
        <n v="1687.5"/>
        <n v="1881.25"/>
        <n v="2337.5"/>
        <n v="1168.75"/>
        <n v="910.5"/>
        <n v="1793.75"/>
        <n v="1087.5"/>
        <n v="1212.5"/>
        <n v="1187.5"/>
        <n v="2637.5"/>
        <n v="2484.75"/>
        <n v="2429.5"/>
        <n v="26.31"/>
        <n v="25.1"/>
        <n v="4965.04"/>
        <n v="380.25"/>
        <n v="160652.4"/>
        <n v="163443.1"/>
        <n v="173028.68"/>
        <n v="154568.6"/>
        <n v="98618.3"/>
        <n v="40265"/>
        <n v="19348.5"/>
        <n v="158148"/>
        <n v="148784"/>
        <n v="203759.86"/>
        <n v="227764.02"/>
        <n v="253712.9"/>
        <n v="166117.79"/>
        <n v="155735.67000000001"/>
        <n v="57067.1"/>
        <n v="7800"/>
        <n v="10614"/>
        <n v="53230.5"/>
        <n v="95774.48"/>
        <n v="146908.5"/>
        <n v="154969"/>
        <n v="174166"/>
        <n v="187797"/>
        <n v="168419.4"/>
        <n v="97922.35"/>
        <n v="26102.35"/>
        <n v="35360.5"/>
        <n v="118533.2"/>
        <n v="147819"/>
        <n v="156134.5"/>
        <n v="247326.2"/>
        <n v="328455.3"/>
        <n v="49461.8"/>
        <n v="75395.100000000006"/>
        <n v="66491.25"/>
        <n v="51195.43"/>
        <n v="51102.5"/>
        <n v="28664.65"/>
        <n v="33733.1"/>
        <n v="107746.75"/>
        <n v="72704.649999999994"/>
        <n v="64156.1"/>
        <n v="41961.599999999999"/>
        <n v="64247.7"/>
        <n v="48864.4"/>
        <n v="44222.8"/>
        <n v="31302.9"/>
        <n v="41011.919999999998"/>
        <n v="37599.9"/>
        <n v="48174.400000000001"/>
        <n v="31455.75"/>
        <n v="34853"/>
        <n v="50401"/>
        <n v="37227.699999999997"/>
        <n v="29492.05"/>
        <n v="42823.199999999997"/>
        <n v="10701.15"/>
        <n v="33103.75"/>
        <n v="52504.4"/>
        <n v="61593.3"/>
        <n v="399.3"/>
        <n v="309.14999999999998"/>
        <n v="206.75"/>
        <n v="14545.7"/>
        <n v="6110"/>
        <n v="66180"/>
        <n v="1048.29"/>
        <n v="187211.12"/>
        <n v="119890.84"/>
        <n v="161033.84"/>
        <n v="189778.73"/>
        <n v="343641.92"/>
        <n v="211234.63"/>
        <n v="5404.4"/>
        <n v="134724.6"/>
        <n v="117807.5"/>
        <n v="249958.2"/>
        <n v="229404.79999999999"/>
        <n v="262903.7"/>
        <n v="233083.6"/>
        <n v="804672.9"/>
        <n v="279515.48"/>
        <n v="1235"/>
        <n v="45387"/>
        <n v="24544"/>
        <n v="5960"/>
        <n v="56597.01"/>
        <n v="87375.75"/>
        <n v="192614.16"/>
        <n v="534217.23"/>
        <n v="91951.19"/>
        <n v="1907"/>
        <n v="21578"/>
        <n v="40304.699999999997"/>
        <n v="251579.66"/>
        <n v="292753"/>
        <n v="6193.5"/>
        <n v="365.4"/>
        <n v="697.2"/>
        <n v="688.2"/>
        <n v="411.8"/>
        <n v="428.8"/>
        <n v="1004.75"/>
        <n v="1363.5"/>
        <n v="32751.5"/>
        <n v="90347.92"/>
        <n v="102414.24"/>
        <n v="129937.76"/>
        <n v="2756"/>
        <n v="16716"/>
        <n v="63020.44"/>
        <n v="20149.5"/>
        <n v="29940"/>
        <n v="180740"/>
        <n v="200499.25"/>
        <n v="83498.5"/>
        <n v="57166.48"/>
        <n v="418506.2"/>
        <n v="365012.9"/>
        <n v="314967.90000000002"/>
        <n v="40497.5"/>
        <n v="59964.75"/>
        <n v="145142.25"/>
        <n v="283849"/>
        <n v="398982.66"/>
        <n v="7532.5"/>
        <n v="24223.599999999999"/>
        <n v="92700"/>
        <n v="38191.5"/>
        <n v="109528.2"/>
        <n v="39156.839999999997"/>
        <n v="80811.100000000006"/>
        <n v="138967.5"/>
        <n v="274892.3"/>
        <n v="209811.9"/>
        <n v="165277"/>
        <n v="64887.199999999997"/>
        <n v="42776.160000000003"/>
        <n v="27090"/>
        <n v="81405"/>
        <n v="257188.95"/>
        <n v="152842.5"/>
        <n v="128898"/>
        <n v="619362.9"/>
        <n v="1198044.45"/>
        <n v="1043252.35"/>
        <n v="231401.3"/>
        <n v="100448.8"/>
        <n v="335525.8"/>
        <n v="153936"/>
        <n v="287719"/>
        <n v="371608.8"/>
        <n v="556069"/>
        <n v="25200"/>
        <n v="155.81"/>
        <n v="182.29"/>
        <n v="2589.7800000000002"/>
        <n v="4996.92"/>
        <n v="66.73"/>
        <n v="3079.13"/>
        <n v="1305.4100000000001"/>
        <n v="398.61"/>
        <n v="420.67"/>
        <n v="2600.96"/>
        <n v="2558.92"/>
        <n v="750.51"/>
        <n v="737.71"/>
        <n v="5160.2299999999996"/>
        <n v="930.18"/>
        <n v="140.78"/>
        <n v="2344.08"/>
        <n v="1916.63"/>
        <n v="2205.21"/>
        <n v="1074.82"/>
        <n v="287.73"/>
        <n v="58.09"/>
        <n v="2091.44"/>
        <n v="397.62"/>
        <n v="210.97"/>
        <n v="524.21"/>
        <n v="680.47"/>
        <n v="983.39"/>
        <n v="2701.08"/>
        <n v="2358.34"/>
        <n v="2255.34"/>
        <n v="3535.34"/>
        <n v="3657.69"/>
        <n v="7057.18"/>
        <n v="4993.3599999999997"/>
        <n v="163.61000000000001"/>
        <n v="256.77999999999997"/>
        <n v="576.04"/>
        <n v="1793.64"/>
        <n v="2879.75"/>
        <n v="5278.66"/>
        <n v="3028.94"/>
        <n v="1891.39"/>
        <n v="1936.72"/>
        <n v="1922.74"/>
        <n v="1397.85"/>
        <n v="2060.83"/>
        <n v="3330.05"/>
        <n v="2629.97"/>
        <n v="1439.43"/>
        <n v="566.17999999999995"/>
        <n v="1999.29"/>
        <n v="755.51"/>
        <n v="1419.64"/>
        <n v="134.32"/>
        <n v="858.8"/>
        <n v="2496.7600000000002"/>
        <n v="3136.69"/>
        <n v="11373.6"/>
        <n v="24703.200000000001"/>
        <n v="13345.75"/>
        <n v="8791.75"/>
        <n v="8254.7000000000007"/>
        <n v="6659.65"/>
        <n v="6143"/>
        <n v="16084"/>
        <n v="13121"/>
        <n v="6949"/>
        <n v="2125.48"/>
        <n v="7559.43"/>
        <n v="2048.2600000000002"/>
        <n v="333.54"/>
        <n v="65.569999999999993"/>
        <n v="187.16"/>
        <n v="1.19"/>
        <n v="34.32"/>
        <n v="165.95"/>
        <n v="29.74"/>
        <n v="45.28"/>
        <n v="4.1399999999999997"/>
        <n v="11.39"/>
        <n v="71.63"/>
        <n v="167.16"/>
        <n v="181.73"/>
        <n v="66.239999999999995"/>
        <n v="1.0900000000000001"/>
        <n v="114.02"/>
        <n v="88.78"/>
        <n v="49.09"/>
        <n v="115.36"/>
        <n v="0.31"/>
        <n v="69.11"/>
        <n v="178.53"/>
        <n v="2145"/>
        <n v="154.53"/>
        <n v="14.07"/>
        <n v="49227.31"/>
        <n v="16846.64"/>
        <n v="16464.919999999998"/>
        <n v="5477.72"/>
        <n v="35754.239999999998"/>
        <n v="20248.419999999998"/>
        <n v="264.91000000000003"/>
        <n v="64.27"/>
        <n v="42.29"/>
        <n v="142.44"/>
        <n v="84.68"/>
        <n v="102.24"/>
        <n v="11.22"/>
        <n v="19.72"/>
        <n v="21.01"/>
        <n v="93.76"/>
        <n v="145.13999999999999"/>
        <n v="20.86"/>
        <n v="4.49"/>
        <n v="36.51"/>
        <n v="30.03"/>
        <n v="41.62"/>
        <n v="6.54"/>
        <n v="71.319999999999993"/>
        <n v="220.02"/>
        <n v="53.38"/>
        <n v="5.03"/>
        <n v="40.72"/>
        <n v="4.3899999999999997"/>
        <n v="42.78"/>
        <n v="4.46"/>
        <n v="117.73"/>
        <n v="0.19"/>
        <n v="2947.5"/>
        <n v="4612.5"/>
        <n v="3834"/>
        <n v="7307.5"/>
        <n v="15322.5"/>
        <n v="9090"/>
        <n v="2590"/>
        <n v="2500"/>
        <n v="147.69999999999999"/>
        <n v="427.91"/>
        <n v="951.36"/>
        <n v="1834.07"/>
        <n v="138.61000000000001"/>
        <n v="183.16"/>
        <n v="114.01"/>
        <n v="90.7"/>
        <n v="449.03"/>
        <n v="36.090000000000003"/>
        <n v="54.94"/>
        <n v="22.01"/>
        <n v="193.26"/>
        <n v="771.21"/>
        <n v="1954.21"/>
        <n v="659.76"/>
        <n v="908.97"/>
        <n v="784.79"/>
        <n v="18.71"/>
        <n v="730.76"/>
        <n v="1463.54"/>
        <n v="1576.06"/>
        <n v="204.89"/>
        <n v="678.93"/>
        <n v="189.74"/>
        <n v="90.15"/>
        <n v="12.62"/>
        <n v="49.15"/>
        <n v="7.49"/>
        <n v="5225.5600000000004"/>
        <n v="2102.2199999999998"/>
        <n v="1137.55"/>
        <n v="2298.36"/>
        <n v="43.53"/>
        <n v="1457.09"/>
        <n v="176.27"/>
        <n v="45.45"/>
        <n v="27.99"/>
        <n v="23.77"/>
        <n v="55.23"/>
        <n v="73.14"/>
        <n v="756.83"/>
        <n v="3222.7"/>
        <n v="778.74"/>
        <n v="656.53"/>
        <n v="321.02999999999997"/>
        <n v="2085.85"/>
        <n v="16647.34"/>
        <n v="10876.95"/>
        <n v="7036.02"/>
        <n v="27764.22"/>
        <n v="1639.15"/>
        <n v="11166.42"/>
        <n v="9507.2800000000007"/>
        <n v="13.36"/>
        <n v="193.99"/>
        <n v="102.95"/>
        <n v="469.28"/>
        <n v="332.14"/>
        <n v="307.51"/>
        <n v="231.2"/>
        <n v="15.38"/>
        <n v="42.99"/>
        <n v="18.36"/>
        <n v="10.82"/>
        <n v="88.87"/>
        <n v="26.24"/>
        <n v="32.39"/>
        <n v="22.08"/>
        <n v="1074.32"/>
        <n v="1658.17"/>
        <n v="9363.83"/>
        <n v="1714.23"/>
        <n v="508.91"/>
        <n v="320.92"/>
        <n v="256.39"/>
        <n v="41.07"/>
        <n v="2893.79"/>
        <n v="1035.76"/>
        <n v="64.760000000000005"/>
        <n v="368.29"/>
        <n v="83.26"/>
        <n v="348.15"/>
        <n v="385.27"/>
        <n v="83.18"/>
        <n v="423.52"/>
        <n v="180.23"/>
        <n v="800.78"/>
        <n v="1705.31"/>
        <n v="54.87"/>
        <n v="351.91"/>
        <n v="629.58000000000004"/>
        <n v="43.97"/>
        <n v="101.98"/>
        <n v="564.69000000000005"/>
        <n v="849.48"/>
        <n v="453.55"/>
        <n v="859.69"/>
        <n v="656.32"/>
        <n v="498.41"/>
        <n v="97.36"/>
        <n v="1856.33"/>
        <n v="104.87"/>
        <n v="759.58"/>
        <n v="413.18"/>
        <n v="140.21"/>
        <n v="23.24"/>
        <n v="54.48"/>
        <n v="12.73"/>
        <n v="688.23"/>
        <n v="199.01"/>
        <n v="192.88"/>
        <n v="409.33"/>
        <n v="159.93"/>
        <n v="124.78"/>
        <n v="1396.42"/>
        <n v="1201.49"/>
        <n v="1655.25"/>
        <n v="9.1300000000000008"/>
        <n v="61.18"/>
        <n v="77.739999999999995"/>
        <n v="21.74"/>
        <n v="5.54"/>
        <n v="9.3699999999999992"/>
        <n v="45.98"/>
        <n v="20.87"/>
        <n v="8.2100000000000009"/>
        <n v="14.51"/>
        <n v="368.53"/>
        <n v="644.1"/>
        <n v="750.79"/>
        <n v="962.76"/>
        <n v="38.74"/>
        <n v="34.479999999999997"/>
        <n v="111.39"/>
        <n v="81.87"/>
        <n v="27.64"/>
        <n v="45.05"/>
        <n v="18880"/>
        <n v="11820"/>
        <n v="415.78"/>
        <n v="210.28"/>
        <n v="228.81"/>
        <n v="466.81"/>
        <n v="933.96"/>
        <n v="214.32"/>
        <n v="550.65"/>
        <n v="70.349999999999994"/>
        <n v="31.05"/>
        <n v="243.67"/>
        <n v="69.430000000000007"/>
        <n v="281.83"/>
        <n v="94.26"/>
        <n v="181.67"/>
        <n v="567.54"/>
        <n v="242.71"/>
        <n v="9538.7199999999993"/>
        <n v="19353.8"/>
        <n v="20369"/>
        <n v="4919"/>
        <n v="30088.5"/>
        <n v="36083.5"/>
        <n v="12023.5"/>
        <n v="19326.5"/>
        <n v="18149"/>
        <n v="5996.5"/>
        <n v="20276.5"/>
        <n v="33756.5"/>
        <n v="15813.5"/>
        <n v="21834"/>
        <n v="28719"/>
        <n v="9575.5"/>
        <n v="29200.799999999999"/>
        <n v="59456.25"/>
        <n v="22379.8"/>
        <n v="619.29999999999995"/>
        <n v="1756.82"/>
        <n v="3736.72"/>
        <n v="37.130000000000003"/>
        <n v="61.74"/>
        <n v="40.51"/>
        <n v="340.04"/>
        <n v="490.92"/>
        <n v="5475.04"/>
        <n v="26.98"/>
        <n v="1763.35"/>
        <n v="138.83000000000001"/>
        <n v="32.450000000000003"/>
        <n v="110.64"/>
        <n v="217.41"/>
        <n v="1538.9"/>
        <n v="549.76"/>
        <n v="1432.83"/>
        <n v="42.53"/>
        <n v="31.82"/>
        <n v="16.43"/>
        <n v="291.97000000000003"/>
        <n v="80.209999999999994"/>
        <n v="1201.56"/>
        <n v="685.28"/>
        <n v="1327.39"/>
        <n v="1331.73"/>
        <n v="5962.42"/>
        <n v="777.88"/>
        <n v="441.79"/>
        <n v="209.97"/>
        <n v="193.59"/>
        <n v="108.22"/>
        <n v="63.25"/>
        <n v="1705.35"/>
        <n v="2424"/>
        <n v="334.82"/>
        <n v="193.91"/>
        <n v="34.57"/>
        <n v="190.7"/>
        <n v="362.13"/>
        <n v="427.55"/>
        <n v="1505.66"/>
        <n v="5284.14"/>
        <n v="220.33"/>
        <n v="1696.58"/>
        <n v="1474.7"/>
        <n v="5.57"/>
        <n v="213.02"/>
        <n v="4709.3500000000004"/>
        <n v="9872.7800000000007"/>
        <n v="480.37"/>
        <n v="63.63"/>
        <n v="6700"/>
        <n v="9240"/>
        <n v="627.74"/>
        <n v="3609.59"/>
        <n v="1762.81"/>
        <n v="8743.27"/>
        <n v="4986.6099999999997"/>
        <n v="17.670000000000002"/>
        <n v="3633.28"/>
        <n v="3711.5"/>
        <n v="4315.96"/>
        <n v="4021.27"/>
        <n v="2648.04"/>
        <n v="81.48"/>
        <n v="15.69"/>
        <n v="3632.88"/>
        <n v="3074.21"/>
        <n v="1135.72"/>
        <n v="986.53"/>
        <n v="5081.22"/>
        <n v="1883.37"/>
        <n v="2470.7199999999998"/>
        <n v="4330.03"/>
        <n v="3650.5"/>
        <n v="1.57"/>
        <n v="5264"/>
        <n v="12841.96"/>
        <n v="10944.02"/>
        <n v="26384.37"/>
        <n v="15546.13"/>
        <n v="17289.02"/>
        <n v="6974.02"/>
        <n v="10204.57"/>
        <n v="15678.56"/>
        <n v="14233.21"/>
        <n v="37378.589999999997"/>
        <n v="4838.49"/>
        <n v="10299.040000000001"/>
        <n v="9957.1200000000008"/>
        <n v="10292.82"/>
        <n v="22570.54"/>
        <n v="2652.6"/>
        <n v="8812.16"/>
        <n v="15626.04"/>
        <n v="16379.92"/>
        <n v="40301.99"/>
        <n v="20606.16"/>
        <n v="14508.11"/>
        <n v="22163.22"/>
        <n v="16210.56"/>
        <n v="20917.96"/>
        <n v="9989.76"/>
        <n v="15199.48"/>
        <n v="19510.47"/>
        <n v="22009.49"/>
        <n v="48323.65"/>
        <n v="12111.28"/>
        <n v="451.4"/>
        <n v="284.42"/>
        <n v="634.01"/>
        <n v="2089.42"/>
        <n v="451.54"/>
        <n v="630.61"/>
        <n v="1045.1300000000001"/>
        <n v="1307.8"/>
        <n v="424.38"/>
        <n v="1616.24"/>
        <n v="1094.17"/>
        <n v="521.25"/>
        <n v="3066"/>
        <n v="2656.8"/>
        <n v="8921.34"/>
        <n v="8310.4699999999993"/>
        <n v="2670.78"/>
        <n v="7540.47"/>
        <n v="7281.7"/>
        <n v="2681.23"/>
        <n v="13321.27"/>
        <n v="5728.63"/>
        <n v="8409.69"/>
        <n v="6873.66"/>
        <n v="2755.25"/>
        <n v="1448.16"/>
        <n v="2289.02"/>
        <n v="1169.2"/>
        <n v="3529.47"/>
        <n v="5951.34"/>
        <n v="5190.96"/>
        <n v="731.19"/>
        <n v="937.22"/>
        <n v="4806.62"/>
        <n v="2677.34"/>
        <n v="1501.46"/>
        <n v="6480.23"/>
        <n v="463.25"/>
        <n v="638.54999999999995"/>
        <n v="1060.02"/>
        <n v="1990.4"/>
        <n v="826.2"/>
        <n v="4320"/>
        <n v="3164"/>
        <n v="5180"/>
        <n v="1053"/>
        <n v="2396"/>
        <n v="12217.7"/>
        <n v="5574.52"/>
        <n v="8416.7099999999991"/>
        <n v="9919.5300000000007"/>
        <n v="6331.14"/>
        <n v="2921.35"/>
        <n v="11342.79"/>
        <n v="21418.87"/>
        <n v="17267.46"/>
        <n v="40749.11"/>
        <n v="8927.69"/>
        <n v="18565.97"/>
        <n v="18347.900000000001"/>
        <n v="8406.16"/>
        <n v="14289.83"/>
        <n v="3776.48"/>
        <n v="9473.35"/>
        <n v="17708.759999999998"/>
        <n v="14749.2"/>
        <n v="25359.26"/>
        <n v="10030.51"/>
        <n v="9605.9599999999991"/>
        <n v="14813.46"/>
        <n v="20127.79"/>
        <n v="11336.97"/>
        <n v="3873.55"/>
        <n v="13215.84"/>
        <n v="25453.1"/>
        <n v="20455.14"/>
        <n v="37324.379999999997"/>
        <n v="14974.31"/>
        <n v="17837.77"/>
        <n v="18397.66"/>
        <n v="25380.85"/>
        <n v="30223.97"/>
        <n v="12838.91"/>
        <n v="3669.89"/>
        <n v="14784.26"/>
        <n v="22962.82"/>
        <n v="13715.29"/>
        <n v="41299.08"/>
        <n v="12700.65"/>
        <n v="29167.1"/>
        <n v="27219.94"/>
        <n v="21553.33"/>
        <n v="30608.29"/>
        <n v="1108.93"/>
        <n v="27850.47"/>
        <n v="27936.22"/>
        <n v="25493.119999999999"/>
        <n v="47583.76"/>
        <n v="12299.58"/>
        <n v="24118.78"/>
        <n v="25074.29"/>
        <n v="29681.7"/>
        <n v="36337.97"/>
        <n v="1672.86"/>
        <n v="17550.09"/>
        <n v="24065.86"/>
        <n v="16473.87"/>
        <n v="15469.07"/>
        <n v="12291.9"/>
        <n v="584.1"/>
        <n v="282.8"/>
        <n v="1735.93"/>
        <n v="574.5"/>
        <n v="1266"/>
        <n v="5936.7"/>
        <n v="1502.4"/>
        <n v="1181.2"/>
        <n v="1937.5"/>
        <n v="80.040000000000006"/>
        <n v="273.95999999999998"/>
        <n v="378.16"/>
        <n v="671.24"/>
        <n v="226.52"/>
        <n v="1456"/>
        <n v="4212"/>
        <n v="2727"/>
        <n v="1313"/>
        <n v="81.010000000000005"/>
        <n v="3399.3"/>
        <n v="7721.46"/>
        <n v="1846.5"/>
        <n v="3207.29"/>
        <n v="2029.5"/>
        <n v="1590.8"/>
        <n v="14483"/>
        <n v="3500"/>
        <n v="456.44"/>
        <n v="2435.62"/>
        <n v="3086.62"/>
        <n v="2084.04"/>
        <n v="7203.41"/>
        <n v="13575.71"/>
        <n v="11463.01"/>
        <n v="8608.44"/>
        <n v="6772.36"/>
        <n v="9832.77"/>
        <n v="3447.27"/>
        <n v="3007.3"/>
        <n v="2596.25"/>
        <n v="1808.54"/>
        <n v="1912.1"/>
        <n v="1841.68"/>
        <n v="6837.69"/>
        <n v="9612.8700000000008"/>
        <n v="7732.59"/>
        <n v="11221.57"/>
        <n v="13753.16"/>
        <n v="10202.23"/>
        <n v="3907"/>
        <n v="3012.51"/>
        <n v="3809.16"/>
        <n v="2353.12"/>
        <n v="3057.07"/>
        <n v="2996.99"/>
        <n v="7426.04"/>
        <n v="15411.85"/>
        <n v="8298.66"/>
        <n v="12546.03"/>
        <n v="16827.93"/>
        <n v="8745.48"/>
        <n v="7435.71"/>
        <n v="3712.47"/>
        <n v="2418.77"/>
        <n v="2069.56"/>
        <n v="1504"/>
        <n v="13.57"/>
        <n v="3455.5"/>
        <n v="3457"/>
        <n v="4845"/>
        <n v="6128.5"/>
        <n v="1759.5"/>
        <n v="3915"/>
        <n v="4747.5"/>
        <n v="4095"/>
        <n v="4329"/>
        <n v="9747"/>
        <n v="2277"/>
        <n v="2466.5"/>
        <n v="3338.5"/>
        <n v="3964.5"/>
        <n v="11670"/>
        <n v="13272"/>
        <n v="7416"/>
        <n v="3642"/>
        <n v="2227"/>
        <n v="637"/>
        <n v="2410"/>
        <n v="4724.5"/>
        <n v="4565"/>
        <n v="4828.3"/>
        <n v="598.5"/>
        <n v="5772"/>
        <n v="5186.5"/>
        <n v="130.24"/>
        <n v="193.46"/>
        <n v="17.829999999999998"/>
        <n v="4.2300000000000004"/>
        <n v="322.02"/>
        <n v="12.71"/>
        <n v="70.819999999999993"/>
        <n v="4.57"/>
        <n v="5.95"/>
        <n v="9.0299999999999994"/>
        <n v="137.28"/>
        <n v="128.77000000000001"/>
        <n v="15.42"/>
        <n v="27.85"/>
        <n v="7.68"/>
        <n v="14.96"/>
        <n v="4.51"/>
        <n v="2.77"/>
        <n v="41.54"/>
        <n v="65.02"/>
        <n v="47.68"/>
        <n v="1.83"/>
        <n v="14.27"/>
        <n v="259.02999999999997"/>
        <n v="13.08"/>
        <n v="62.33"/>
        <n v="23.83"/>
        <n v="3.38"/>
        <n v="902.8"/>
        <n v="2638.92"/>
        <n v="4324.3999999999996"/>
        <n v="5818.5"/>
        <n v="7036.3"/>
        <n v="6099.5"/>
        <n v="4412.07"/>
        <n v="5957.66"/>
        <n v="5264.88"/>
        <n v="5212.96"/>
        <n v="3065.2"/>
        <n v="4615.55"/>
        <n v="5192.25"/>
        <n v="4668.78"/>
        <n v="5371"/>
        <n v="2840.71"/>
        <n v="1041.2"/>
        <n v="4937.8100000000004"/>
        <n v="4594.1000000000004"/>
        <n v="2053.94"/>
        <n v="10073.950000000001"/>
        <n v="7666.1"/>
        <n v="8580.9"/>
        <n v="18357.14"/>
        <n v="3717.8"/>
        <n v="7190.86"/>
        <n v="2031.56"/>
        <n v="1432.9"/>
        <n v="2075.6999999999998"/>
        <n v="5002.1000000000004"/>
        <n v="7504.9"/>
        <n v="8239.7000000000007"/>
        <n v="2005.1"/>
        <n v="841.6"/>
        <n v="33.840000000000003"/>
        <n v="6600"/>
        <n v="9.41"/>
        <n v="13.74"/>
        <n v="44.29"/>
        <n v="83.27"/>
        <n v="47.61"/>
        <n v="92.57"/>
        <n v="144.18"/>
        <n v="56.21"/>
        <n v="18.260000000000002"/>
        <n v="10.61"/>
        <n v="123.01"/>
        <n v="64.010000000000005"/>
        <n v="108.86"/>
        <n v="143.97"/>
        <n v="88.07"/>
        <n v="17.71"/>
        <n v="25.76"/>
        <n v="22.31"/>
        <n v="110825"/>
        <n v="99550"/>
        <n v="28600"/>
        <n v="23925"/>
        <n v="16225"/>
        <n v="1073.57"/>
        <n v="4753.13"/>
        <n v="1849.14"/>
        <n v="1680"/>
        <n v="1785"/>
        <n v="91.33"/>
        <n v="1629"/>
        <n v="7305.6"/>
        <n v="5890.3"/>
        <n v="9404.67"/>
        <n v="7543.5"/>
        <n v="5182.75"/>
        <n v="5721.88"/>
        <n v="8105.5"/>
        <n v="9580.7999999999993"/>
        <n v="5311.77"/>
        <n v="1582.15"/>
        <n v="13211.65"/>
        <n v="3493.6"/>
        <n v="3603.2"/>
        <n v="3878"/>
        <n v="6404.3"/>
        <n v="6297.9"/>
        <n v="9448.6"/>
        <n v="10697.4"/>
        <n v="9979.9"/>
        <n v="4393.8999999999996"/>
        <n v="6120.17"/>
        <n v="2611.6999999999998"/>
        <n v="5643.54"/>
        <n v="5729.43"/>
        <n v="2863"/>
        <n v="7166.81"/>
        <n v="6624.94"/>
        <n v="4442.8999999999996"/>
        <n v="7291.2"/>
        <n v="7189.7"/>
        <n v="5839.4"/>
        <n v="5046.3"/>
        <n v="4589.8999999999996"/>
        <n v="6898.5"/>
        <n v="2227.4"/>
        <n v="236017.82"/>
        <n v="224527.51"/>
        <n v="156551.93"/>
        <n v="6332.5"/>
        <n v="23150.880000000001"/>
        <n v="27937.200000000001"/>
        <n v="499.78"/>
        <n v="58.4"/>
        <n v="284.69"/>
        <n v="154.38999999999999"/>
        <n v="5460"/>
        <n v="5915"/>
        <n v="6779.5"/>
        <n v="6825"/>
        <n v="4732"/>
        <n v="19362.349999999999"/>
        <n v="21266.14"/>
        <n v="24028.33"/>
        <n v="17594.57"/>
        <n v="32059.87"/>
        <n v="56224.24"/>
        <n v="44142.34"/>
        <n v="50635.57"/>
        <n v="22539.65"/>
        <n v="21497.83"/>
        <n v="24568.2"/>
        <n v="50537.23"/>
        <n v="25387.91"/>
        <n v="27838.9"/>
        <n v="10125.299999999999"/>
        <n v="23207.83"/>
        <n v="22614.400000000001"/>
        <n v="18093.740000000002"/>
        <n v="20731.830000000002"/>
        <n v="26816.93"/>
        <n v="19488.740000000002"/>
        <n v="24489.17"/>
        <n v="28930.29"/>
        <n v="35259.58"/>
        <n v="30318.18"/>
        <n v="13868.68"/>
        <n v="17635.2"/>
        <n v="22634.73"/>
        <n v="16751.3"/>
        <n v="16149.46"/>
        <n v="16758.84"/>
        <n v="15762.89"/>
        <n v="16199.21"/>
        <n v="12687.9"/>
        <n v="14326.25"/>
        <n v="37745.910000000003"/>
        <n v="29545.919999999998"/>
        <n v="50708.17"/>
        <n v="57125"/>
        <n v="67530"/>
        <n v="61625.3"/>
        <n v="96623.2"/>
        <n v="154417"/>
        <n v="161025.1"/>
        <n v="72611.08"/>
        <n v="73831.570000000007"/>
        <n v="70727.77"/>
        <n v="77218.69"/>
        <n v="144275.32999999999"/>
        <n v="62106.95"/>
        <n v="63129.599999999999"/>
        <n v="56467.41"/>
        <n v="58397.42"/>
        <n v="83628.160000000003"/>
        <n v="66097.899999999994"/>
        <n v="55121.42"/>
        <n v="80275.820000000007"/>
        <n v="64400.57"/>
        <n v="69290.25"/>
        <n v="67871.89"/>
        <n v="110319.76"/>
        <n v="48776.97"/>
        <n v="56157.27"/>
        <n v="52291.03"/>
        <n v="64138.26"/>
        <n v="71609.52"/>
        <n v="57342.66"/>
        <n v="81307.97"/>
        <n v="71123.100000000006"/>
        <n v="65500.06"/>
        <n v="64937.4"/>
        <n v="53782.73"/>
        <n v="120222.14"/>
        <n v="45084.639999999999"/>
        <n v="177.15"/>
        <n v="148.93"/>
        <n v="189.01"/>
        <n v="31.52"/>
        <n v="144.97999999999999"/>
        <n v="109.36"/>
        <n v="210.91"/>
        <n v="185.89"/>
        <n v="161.63999999999999"/>
        <n v="20.18"/>
        <n v="125.64"/>
        <n v="270.29000000000002"/>
        <n v="19.84"/>
        <n v="376.29"/>
        <n v="383.15"/>
        <n v="324.18"/>
        <n v="367.32"/>
        <n v="48.78"/>
        <n v="23.79"/>
        <n v="35.090000000000003"/>
        <n v="14.73"/>
        <n v="10.23"/>
        <n v="38.93"/>
        <n v="16.579999999999998"/>
        <n v="72.81"/>
        <n v="7.61"/>
        <n v="107.26"/>
        <n v="37.869999999999997"/>
        <n v="65.87"/>
        <n v="139.30000000000001"/>
        <n v="254.57"/>
        <n v="235.73"/>
        <n v="474.74"/>
        <n v="356.28"/>
        <n v="389.13"/>
        <n v="208.72"/>
        <n v="57.43"/>
        <n v="176.87"/>
        <n v="117.85"/>
        <n v="516.78"/>
        <n v="574.44000000000005"/>
        <n v="766.15"/>
        <n v="91.81"/>
        <n v="245.88"/>
        <n v="137.32"/>
        <n v="391.34"/>
        <n v="52.54"/>
        <n v="124.55"/>
        <n v="108.14"/>
        <n v="14.17"/>
        <n v="18.48"/>
        <n v="120.58"/>
        <n v="5256.46"/>
        <n v="53.29"/>
        <n v="750.05"/>
        <n v="825.09"/>
        <n v="3875.76"/>
        <n v="3200.23"/>
        <n v="4199.6499999999996"/>
        <n v="5866.1"/>
        <n v="87.35"/>
        <n v="265.93"/>
        <n v="177.71"/>
        <n v="192.32"/>
        <n v="167.58"/>
        <n v="237.39"/>
        <n v="340.58"/>
        <n v="348.48"/>
        <n v="364.67"/>
        <n v="21.89"/>
        <n v="138.55000000000001"/>
        <n v="274.76"/>
        <n v="266.54000000000002"/>
        <n v="315.01"/>
        <n v="1487.5"/>
        <n v="361.2"/>
        <n v="638.4"/>
        <n v="603.20000000000005"/>
        <n v="310.8"/>
        <n v="1948.46"/>
        <n v="855.78"/>
        <n v="574.63"/>
        <n v="211.77"/>
        <n v="25.47"/>
        <n v="4036"/>
        <n v="1168"/>
        <n v="805"/>
        <n v="1480"/>
        <n v="1645"/>
        <n v="1352"/>
        <n v="2400"/>
        <n v="2640"/>
        <n v="1507.5"/>
        <n v="2061"/>
        <n v="4445"/>
        <n v="10131.5"/>
        <n v="5040"/>
        <n v="1358.5"/>
        <n v="10104.5"/>
        <n v="9133"/>
        <n v="8031"/>
        <n v="12809"/>
        <n v="11805.5"/>
        <n v="6564"/>
        <n v="3188.5"/>
        <n v="4747"/>
        <n v="4300"/>
        <n v="8900"/>
        <n v="7160"/>
        <n v="6080"/>
        <n v="10372.5"/>
        <n v="8392.5"/>
        <n v="1885"/>
        <n v="1102.5"/>
        <n v="18803.400000000001"/>
        <n v="13834.3"/>
        <n v="10289.700000000001"/>
        <n v="16949.7"/>
        <n v="9000.1"/>
        <n v="9321.4"/>
        <n v="6123"/>
        <n v="19292"/>
        <n v="12108"/>
        <n v="12040"/>
        <n v="16664"/>
        <n v="17088"/>
        <n v="22776"/>
        <n v="21184.799999999999"/>
        <n v="28100"/>
        <n v="18261"/>
        <n v="13500"/>
        <n v="9729"/>
        <n v="15504"/>
        <n v="19516"/>
        <n v="9564"/>
        <n v="604.57000000000005"/>
        <n v="97.64"/>
        <n v="338.31"/>
        <n v="391.29"/>
        <n v="830.36"/>
        <n v="794.28"/>
        <n v="670.88"/>
        <n v="672.57"/>
        <n v="324.43"/>
        <n v="499.12"/>
        <n v="372.58"/>
        <n v="558.65"/>
        <n v="900.72"/>
        <n v="1105.79"/>
        <n v="845.83"/>
        <n v="406.79"/>
        <n v="178.67"/>
        <n v="274.55"/>
        <n v="33.85"/>
        <n v="103.94"/>
        <n v="512.17999999999995"/>
        <n v="665.09"/>
        <n v="874.52"/>
        <n v="564.03"/>
        <n v="1522.5"/>
        <n v="3482.5"/>
        <n v="6685"/>
        <n v="5722.5"/>
        <n v="6198.77"/>
        <n v="10097.5"/>
        <n v="7122.5"/>
        <n v="7227.5"/>
        <n v="10202.5"/>
        <n v="8802.5"/>
        <n v="6527.5"/>
        <n v="5285"/>
        <n v="6317.5"/>
        <n v="5792.5"/>
        <n v="6580"/>
        <n v="9247"/>
        <n v="10134.44"/>
        <n v="6740"/>
        <n v="7840"/>
        <n v="7532"/>
        <n v="9400"/>
        <n v="12100"/>
        <n v="14920"/>
        <n v="10840"/>
        <n v="11500"/>
        <n v="14620"/>
        <n v="10520"/>
        <n v="15232.5"/>
        <n v="10552.5"/>
        <n v="1085"/>
        <n v="1485"/>
        <n v="99.11"/>
        <n v="23.28"/>
        <n v="61.7"/>
        <n v="368891.3"/>
        <n v="796069.2"/>
        <n v="343049"/>
        <n v="211863"/>
        <n v="367440.8"/>
        <n v="196428.75"/>
        <n v="99758.42"/>
        <n v="226350.6"/>
        <n v="171076"/>
        <n v="177.03"/>
        <n v="226.35"/>
        <n v="2992.37"/>
        <n v="2262.6999999999998"/>
        <n v="2560"/>
        <n v="1380.75"/>
        <n v="1129.5"/>
        <n v="15.73"/>
        <n v="26.68"/>
        <n v="1779.54"/>
        <n v="3213.94"/>
        <n v="4920.04"/>
        <n v="3393.93"/>
        <n v="4007.95"/>
        <n v="1296.72"/>
        <n v="1286.79"/>
        <n v="3984.18"/>
        <n v="1312.24"/>
        <n v="2582.75"/>
        <n v="5564.24"/>
        <n v="2241.17"/>
        <n v="1887.09"/>
        <n v="140.57"/>
        <n v="138.57"/>
        <n v="1037.82"/>
        <n v="3647.11"/>
        <n v="843.13"/>
        <n v="1395.84"/>
        <n v="2411.35"/>
        <n v="1489.99"/>
        <n v="850.75"/>
        <n v="441.39"/>
        <n v="352.03"/>
        <n v="879.46"/>
        <n v="1887.17"/>
        <n v="295.01"/>
        <n v="2335.5"/>
        <n v="2848.5"/>
        <n v="451.28"/>
        <n v="2865.98"/>
        <n v="1287.81"/>
        <n v="2454.1999999999998"/>
        <n v="1098.8499999999999"/>
        <n v="285.17"/>
        <n v="1037.47"/>
        <n v="140.12"/>
        <n v="51.46"/>
        <n v="771.46"/>
        <n v="407.88"/>
        <n v="134.75"/>
        <n v="44.25"/>
        <n v="180.56"/>
        <n v="242.32"/>
        <n v="90.87"/>
        <n v="445.41"/>
        <n v="230.25"/>
        <n v="1009.4"/>
        <n v="1043.95"/>
        <n v="1636.88"/>
        <n v="3175.2"/>
        <n v="11706.28"/>
        <n v="669"/>
        <n v="2274.0700000000002"/>
        <n v="1761"/>
        <n v="3784.25"/>
        <n v="840.15"/>
        <n v="3085.89"/>
        <n v="974.8"/>
        <n v="1228.24"/>
        <n v="1977.47"/>
        <n v="3182.74"/>
        <n v="1510.8"/>
        <n v="5391.8"/>
        <n v="3941.23"/>
        <n v="251.46"/>
        <n v="3787.35"/>
        <n v="8486.2900000000009"/>
        <n v="2917.64"/>
        <n v="2823.13"/>
        <n v="3791.62"/>
        <n v="1099.4000000000001"/>
        <n v="7.45"/>
        <n v="1.01"/>
        <n v="423.5"/>
        <n v="807.92"/>
        <n v="78.66"/>
        <n v="8.51"/>
        <n v="28.41"/>
        <n v="32574.15"/>
        <n v="44833.77"/>
        <n v="36977.480000000003"/>
        <n v="1488.47"/>
        <n v="1494"/>
        <n v="2137.5"/>
        <n v="33079.31"/>
        <n v="73878.66"/>
        <n v="191649.98"/>
        <n v="63439.37"/>
        <n v="59657.55"/>
        <n v="37047.660000000003"/>
        <n v="5795.26"/>
        <n v="2955"/>
        <n v="4327.5"/>
        <n v="1627.5"/>
        <n v="23052.880000000001"/>
        <n v="127270.44"/>
        <n v="321928.89"/>
        <n v="59593.65"/>
        <n v="52359.01"/>
        <n v="22870.48"/>
        <n v="4112.87"/>
        <n v="2152.5"/>
        <n v="2767.5"/>
        <n v="6400.74"/>
        <n v="149155.4"/>
        <n v="362187.56"/>
        <n v="91789.25"/>
        <n v="5081.7"/>
        <n v="11393.78"/>
        <n v="13096.8"/>
        <n v="3743.41"/>
        <n v="2276.46"/>
        <n v="9421.93"/>
        <n v="3066.44"/>
        <n v="15653.87"/>
        <n v="2368.0700000000002"/>
        <n v="6279.06"/>
        <n v="965.74"/>
        <n v="1011.77"/>
        <n v="1762.95"/>
        <n v="1149.99"/>
        <n v="75.13"/>
        <n v="5.74"/>
        <n v="34730.239999999998"/>
        <n v="63172.01"/>
        <n v="78987.67"/>
        <n v="66146.37"/>
        <n v="84678.85"/>
        <n v="72218.64"/>
        <n v="107547.96"/>
        <n v="291954.05"/>
        <n v="52373.36"/>
        <n v="44198.44"/>
        <n v="51729.71"/>
        <n v="82119.33"/>
        <n v="801.44"/>
        <n v="95481.17"/>
        <n v="77080.88"/>
        <n v="99993.24"/>
        <n v="196893.56"/>
        <n v="25684.86"/>
        <n v="59664.81"/>
        <n v="78430.850000000006"/>
        <n v="106344.72"/>
        <n v="5705.52"/>
        <n v="101389.27"/>
        <n v="79391.649999999994"/>
        <n v="85908.26"/>
        <n v="141923.54"/>
        <n v="16981.490000000002"/>
        <n v="89988.5"/>
        <n v="147316.07"/>
        <n v="197370.32"/>
        <n v="166289.9"/>
        <n v="87841.03"/>
        <n v="127502.78"/>
        <n v="201370.21"/>
        <n v="707550.49"/>
        <n v="139336.32000000001"/>
        <n v="165901.49"/>
        <n v="177694.97"/>
        <n v="193562.15"/>
        <n v="105525.07"/>
        <n v="202263.3"/>
        <n v="322655.26"/>
        <n v="841937.73"/>
        <n v="135827.92000000001"/>
        <n v="187634.57"/>
        <n v="205202.73"/>
        <n v="219244.18"/>
        <n v="106809.03"/>
        <n v="218960.42"/>
        <n v="325569.28999999998"/>
        <n v="637850.35"/>
        <n v="115694.81"/>
        <n v="2416"/>
        <n v="3491"/>
        <n v="340.02"/>
        <n v="88.94"/>
        <n v="19.579999999999998"/>
        <n v="120.57"/>
        <n v="1172.56"/>
        <n v="1858.07"/>
        <n v="303.83"/>
        <n v="768.2"/>
        <n v="2833.47"/>
        <n v="837.91"/>
        <n v="302.12"/>
        <n v="2048.27"/>
        <n v="1867.23"/>
        <n v="456.97"/>
        <n v="1305.1500000000001"/>
        <n v="907.03"/>
        <n v="613.54999999999995"/>
        <n v="1089.02"/>
        <n v="466.29"/>
        <n v="252.03"/>
        <n v="70.03"/>
        <n v="64.02"/>
        <n v="453.02"/>
        <n v="111.04"/>
        <n v="66.13"/>
        <n v="15.99"/>
        <n v="3610.43"/>
        <n v="5324.56"/>
        <n v="6163.69"/>
        <n v="5693.5"/>
        <n v="144.46"/>
        <n v="9410.76"/>
        <n v="13772.97"/>
        <n v="3935.24"/>
        <n v="2853.28"/>
        <n v="3737.87"/>
        <n v="13349.21"/>
        <n v="9628.35"/>
        <n v="9085.8799999999992"/>
        <n v="614.84"/>
        <n v="1043.28"/>
        <n v="11181.93"/>
        <n v="13237.03"/>
        <n v="586.57000000000005"/>
        <n v="11576.13"/>
        <n v="3268.19"/>
        <n v="5260.51"/>
        <n v="13484.85"/>
        <n v="8004.77"/>
        <n v="1801.76"/>
        <n v="16895.25"/>
        <n v="4021.21"/>
        <n v="1586.43"/>
        <n v="7690.7"/>
        <n v="1730.69"/>
        <n v="1790"/>
        <n v="6031.7"/>
        <n v="846"/>
        <n v="1500.09"/>
        <n v="1370.52"/>
        <n v="1459.84"/>
        <n v="7405.56"/>
        <n v="4430.33"/>
        <n v="12752.66"/>
        <n v="9248.2900000000009"/>
        <n v="4565.28"/>
        <n v="27691.4"/>
        <n v="8969.64"/>
        <n v="15377.84"/>
        <n v="24280.37"/>
        <n v="15517.12"/>
        <n v="18995.22"/>
        <n v="18256.189999999999"/>
        <n v="30969.13"/>
        <n v="56755.19"/>
        <n v="9740.69"/>
        <n v="15641.49"/>
        <n v="25292.22"/>
        <n v="39092.82"/>
        <n v="22529.08"/>
        <n v="32999.379999999997"/>
        <n v="47773.51"/>
        <n v="72223.88"/>
        <n v="12636.21"/>
        <n v="7655.2"/>
        <n v="4737.83"/>
        <n v="4565.7"/>
        <n v="2323.8000000000002"/>
        <n v="40621"/>
        <n v="22515.119999999999"/>
        <n v="6384.97"/>
        <n v="18263.46"/>
        <n v="5036.97"/>
        <n v="2441.4499999999998"/>
        <n v="2540.79"/>
        <n v="4084.66"/>
        <n v="51669.62"/>
        <n v="16761.080000000002"/>
        <n v="17904.259999999998"/>
        <n v="20301.09"/>
        <n v="4225.33"/>
        <n v="7208.76"/>
        <n v="3338.21"/>
        <n v="1814.33"/>
        <n v="41203.19"/>
        <n v="8559.34"/>
        <n v="14863.33"/>
        <n v="27485.89"/>
        <n v="3207.52"/>
        <n v="273.76"/>
        <n v="3526.02"/>
        <n v="16891.900000000001"/>
        <n v="7077.3"/>
        <n v="16513.7"/>
        <n v="4340.62"/>
        <n v="8199.5"/>
        <n v="6913"/>
        <n v="5614.1"/>
        <n v="2979.1"/>
        <n v="1450.8"/>
        <n v="3974.2"/>
        <n v="3230.2"/>
        <n v="6844.8"/>
        <n v="2185.5"/>
        <n v="15952.6"/>
        <n v="10248.6"/>
        <n v="97.19"/>
        <n v="1036"/>
        <n v="1246.5"/>
        <n v="5492.25"/>
        <n v="3388.5"/>
        <n v="731.5"/>
        <n v="3669.05"/>
        <n v="4978.05"/>
        <n v="8612.4500000000007"/>
        <n v="5832.75"/>
        <n v="2233"/>
        <n v="6183.1"/>
        <n v="2194.5"/>
        <n v="12013.97"/>
        <n v="6972.55"/>
        <n v="17645.939999999999"/>
        <n v="20545.32"/>
        <n v="21506.85"/>
        <n v="31573.72"/>
        <n v="30455.94"/>
        <n v="40288.639999999999"/>
        <n v="21085.09"/>
        <n v="8461.92"/>
        <n v="5308.16"/>
        <n v="3515.01"/>
        <n v="3330.2"/>
        <n v="7663.27"/>
        <n v="10196.969999999999"/>
        <n v="12961.89"/>
        <n v="21741.43"/>
        <n v="36722.89"/>
        <n v="41641.11"/>
        <n v="63550.86"/>
        <n v="21949.95"/>
        <n v="10674.92"/>
        <n v="2554.91"/>
        <n v="2243.21"/>
        <n v="2743"/>
        <n v="4963.3599999999997"/>
        <n v="16340.81"/>
        <n v="25478.33"/>
        <n v="17162.77"/>
        <n v="28819.27"/>
        <n v="48464.92"/>
        <n v="40805.440000000002"/>
        <n v="27150.639999999999"/>
        <n v="8116.62"/>
        <n v="2624.05"/>
        <n v="725.53"/>
        <n v="1368.56"/>
        <n v="15281.24"/>
        <n v="28306.75"/>
        <n v="69356.81"/>
        <n v="50756.97"/>
        <n v="83267.78"/>
        <n v="85253.9"/>
        <n v="69567.009999999995"/>
        <n v="83157.36"/>
        <n v="41116.81"/>
        <n v="26282.26"/>
        <n v="28293.77"/>
        <n v="43603.040000000001"/>
        <n v="22311.17"/>
        <n v="24906.57"/>
        <n v="51535.16"/>
        <n v="47196.17"/>
        <n v="56661.96"/>
        <n v="66155.91"/>
        <n v="60262.55"/>
        <n v="74591.56"/>
        <n v="26086.45"/>
        <n v="26810.91"/>
        <n v="17372.990000000002"/>
        <n v="94974.18"/>
        <n v="34371.730000000003"/>
        <n v="50487.17"/>
        <n v="57476.34"/>
        <n v="49367.32"/>
        <n v="45633.55"/>
        <n v="48949.93"/>
        <n v="55514.47"/>
        <n v="61311.93"/>
        <n v="50153.760000000002"/>
        <n v="37391"/>
        <n v="18869.71"/>
        <n v="45801.14"/>
        <n v="36007.129999999997"/>
        <n v="83.92"/>
        <n v="11.33"/>
        <n v="30.21"/>
        <n v="433.26"/>
        <n v="1782.45"/>
        <n v="2951.02"/>
        <n v="10022.18"/>
        <n v="5888.54"/>
        <n v="5226.2"/>
        <n v="5484.79"/>
        <n v="5607.85"/>
        <n v="4369.6899999999996"/>
        <n v="760.05"/>
        <n v="1813.53"/>
        <n v="1253.1199999999999"/>
        <n v="3501.12"/>
        <n v="5593.6"/>
        <n v="6830.44"/>
        <n v="14619.04"/>
        <n v="10816.46"/>
        <n v="9331.69"/>
        <n v="3727.38"/>
        <n v="3212.53"/>
        <n v="1157.82"/>
        <n v="1629.99"/>
        <n v="1709.66"/>
        <n v="2468.91"/>
        <n v="2635.89"/>
        <n v="6884.57"/>
        <n v="4093.92"/>
        <n v="4278.29"/>
        <n v="8942.26"/>
        <n v="6070.79"/>
        <n v="3239.74"/>
        <n v="706.47"/>
        <n v="911.19"/>
        <n v="359.56"/>
        <n v="2689.46"/>
        <n v="3546.76"/>
        <n v="12011.54"/>
        <n v="10209.31"/>
        <n v="16749.53"/>
        <n v="14571.77"/>
        <n v="18948.87"/>
        <n v="22733.73"/>
        <n v="13386.59"/>
        <n v="5930.27"/>
        <n v="2120.62"/>
        <n v="1862.74"/>
        <n v="9577.75"/>
        <n v="11272.26"/>
        <n v="14925.55"/>
        <n v="13818.78"/>
        <n v="18577.28"/>
        <n v="15079.32"/>
        <n v="11779.21"/>
        <n v="3055.88"/>
        <n v="1419.35"/>
        <n v="2140.31"/>
        <n v="1676.02"/>
        <n v="2972.9"/>
        <n v="8276.57"/>
        <n v="11092.98"/>
        <n v="8572.17"/>
        <n v="12305.48"/>
        <n v="17628.240000000002"/>
        <n v="15138.31"/>
        <n v="6189.45"/>
        <n v="1084.02"/>
        <n v="429.91"/>
        <n v="210.76"/>
        <n v="2090.4899999999998"/>
        <n v="81.66"/>
        <n v="104.36"/>
        <n v="167.26"/>
        <n v="192.82"/>
        <n v="69.77"/>
        <n v="141.13"/>
        <n v="143.68"/>
        <n v="165.96"/>
        <n v="179.49"/>
        <n v="118.35"/>
        <n v="70.91"/>
        <n v="113.07"/>
        <n v="136.22"/>
        <n v="268.37"/>
        <n v="179.45"/>
        <n v="233.4"/>
        <n v="181.78"/>
        <n v="436.4"/>
        <n v="283.01"/>
        <n v="150.04"/>
        <n v="83.02"/>
        <n v="102.38"/>
        <n v="47.03"/>
        <n v="130.41"/>
        <n v="58.83"/>
        <n v="104.51"/>
        <n v="2110"/>
        <n v="1808.8"/>
        <n v="1742.5"/>
        <n v="3637.5"/>
        <n v="3832.5"/>
        <n v="383.4"/>
        <n v="2762.6"/>
        <n v="2963"/>
        <n v="5780.9"/>
        <n v="3082.6"/>
        <n v="461.01"/>
        <n v="410.74"/>
        <n v="596.28"/>
        <n v="322.91000000000003"/>
        <n v="269.57"/>
        <n v="284.55"/>
        <n v="285.58"/>
        <n v="170.93"/>
        <n v="208.3"/>
        <n v="259.86"/>
        <n v="266.44"/>
        <n v="248.13"/>
        <n v="148.91"/>
        <n v="230.94"/>
        <n v="272.63"/>
        <n v="154.43"/>
        <n v="250.74"/>
        <n v="428.37"/>
        <n v="159.97"/>
        <n v="84.76"/>
        <n v="92.71"/>
        <n v="61.07"/>
        <n v="216.38"/>
        <n v="337.17"/>
        <n v="235.39"/>
        <n v="252.28"/>
        <n v="405.5"/>
        <n v="386.13"/>
        <n v="241.23"/>
        <n v="374.98"/>
        <n v="239.23"/>
        <n v="221.84"/>
        <n v="245.84"/>
        <n v="193.95"/>
        <n v="1327.5"/>
        <n v="12537"/>
        <n v="9706.5"/>
        <n v="28152"/>
        <n v="11749.5"/>
        <n v="5729.4"/>
        <n v="7159.5"/>
        <n v="12644.55"/>
        <n v="7996.5"/>
        <n v="7758"/>
        <n v="10426.5"/>
        <n v="4459.5"/>
        <n v="7565"/>
        <n v="27890.9"/>
        <n v="9808.9"/>
        <n v="1125"/>
        <n v="3478.5"/>
        <n v="10211.5"/>
        <n v="4500"/>
        <n v="6043.5"/>
        <n v="1395"/>
        <n v="2430"/>
        <n v="7225"/>
        <n v="8335.2900000000009"/>
        <n v="11727.66"/>
        <n v="2310.8000000000002"/>
        <n v="5085.95"/>
        <n v="6711.5"/>
        <n v="1770.87"/>
        <n v="88.69"/>
        <n v="135.54"/>
        <n v="8830.1"/>
        <n v="23989.58"/>
        <n v="16193.02"/>
        <n v="6067.85"/>
        <n v="16581.59"/>
        <n v="18600.79"/>
        <n v="5143.28"/>
        <n v="961.07"/>
        <n v="1335.53"/>
        <n v="11143.49"/>
        <n v="35322.43"/>
        <n v="27140.21"/>
        <n v="31316.91"/>
        <n v="33884.26"/>
        <n v="38909.86"/>
        <n v="17087.54"/>
        <n v="3087.69"/>
        <n v="11921.08"/>
        <n v="3869.8"/>
        <n v="8294.6200000000008"/>
        <n v="15295.2"/>
        <n v="41950.57"/>
        <n v="55131.89"/>
        <n v="33862.720000000001"/>
        <n v="86254.26"/>
        <n v="45549.84"/>
        <n v="107473.19"/>
        <n v="101851.48"/>
        <n v="65331.21"/>
        <n v="37222.03"/>
        <n v="38634.379999999997"/>
        <n v="34861.33"/>
        <n v="14937.48"/>
        <n v="48072.91"/>
        <n v="86873.98"/>
        <n v="124176.69"/>
        <n v="88037.23"/>
        <n v="70464.31"/>
        <n v="125730.98"/>
        <n v="124545.9"/>
        <n v="132346.76"/>
        <n v="82522.36"/>
        <n v="70214.850000000006"/>
        <n v="72769.63"/>
        <n v="75477.17"/>
        <n v="45984.29"/>
        <n v="125996.53"/>
        <n v="180847.4"/>
        <n v="104473.96"/>
        <n v="121421.75999999999"/>
        <n v="156614.14000000001"/>
        <n v="117762.87"/>
        <n v="128647.26"/>
        <n v="107621.75999999999"/>
        <n v="84140.13"/>
        <n v="60777.74"/>
        <n v="32724.12"/>
        <n v="77425.100000000006"/>
        <n v="122454.61"/>
        <n v="334250.95"/>
        <n v="161984.6"/>
        <n v="3533.47"/>
        <n v="660.39"/>
        <n v="2095.21"/>
        <n v="2591.06"/>
        <n v="373.66"/>
        <n v="3731.23"/>
        <n v="3716.18"/>
        <n v="573.78"/>
        <n v="588.42999999999995"/>
        <n v="872.14"/>
        <n v="883.07"/>
        <n v="414.75"/>
        <n v="310.62"/>
        <n v="1064.45"/>
        <n v="987.3"/>
        <n v="248.84"/>
        <n v="353.73"/>
        <n v="207.24"/>
        <n v="1630.73"/>
        <n v="740.4"/>
        <n v="240.91"/>
        <n v="161.02000000000001"/>
        <n v="475.01"/>
        <n v="97.57"/>
        <n v="347.1"/>
        <n v="1085.26"/>
        <n v="740.97"/>
        <n v="1673.66"/>
        <n v="325.99"/>
        <n v="960.1"/>
        <n v="212.27"/>
        <n v="270.89999999999998"/>
        <n v="251.68"/>
        <n v="368.08"/>
        <n v="300.48"/>
        <n v="383.05"/>
        <n v="312.88"/>
        <n v="151.62"/>
        <n v="127.59"/>
        <n v="80.069999999999993"/>
        <n v="179.36"/>
        <n v="453.51"/>
        <n v="248.8"/>
        <n v="450.64"/>
        <n v="269.67"/>
        <n v="119.95"/>
        <n v="261.11"/>
        <n v="167.91"/>
        <n v="432.43"/>
        <n v="437.18"/>
        <n v="174.38"/>
        <n v="123.74"/>
        <n v="164.43"/>
        <n v="166.03"/>
        <n v="242.55"/>
        <n v="364.44"/>
        <n v="254.51"/>
        <n v="587.28"/>
        <n v="258.58"/>
        <n v="1183.27"/>
        <n v="1291.6099999999999"/>
        <n v="578.80999999999995"/>
        <n v="248.65"/>
        <n v="163.37"/>
        <n v="195.89"/>
        <n v="745"/>
        <n v="564.09"/>
        <n v="494.59"/>
        <n v="1830.24"/>
        <n v="1729.37"/>
        <n v="171.32"/>
        <n v="436.96"/>
        <n v="593.33000000000004"/>
        <n v="468.7"/>
        <n v="609.01"/>
        <n v="76.75"/>
        <n v="391.72"/>
        <n v="1017.78"/>
        <n v="3366.23"/>
        <n v="1671.6"/>
        <n v="1014.86"/>
        <n v="556.92999999999995"/>
        <n v="1932.08"/>
        <n v="877.48"/>
        <n v="684.38"/>
        <n v="1170.6500000000001"/>
        <n v="1380.74"/>
        <n v="415.27"/>
        <n v="359.16"/>
        <n v="193.27"/>
        <n v="145.63999999999999"/>
        <n v="299.98"/>
        <n v="71.37"/>
        <n v="61.24"/>
        <n v="99.22"/>
        <n v="44.62"/>
        <n v="81.650000000000006"/>
        <n v="65.22"/>
        <n v="98.32"/>
        <n v="68.760000000000005"/>
        <n v="83.11"/>
        <n v="279.33999999999997"/>
        <n v="175.22"/>
        <n v="443.22"/>
        <n v="211.85"/>
        <n v="541.20000000000005"/>
        <n v="158.63999999999999"/>
        <n v="99.43"/>
        <n v="31.35"/>
        <n v="205.81"/>
        <n v="93.69"/>
        <n v="1043.57"/>
        <n v="1315.2"/>
        <n v="2021.07"/>
        <n v="2320.94"/>
        <n v="1870.43"/>
        <n v="2697.54"/>
        <n v="1608.12"/>
        <n v="3536.18"/>
        <n v="2281.8000000000002"/>
        <n v="1661.54"/>
        <n v="1120.23"/>
        <n v="927.75"/>
        <n v="2222.5100000000002"/>
        <n v="2630.51"/>
        <n v="3616.26"/>
        <n v="4961.55"/>
        <n v="3662.82"/>
        <n v="3565.26"/>
        <n v="5388.08"/>
        <n v="7531.08"/>
        <n v="3425.51"/>
        <n v="3355.22"/>
        <n v="3814.11"/>
        <n v="2580.61"/>
        <n v="2063.54"/>
        <n v="3020.42"/>
        <n v="3350.34"/>
        <n v="3975.34"/>
        <n v="2995"/>
        <n v="2249.31"/>
        <n v="4594.2"/>
        <n v="3754.29"/>
        <n v="4557.4399999999996"/>
        <n v="2120.73"/>
        <n v="2598.0700000000002"/>
        <n v="1673.64"/>
        <n v="279.08"/>
        <n v="194.15"/>
        <n v="711.71"/>
        <n v="177.84"/>
        <n v="180.15"/>
        <n v="179.68"/>
        <n v="296.83999999999997"/>
        <n v="165.2"/>
        <n v="473.56"/>
        <n v="139.03"/>
        <n v="752.13"/>
        <n v="262.07"/>
        <n v="149.33000000000001"/>
        <n v="398.1"/>
        <n v="403.25"/>
        <n v="462.97"/>
        <n v="306.02999999999997"/>
        <n v="1257.8599999999999"/>
        <n v="467.07"/>
        <n v="55.04"/>
        <n v="104.08"/>
        <n v="877.87"/>
        <n v="1082.69"/>
        <n v="316.02999999999997"/>
        <n v="251.57"/>
        <n v="141.18"/>
        <n v="349.87"/>
        <n v="639.05999999999995"/>
        <n v="41.98"/>
        <n v="114.48"/>
        <n v="4024.6"/>
        <n v="4484.7"/>
        <n v="2869.15"/>
        <n v="4700.05"/>
        <n v="10197.6"/>
        <n v="11899.5"/>
        <n v="7737.3"/>
        <n v="2530.1"/>
        <n v="4438.6000000000004"/>
        <n v="3196.2"/>
        <n v="1580.15"/>
        <n v="1086.25"/>
        <n v="1878.6"/>
        <n v="3382.55"/>
        <n v="8416.5499999999993"/>
        <n v="7322.15"/>
        <n v="11688.9"/>
        <n v="7218.7"/>
        <n v="4983.55"/>
        <n v="10555.5"/>
        <n v="3497.4"/>
        <n v="2564.1"/>
        <n v="4477.55"/>
        <n v="8497.85"/>
        <n v="4920"/>
        <n v="6403.6"/>
        <n v="4738.95"/>
        <n v="3875.7"/>
        <n v="6657"/>
        <n v="14125"/>
        <n v="7979.7"/>
        <n v="10382.5"/>
        <n v="5063.7"/>
        <n v="1821.35"/>
        <n v="3789.5"/>
        <n v="7618.75"/>
        <n v="2026.4"/>
        <n v="3860.8"/>
        <n v="7786.54"/>
        <n v="761.43"/>
        <n v="3308.62"/>
        <n v="7422.66"/>
        <n v="7563.39"/>
        <n v="8110.87"/>
        <n v="2799.26"/>
        <n v="1474.78"/>
        <n v="418.17"/>
        <n v="1848.94"/>
        <n v="939.07"/>
        <n v="1411.58"/>
        <n v="2378.59"/>
        <n v="5567.48"/>
        <n v="5900.77"/>
        <n v="11824.17"/>
        <n v="6959.17"/>
        <n v="10910.58"/>
        <n v="8590.61"/>
        <n v="2615.9"/>
        <n v="2096.61"/>
        <n v="557.84"/>
        <n v="1662.34"/>
        <n v="2674.6"/>
        <n v="2500.7199999999998"/>
        <n v="5723.25"/>
        <n v="4856.57"/>
        <n v="4857.38"/>
        <n v="8246.98"/>
        <n v="7815.25"/>
        <n v="3149.07"/>
        <n v="1230.49"/>
        <n v="1323.46"/>
        <n v="1904.86"/>
        <n v="973.49"/>
        <n v="29078.44"/>
        <n v="32578.82"/>
        <n v="53.14"/>
        <n v="29.02"/>
        <n v="60383.54"/>
        <n v="186392.38"/>
        <n v="281753.95"/>
        <n v="148283.42000000001"/>
        <n v="189882.75"/>
        <n v="208341.13"/>
        <n v="208817.74"/>
        <n v="86704.2"/>
        <n v="38919.53"/>
        <n v="94494.83"/>
        <n v="98018.559999999998"/>
        <n v="255746.98"/>
        <n v="88477.51"/>
        <n v="202370.67"/>
        <n v="201868.29"/>
        <n v="194404.26"/>
        <n v="227195.67"/>
        <n v="240037.34"/>
        <n v="161300.99"/>
        <n v="75471.3"/>
        <n v="22165.32"/>
        <n v="53945.13"/>
        <n v="57033.64"/>
        <n v="90380.83"/>
        <n v="11000.35"/>
        <n v="62077.91"/>
        <n v="76504.7"/>
        <n v="85783.89"/>
        <n v="95568.91"/>
        <n v="201873.88"/>
        <n v="81186.210000000006"/>
        <n v="55257.46"/>
        <n v="42379.76"/>
        <n v="65496.3"/>
        <n v="55249.23"/>
        <n v="112122.91"/>
        <n v="5729.46"/>
        <n v="147678.88"/>
        <n v="71785.039999999994"/>
        <n v="230426.25"/>
        <n v="189164.63"/>
        <n v="247977.18"/>
        <n v="212261.5"/>
        <n v="177783.42"/>
        <n v="32615.82"/>
        <n v="31847.67"/>
        <n v="235405.46"/>
        <n v="156921.45000000001"/>
        <n v="259635.33"/>
        <n v="176424.29"/>
        <n v="274695.45"/>
        <n v="257651.08"/>
        <n v="256686"/>
        <n v="350834.02"/>
        <n v="262426.09999999998"/>
        <n v="136184.32999999999"/>
        <n v="223543.46"/>
        <n v="178229.79"/>
        <n v="179769.28"/>
        <n v="226150.11"/>
        <n v="262500.83"/>
        <n v="209285.08"/>
        <n v="177211.39"/>
        <n v="176945.79"/>
        <n v="121347.99"/>
        <n v="193797.12"/>
        <n v="139256.79"/>
        <n v="136675.06"/>
        <n v="87122.95"/>
        <n v="78870.2"/>
        <n v="193746.5"/>
        <n v="278184.43"/>
        <n v="252805.8"/>
        <n v="232186.03"/>
        <n v="2591.5300000000002"/>
        <n v="5726.91"/>
        <n v="5784.53"/>
        <n v="5712.57"/>
        <n v="9754.61"/>
        <n v="697.3"/>
        <n v="10444.81"/>
        <n v="12242.27"/>
        <n v="11474.47"/>
        <n v="11734.44"/>
        <n v="324.52"/>
        <n v="65.510000000000005"/>
        <n v="70.040000000000006"/>
        <n v="2079.59"/>
        <n v="7218.43"/>
        <n v="6917.85"/>
        <n v="4670.72"/>
        <n v="8652.48"/>
        <n v="10938.74"/>
        <n v="805.8"/>
        <n v="555.88"/>
        <n v="344.95"/>
        <n v="908.64"/>
        <n v="27.18"/>
        <n v="91.09"/>
        <n v="32.549999999999997"/>
        <n v="69.05"/>
        <n v="843.76"/>
        <n v="99.27"/>
        <n v="1378.6"/>
        <n v="1294.79"/>
        <n v="36108.730000000003"/>
        <n v="77158.59"/>
        <n v="1016.6"/>
        <n v="715"/>
        <n v="1491.4"/>
        <n v="773.5"/>
        <n v="2112.5"/>
        <n v="643.5"/>
        <n v="902.4"/>
        <n v="966.5"/>
        <n v="1802"/>
        <n v="955"/>
        <n v="1462.5"/>
        <n v="1926"/>
        <n v="1572"/>
        <n v="1074"/>
        <n v="3260"/>
        <n v="3145.03"/>
        <n v="7831.06"/>
        <n v="7831.45"/>
        <n v="12996.26"/>
        <n v="8775.8799999999992"/>
        <n v="10194.51"/>
        <n v="9610.73"/>
        <n v="5570.14"/>
        <n v="12390.27"/>
        <n v="3067.25"/>
        <n v="2633.24"/>
        <n v="5459.04"/>
        <n v="8043.04"/>
        <n v="2142.61"/>
        <n v="4733.3900000000003"/>
        <n v="6734.76"/>
        <n v="6804.58"/>
        <n v="20441.09"/>
        <n v="26398.639999999999"/>
        <n v="5756.67"/>
        <n v="4490.22"/>
        <n v="3869.99"/>
        <n v="4590.67"/>
        <n v="5422.18"/>
        <n v="4638.59"/>
        <n v="22257.4"/>
        <n v="19796.599999999999"/>
        <n v="16658.37"/>
        <n v="25895.79"/>
        <n v="42908.38"/>
        <n v="26390.3"/>
        <n v="17707.330000000002"/>
        <n v="4283.05"/>
        <n v="3341.12"/>
        <n v="2404.0700000000002"/>
        <n v="4998.26"/>
        <n v="4054.56"/>
        <n v="414.36"/>
        <n v="312.83999999999997"/>
        <n v="71.91"/>
        <n v="77.02"/>
        <n v="555.20000000000005"/>
        <n v="143272.07999999999"/>
        <n v="67219.66"/>
        <n v="203489.21"/>
        <n v="141755"/>
        <n v="195713.14"/>
        <n v="207335.17"/>
        <n v="142785.51999999999"/>
        <n v="140449.06"/>
        <n v="110368.94"/>
        <n v="56910.68"/>
        <n v="56415.67"/>
        <n v="137691.35999999999"/>
        <n v="89024.6"/>
        <n v="108111.54"/>
        <n v="174017.23"/>
        <n v="256014.47"/>
        <n v="352081.55"/>
        <n v="419676.38"/>
        <n v="207939.4"/>
        <n v="220073.3"/>
        <n v="202644.6"/>
        <n v="58979.03"/>
        <n v="33572.11"/>
        <n v="94562.66"/>
        <n v="90103.81"/>
        <n v="92907.06"/>
        <n v="144688.48000000001"/>
        <n v="109292.96"/>
        <n v="155230.96"/>
        <n v="102251.78"/>
        <n v="99517.77"/>
        <n v="283384.40000000002"/>
        <n v="91804.04"/>
        <n v="82369.66"/>
        <n v="67031.460000000006"/>
        <n v="136868.28"/>
        <n v="172609.8"/>
        <n v="23765"/>
        <n v="9449.7999999999993"/>
        <n v="45068.9"/>
        <n v="46084.06"/>
        <n v="23754.44"/>
        <n v="3364.76"/>
        <n v="11503.4"/>
        <n v="88845.7"/>
        <n v="53913.4"/>
        <n v="50662"/>
        <n v="74476"/>
        <n v="213618"/>
        <n v="104624.4"/>
        <n v="4806"/>
        <n v="1427.2"/>
        <n v="1272"/>
        <n v="110917.57"/>
        <n v="109423.06"/>
        <n v="268000.24"/>
        <n v="207873.36"/>
        <n v="316477.96000000002"/>
        <n v="248980.29"/>
        <n v="152376.42000000001"/>
        <n v="16976.189999999999"/>
        <n v="2204.17"/>
        <n v="2772.18"/>
        <n v="79148.52"/>
        <n v="61363.63"/>
        <n v="103473.52"/>
        <n v="151713.45000000001"/>
        <n v="105387.43"/>
        <n v="210072.93"/>
        <n v="208496.71"/>
        <n v="61236.69"/>
        <n v="1743.65"/>
        <n v="3813.8"/>
        <n v="13127.77"/>
        <n v="25572.89"/>
        <n v="32530.61"/>
        <n v="43017.67"/>
        <n v="45921.94"/>
        <n v="37749.19"/>
        <n v="25847.73"/>
        <n v="7160.82"/>
        <n v="1152.23"/>
        <n v="7623.05"/>
        <n v="4553.62"/>
        <n v="238.32"/>
        <n v="22059.19"/>
        <n v="10443.02"/>
        <n v="26147.82"/>
        <n v="27705.79"/>
        <n v="32299.21"/>
        <n v="44432.35"/>
        <n v="21570.71"/>
        <n v="27167.07"/>
        <n v="14085.54"/>
        <n v="34191.64"/>
        <n v="79603.53"/>
        <n v="117627.51"/>
        <n v="52013.69"/>
        <n v="65178"/>
        <n v="74020.47"/>
        <n v="117277.24"/>
        <n v="212023.1"/>
        <n v="274323.88"/>
        <n v="187829.78"/>
        <n v="103183.41"/>
        <n v="57058.91"/>
        <n v="56709.18"/>
        <n v="81303.86"/>
        <n v="164232.75"/>
        <n v="109093.94"/>
        <n v="133675.75"/>
        <n v="175897.82"/>
        <n v="155132.1"/>
        <n v="168259.09"/>
        <n v="177452.02"/>
        <n v="140118.34"/>
        <n v="136664.1"/>
        <n v="93482.91"/>
        <n v="80621.119999999995"/>
        <n v="66381.27"/>
        <n v="206324.53"/>
        <n v="141889.01999999999"/>
        <n v="136451.24"/>
        <n v="167506.47"/>
        <n v="5827.5"/>
        <n v="5351.4"/>
        <n v="5755.2"/>
        <n v="2092"/>
        <n v="10771.8"/>
        <n v="842.55"/>
        <n v="4003.6"/>
        <n v="18555.2"/>
        <n v="5826.7"/>
        <n v="6935.8"/>
        <n v="6694.4"/>
        <n v="13129.6"/>
        <n v="7753.1"/>
        <n v="10149.209999999999"/>
        <n v="11325.57"/>
        <n v="7147.76"/>
        <n v="13238.5"/>
        <n v="7516.93"/>
        <n v="11725.4"/>
        <n v="2896.6"/>
        <n v="3071.6"/>
        <n v="4547"/>
        <n v="4270.1000000000004"/>
        <n v="3371.35"/>
        <n v="5046.78"/>
        <n v="26144.45"/>
        <n v="51702.12"/>
        <n v="83584.91"/>
        <n v="71275.039999999994"/>
        <n v="146777.21"/>
        <n v="2340"/>
        <n v="47994.1"/>
        <n v="39010.9"/>
        <n v="36977.1"/>
        <n v="915.56"/>
        <n v="70211.399999999994"/>
        <n v="39262"/>
        <n v="2518"/>
        <n v="2814"/>
        <n v="364.2"/>
        <n v="1470.54"/>
        <n v="1064.42"/>
        <n v="176447.88"/>
        <n v="319531.61"/>
        <n v="706370.23"/>
        <n v="509824.33"/>
        <n v="554314.27"/>
        <n v="555358.06999999995"/>
        <n v="370054.23"/>
        <n v="251513.64"/>
        <n v="211592.47"/>
        <n v="467114.04"/>
        <n v="424113.84"/>
        <n v="955884.14"/>
        <n v="181805.04"/>
        <n v="946557.57"/>
        <n v="814745.36"/>
        <n v="878951.46"/>
        <n v="1139752.51"/>
        <n v="1227248.77"/>
        <n v="486584.53"/>
        <n v="472965.1"/>
        <n v="288120.71999999997"/>
        <n v="407791.37"/>
        <n v="356057.9"/>
        <n v="585674.38"/>
        <n v="101551.18"/>
        <n v="458682.02"/>
        <n v="706521.99"/>
        <n v="679956.46"/>
        <n v="629302.12"/>
        <n v="590993.9"/>
        <n v="394958.1"/>
        <n v="227921.67"/>
        <n v="159263.82"/>
        <n v="335304.84999999998"/>
        <n v="300717.77"/>
        <n v="662757.21"/>
        <n v="205370.57"/>
        <n v="75.650000000000006"/>
        <n v="4670.9799999999996"/>
        <n v="1031.72"/>
        <n v="210.15"/>
        <n v="159.97999999999999"/>
        <n v="907.07"/>
        <n v="1132.94"/>
        <n v="479.42"/>
        <n v="221.32"/>
        <n v="103.37"/>
        <n v="1268.94"/>
        <n v="3185.91"/>
        <n v="3162.62"/>
        <n v="3568.86"/>
        <n v="2101.5300000000002"/>
        <n v="3413.48"/>
        <n v="2733.39"/>
        <n v="500.28"/>
        <n v="291.69"/>
        <n v="187.18"/>
        <n v="4698.57"/>
        <n v="871.37"/>
        <n v="77.11"/>
        <n v="178.29"/>
        <n v="722.56"/>
        <n v="1191.46"/>
        <n v="868.18"/>
        <n v="171.82"/>
        <n v="194.59"/>
        <n v="44.86"/>
        <n v="65.53"/>
        <n v="58.71"/>
        <n v="109.22"/>
        <n v="131.96"/>
        <n v="108.62"/>
        <n v="76.59"/>
        <n v="537.38"/>
        <n v="137.22999999999999"/>
        <n v="510.48"/>
        <n v="378.67"/>
        <n v="28.06"/>
        <n v="479.58"/>
        <n v="216.66"/>
        <n v="493.6"/>
        <n v="41.16"/>
        <n v="134.34"/>
        <n v="348.39"/>
        <n v="355.19"/>
        <n v="596.04"/>
        <n v="117.53"/>
        <n v="127.76"/>
        <n v="240.55"/>
        <n v="573.03"/>
        <n v="335.21"/>
        <n v="534.87"/>
        <n v="686.66"/>
        <n v="160.35"/>
        <n v="32.65"/>
        <n v="48.31"/>
        <n v="537.72"/>
        <n v="529.98"/>
        <n v="714.31"/>
        <n v="477.14"/>
        <n v="499.26"/>
        <n v="465.89"/>
        <n v="44.39"/>
        <n v="21.77"/>
        <n v="98.23"/>
        <n v="689.25"/>
        <n v="437.87"/>
        <n v="411.55"/>
        <n v="299.35000000000002"/>
        <n v="287.39"/>
        <n v="290.5"/>
        <n v="375.38"/>
        <n v="32.21"/>
        <n v="68.260000000000005"/>
        <n v="1914"/>
        <n v="678"/>
        <n v="4262"/>
        <n v="5225"/>
        <n v="690.97"/>
        <n v="751.9"/>
        <n v="1871.16"/>
        <n v="4369.8100000000004"/>
        <n v="707.32"/>
        <n v="118.28"/>
        <n v="1680.02"/>
        <n v="598.48"/>
        <n v="131.47"/>
        <n v="467.17"/>
        <n v="251.32"/>
        <n v="192.85"/>
        <n v="86.75"/>
        <n v="131.72"/>
        <n v="336.78"/>
        <n v="1486.94"/>
        <n v="749.76"/>
        <n v="48.68"/>
        <n v="67.19"/>
        <n v="1905.05"/>
        <n v="309.17"/>
        <n v="499.74"/>
        <n v="513.36"/>
        <n v="396.11"/>
        <n v="263.73"/>
        <n v="30.35"/>
        <n v="98.9"/>
        <n v="121.39"/>
        <n v="274.75"/>
        <n v="482.88"/>
        <n v="693.78"/>
        <n v="298.13"/>
        <n v="124.92"/>
        <n v="185.93"/>
        <n v="57.57"/>
        <n v="16.010000000000002"/>
        <n v="379.99"/>
        <n v="460.65"/>
        <n v="921.75"/>
        <n v="371.69"/>
        <n v="291.23"/>
        <n v="235.31"/>
        <n v="86.45"/>
        <n v="72.87"/>
        <n v="82.03"/>
        <n v="102.18"/>
        <n v="3706.25"/>
        <n v="36.57"/>
        <n v="175.39"/>
        <n v="3082"/>
        <n v="1023.11"/>
        <n v="368.52"/>
        <n v="110.72"/>
        <n v="346.09"/>
        <n v="370.4"/>
        <n v="3674.87"/>
        <n v="7416.36"/>
        <n v="10606.47"/>
        <n v="5868.19"/>
        <n v="36.69"/>
        <n v="21.02"/>
        <n v="378.14"/>
        <n v="2969.43"/>
        <n v="5491.66"/>
        <n v="3282.6"/>
        <n v="1023.59"/>
        <n v="4702.53"/>
        <n v="882.84"/>
        <n v="384.05"/>
        <n v="793"/>
        <n v="1446"/>
        <n v="2427"/>
        <n v="1956"/>
        <n v="2491"/>
        <n v="4341"/>
        <n v="3193.38"/>
        <n v="6297.94"/>
        <n v="4807.79"/>
        <n v="8527.2900000000009"/>
        <n v="10199.379999999999"/>
        <n v="9488.2000000000007"/>
        <n v="12217.71"/>
        <n v="3783.89"/>
        <n v="4874"/>
        <n v="16323.68"/>
        <n v="1326.74"/>
        <n v="2433.98"/>
        <n v="8999.8799999999992"/>
        <n v="9253.5"/>
        <n v="2746.28"/>
        <n v="10897.45"/>
        <n v="1684.11"/>
        <n v="5159.87"/>
        <n v="5333.1"/>
        <n v="3844.63"/>
        <n v="5530.19"/>
        <n v="6063.39"/>
        <n v="3255.2"/>
        <n v="2546.96"/>
        <n v="411.03"/>
        <n v="4917.47"/>
        <n v="1601.01"/>
        <n v="6247.57"/>
        <n v="5559.14"/>
        <n v="5748.88"/>
        <n v="2945.41"/>
        <n v="23936.19"/>
        <n v="276061.12"/>
        <n v="409887.02"/>
        <n v="361259.2"/>
        <n v="383511.8"/>
        <n v="339943.03"/>
        <n v="254781.23"/>
        <n v="224360.27"/>
        <n v="199437.3"/>
        <n v="453022.78"/>
        <n v="344625.88"/>
        <n v="627957.17000000004"/>
        <n v="18630.3"/>
        <n v="476008.4"/>
        <n v="414042"/>
        <n v="454725.18"/>
        <n v="596520.05000000005"/>
        <n v="508615.98"/>
        <n v="275502.49"/>
        <n v="258496.12"/>
        <n v="184696.36"/>
        <n v="289547.82"/>
        <n v="222945.28"/>
        <n v="353116.85"/>
        <n v="942.6"/>
        <n v="268590.26"/>
        <n v="286788.7"/>
        <n v="304693.94"/>
        <n v="358094.25"/>
        <n v="383081"/>
        <n v="276631.45"/>
        <n v="229969.22"/>
        <n v="115586.47"/>
        <n v="204837.17"/>
        <n v="202462.37"/>
        <n v="455801.35"/>
        <n v="9422.2000000000007"/>
        <n v="57516.69"/>
        <n v="70374.02"/>
        <n v="135940.13"/>
        <n v="38360.050000000003"/>
        <n v="48461.279999999999"/>
        <n v="54181.02"/>
        <n v="67455.75"/>
        <n v="13061.17"/>
        <n v="7390.28"/>
        <n v="79619.149999999994"/>
        <n v="102313.19"/>
        <n v="78782.84"/>
        <n v="119350.92"/>
        <n v="99285.1"/>
        <n v="114694.55"/>
        <n v="98564.99"/>
        <n v="167730.39000000001"/>
        <n v="72713.600000000006"/>
        <n v="45338.66"/>
        <n v="32141.48"/>
        <n v="48381.42"/>
        <n v="78649.16"/>
        <n v="90048.03"/>
        <n v="52288.85"/>
        <n v="92857.85"/>
        <n v="85777.65"/>
        <n v="72545.37"/>
        <n v="87954.52"/>
        <n v="97861.2"/>
        <n v="82364.34"/>
        <n v="49750.25"/>
        <n v="44111.23"/>
        <n v="98269.440000000002"/>
        <n v="68563.320000000007"/>
        <n v="99202.38"/>
        <n v="46238.67"/>
        <n v="25348.17"/>
        <n v="34572.730000000003"/>
        <n v="1635"/>
        <n v="2627"/>
        <n v="79.37"/>
        <n v="28.49"/>
        <n v="446.67"/>
        <n v="91.72"/>
        <n v="46.26"/>
        <n v="48.43"/>
        <n v="113.58"/>
        <n v="197.86"/>
        <n v="20.49"/>
        <n v="75.05"/>
        <n v="810.68"/>
        <n v="1517.87"/>
        <n v="27919.14"/>
        <n v="7275.26"/>
        <n v="91894.76"/>
        <n v="28207.1"/>
        <n v="52237.14"/>
        <n v="34275.06"/>
        <n v="2867.01"/>
        <n v="1532.34"/>
        <n v="167.96"/>
        <n v="784.19"/>
        <n v="11355.09"/>
        <n v="143282.93"/>
        <n v="76685.149999999994"/>
        <n v="112268.46"/>
        <n v="140920.85"/>
        <n v="65269.32"/>
        <n v="62865.67"/>
        <n v="75746.77"/>
        <n v="20496.23"/>
        <n v="152.24"/>
        <n v="1849.25"/>
        <n v="16196.17"/>
        <n v="13218.64"/>
        <n v="12067.46"/>
        <n v="28093.99"/>
        <n v="34733.31"/>
        <n v="14191.39"/>
        <n v="32260.720000000001"/>
        <n v="15331.46"/>
        <n v="2471.25"/>
        <n v="1183.49"/>
        <n v="9169.84"/>
        <n v="7694.35"/>
        <n v="3766.01"/>
        <n v="59.76"/>
        <n v="35999.279999999999"/>
        <n v="51470.77"/>
        <n v="88038.09"/>
        <n v="68367.850000000006"/>
        <n v="57077.81"/>
        <n v="53939.9"/>
        <n v="16800.8"/>
        <n v="6349"/>
        <n v="22707"/>
        <n v="43074.33"/>
        <n v="23458.87"/>
        <n v="44213.34"/>
        <n v="65990.16"/>
        <n v="47469.13"/>
        <n v="69881.009999999995"/>
        <n v="75345.86"/>
        <n v="13314.02"/>
        <n v="4014.92"/>
        <n v="20832.22"/>
        <n v="30216.29"/>
        <n v="18537.45"/>
        <n v="59956.14"/>
        <n v="75452.179999999993"/>
        <n v="52374.2"/>
        <n v="35551.75"/>
        <n v="20503.849999999999"/>
        <n v="7961.05"/>
        <n v="13644.06"/>
        <n v="11914.1"/>
        <n v="778.28"/>
        <n v="1213.4100000000001"/>
        <n v="27551.3"/>
        <n v="2429.3200000000002"/>
        <n v="29603.759999999998"/>
        <n v="4939.6000000000004"/>
        <n v="103913.60000000001"/>
        <n v="73551"/>
        <n v="57061.75"/>
        <n v="14492.15"/>
        <n v="46512.6"/>
        <n v="58.14"/>
        <n v="25.17"/>
        <n v="2940.9"/>
        <n v="21017.9"/>
        <n v="20599.3"/>
        <n v="2343"/>
        <n v="200.8"/>
        <n v="133.30000000000001"/>
        <n v="440.94"/>
        <n v="9882.5499999999993"/>
        <n v="74039"/>
        <n v="33414"/>
        <n v="331226.90000000002"/>
        <n v="462181.75"/>
        <n v="149352"/>
        <n v="44436.75"/>
        <n v="44691.199999999997"/>
        <n v="169868.61"/>
        <n v="50652"/>
        <n v="19857.599999999999"/>
        <n v="580.04"/>
        <n v="1298.74"/>
        <n v="410.58"/>
        <n v="11232.36"/>
        <n v="130839.49"/>
        <n v="183.87"/>
        <n v="425.95"/>
        <n v="1337.7"/>
        <n v="1006.6"/>
        <n v="120.52"/>
        <n v="238.88"/>
        <n v="19105.96"/>
        <n v="409.94"/>
        <n v="43.94"/>
        <n v="31.97"/>
        <n v="1262"/>
        <n v="22628.5"/>
        <n v="97570.48"/>
        <n v="42743.35"/>
        <n v="1363.29"/>
        <n v="536.77"/>
        <n v="580.39"/>
        <n v="949.74"/>
        <n v="6320.47"/>
        <n v="5296.67"/>
        <n v="7105.39"/>
        <n v="2970.09"/>
        <n v="5464.35"/>
        <n v="2143.0300000000002"/>
        <n v="3468.75"/>
        <n v="4312.03"/>
        <n v="17483.71"/>
        <n v="21012.7"/>
        <n v="13201.4"/>
        <n v="7433.94"/>
        <n v="1170.8399999999999"/>
        <n v="606.22"/>
        <n v="4379.92"/>
        <n v="816.89"/>
        <n v="1047.6500000000001"/>
        <n v="2007.94"/>
        <n v="77.010000000000005"/>
        <n v="113.43"/>
        <n v="1629.86"/>
        <n v="1215.42"/>
        <n v="19.11"/>
        <n v="87.1"/>
        <n v="594.14"/>
        <n v="1173.33"/>
        <n v="1413.14"/>
        <n v="1726.27"/>
        <n v="2864.73"/>
        <n v="4221.63"/>
        <n v="749.64"/>
        <n v="3726.7"/>
        <n v="1370.43"/>
        <n v="4634.53"/>
        <n v="8140.21"/>
        <n v="2727.63"/>
        <n v="2106.23"/>
        <n v="2044.25"/>
        <n v="2695.9"/>
        <n v="3760.3"/>
        <n v="1855.62"/>
        <n v="605.79999999999995"/>
        <n v="2104.15"/>
        <n v="49.56"/>
        <n v="105.41"/>
        <n v="5087.88"/>
        <n v="1656.41"/>
        <n v="508.21"/>
        <n v="467.13"/>
        <n v="134.66999999999999"/>
        <n v="312.69"/>
        <n v="1238.29"/>
        <n v="279.45999999999998"/>
        <n v="294.82"/>
        <n v="153.38"/>
        <n v="81.180000000000007"/>
        <n v="166.44"/>
        <n v="528.99"/>
        <n v="836.11"/>
        <n v="70.77"/>
        <n v="351.74"/>
        <n v="105.18"/>
        <n v="22.94"/>
        <n v="264.93"/>
        <n v="557.5"/>
        <n v="360.59"/>
        <n v="175.48"/>
        <n v="1102.1400000000001"/>
        <n v="56.41"/>
        <n v="62.64"/>
        <n v="2437.6799999999998"/>
        <n v="2430.4699999999998"/>
        <n v="768.32"/>
        <n v="1089.3399999999999"/>
        <n v="2250.87"/>
        <n v="451.45"/>
        <n v="142.76"/>
        <n v="669.82"/>
        <n v="6544.76"/>
        <n v="2839.13"/>
        <n v="638.34"/>
        <n v="2783.74"/>
        <n v="556.41"/>
        <n v="1979.75"/>
        <n v="1785.1"/>
        <n v="150.34"/>
        <n v="166.81"/>
        <n v="296.52999999999997"/>
        <n v="1818.36"/>
        <n v="4315.28"/>
        <n v="106.16"/>
        <n v="405.76"/>
        <n v="299.73"/>
        <n v="1479.75"/>
        <n v="334.67"/>
        <n v="477.15"/>
        <n v="1304.3"/>
        <n v="452.84"/>
        <n v="775.46"/>
        <n v="1734.97"/>
        <n v="1394.5"/>
        <n v="184.86"/>
        <n v="1988.85"/>
        <n v="725.85"/>
        <n v="590.73"/>
        <n v="38.81"/>
        <n v="178.27"/>
        <n v="182.76"/>
        <n v="186.23"/>
        <n v="311.43"/>
        <n v="5057.6400000000003"/>
        <n v="7353.4"/>
        <n v="3493.96"/>
        <n v="2735.97"/>
        <n v="8868.39"/>
        <n v="4576.53"/>
        <n v="2587.79"/>
        <n v="201.58"/>
        <n v="113.03"/>
        <n v="713.42"/>
        <n v="310.61"/>
        <n v="1094.99"/>
        <n v="1918.82"/>
        <n v="3943.11"/>
        <n v="570.98"/>
        <n v="146.68"/>
        <n v="1316.6"/>
        <n v="263.39999999999998"/>
        <n v="321.79000000000002"/>
        <n v="310.99"/>
        <n v="975.88"/>
        <n v="110.05"/>
        <n v="52.91"/>
        <n v="40.42"/>
        <n v="62.53"/>
        <n v="309.76"/>
        <n v="295.11"/>
        <n v="78.45"/>
        <n v="359.35"/>
        <n v="349.54"/>
        <n v="110.31"/>
        <n v="306.33"/>
        <n v="1196.6500000000001"/>
        <n v="1731.8"/>
        <n v="2310.63"/>
        <n v="1562.8"/>
        <n v="1578.86"/>
        <n v="1064.1500000000001"/>
        <n v="215.28"/>
        <n v="826.34"/>
        <n v="643.77"/>
        <n v="1000.93"/>
        <n v="277.83"/>
        <n v="174.33"/>
        <n v="475.76"/>
        <n v="1056.31"/>
        <n v="775.36"/>
        <n v="1408.15"/>
        <n v="48.66"/>
        <n v="220.21"/>
        <n v="38.54"/>
        <n v="302.3"/>
        <n v="309.20999999999998"/>
        <n v="980.25"/>
        <n v="211.91"/>
        <n v="222.59"/>
        <n v="967.07"/>
        <n v="936.74"/>
        <n v="3541.2"/>
        <n v="336.5"/>
        <n v="403.47"/>
        <n v="383.85"/>
        <n v="310.05"/>
        <n v="51.49"/>
        <n v="304.58"/>
        <n v="255.15"/>
        <n v="27.52"/>
        <n v="741.29"/>
        <n v="2232.3000000000002"/>
        <n v="984.03"/>
        <n v="318.01"/>
        <n v="389.89"/>
        <n v="172.94"/>
        <n v="273.77"/>
        <n v="55.11"/>
        <n v="34482.370000000003"/>
        <n v="97857.68"/>
        <n v="102081.2"/>
        <n v="30518.85"/>
        <n v="155.77000000000001"/>
        <n v="485.53"/>
        <n v="312577.2"/>
        <n v="204222.36"/>
        <n v="188008.65"/>
        <n v="9483.75"/>
        <n v="3116.9"/>
        <n v="2502"/>
        <n v="138902.45000000001"/>
        <n v="135940.65"/>
        <n v="168663.1"/>
        <n v="117785.5"/>
        <n v="111810.35"/>
        <n v="83420.75"/>
        <n v="13197.2"/>
        <n v="8034"/>
        <n v="128918"/>
        <n v="74846.899999999994"/>
        <n v="171633.15"/>
        <n v="158872.54999999999"/>
        <n v="111038.1"/>
        <n v="236829.2"/>
        <n v="61807.35"/>
        <n v="62808.35"/>
        <n v="134374.45000000001"/>
        <n v="132240.9"/>
        <n v="131664.25"/>
        <n v="1808"/>
        <n v="412.16"/>
        <n v="863227.35"/>
        <n v="918831.18"/>
        <n v="1423628"/>
        <n v="774839.75"/>
        <n v="301458.48"/>
        <n v="1437829.79"/>
        <n v="1109277.8500000001"/>
        <n v="1582224.2"/>
        <n v="1047597.53"/>
        <n v="957166.39"/>
        <n v="774823.95"/>
        <n v="574585.16"/>
        <n v="247800.63"/>
        <n v="1134896.58"/>
        <n v="1193471.71"/>
        <n v="1469494.91"/>
        <n v="767359.75"/>
        <n v="728800.01"/>
        <n v="806500.52"/>
        <n v="655650.96"/>
        <n v="238814.64"/>
        <n v="1484598.32"/>
        <n v="1602627.43"/>
        <n v="1831605.72"/>
        <n v="990690.5"/>
        <n v="133073.28"/>
        <n v="129196.56"/>
        <n v="98933.18"/>
        <n v="10119.41"/>
        <n v="160767.12"/>
        <n v="182597.59"/>
        <n v="215732.58"/>
        <n v="71635.13"/>
        <n v="80184.23"/>
        <n v="26696.400000000001"/>
        <n v="125490.58"/>
        <n v="280793.90999999997"/>
        <n v="328042.02"/>
        <n v="131021.21"/>
        <n v="150671.28"/>
        <n v="67493.259999999995"/>
        <n v="15644.47"/>
        <n v="198885.81"/>
        <n v="163597.38"/>
        <n v="139870.25"/>
        <n v="948403.23"/>
        <n v="922096.33"/>
        <n v="930926.63"/>
        <n v="654521.21"/>
        <n v="275592.40999999997"/>
        <n v="1078174.92"/>
        <n v="1209652.94"/>
        <n v="1617637.05"/>
        <n v="851984"/>
        <n v="703382.21"/>
        <n v="545577.4"/>
        <n v="330887.96999999997"/>
        <n v="143561.68"/>
        <n v="547925.22"/>
        <n v="636286.73"/>
        <n v="599843.9"/>
        <n v="511289.29"/>
        <n v="495710.36"/>
        <n v="391830.75"/>
        <n v="330658.28999999998"/>
        <n v="133169.17000000001"/>
        <n v="562044.74"/>
        <n v="607153.89"/>
        <n v="769135.58"/>
        <n v="577638.53"/>
        <n v="1915.2"/>
        <n v="19580"/>
        <n v="14623.9"/>
        <n v="441401.61"/>
        <n v="494958.42"/>
        <n v="491529.89"/>
        <n v="236526.6"/>
        <n v="71518.59"/>
        <n v="515786.28"/>
        <n v="555657.9"/>
        <n v="748685.18"/>
        <n v="534195.04"/>
        <n v="533632.37"/>
        <n v="471655.98"/>
        <n v="214990.79"/>
        <n v="69399.149999999994"/>
        <n v="781711.8"/>
        <n v="615827.31000000006"/>
        <n v="689813.56"/>
        <n v="630919.21"/>
        <n v="680852.26"/>
        <n v="597174.56000000006"/>
        <n v="362573.59"/>
        <n v="86643.85"/>
        <n v="701865.92"/>
        <n v="859154.68"/>
        <n v="955863.66"/>
        <n v="617650.42000000004"/>
        <n v="16284.64"/>
        <n v="4878.7299999999996"/>
        <n v="11421.7"/>
        <n v="31244.47"/>
        <n v="17229.03"/>
        <n v="6552.71"/>
        <n v="1663.23"/>
        <n v="406.32"/>
        <n v="1858"/>
        <n v="13048.86"/>
        <n v="21471.759999999998"/>
        <n v="10570.94"/>
        <n v="431.47"/>
        <n v="1838.08"/>
        <n v="6329.93"/>
        <n v="22727.21"/>
        <n v="6370"/>
        <n v="30026.48"/>
        <n v="45357.85"/>
        <n v="16303.31"/>
        <n v="19016.71"/>
        <n v="9492"/>
        <n v="5815.96"/>
        <n v="40933.269999999997"/>
        <n v="15321.63"/>
        <n v="9396.89"/>
        <n v="20860.96"/>
        <n v="11771.23"/>
        <n v="9736.02"/>
        <n v="1679946.31"/>
        <n v="1540137.24"/>
        <n v="2102156.85"/>
        <n v="1172741.24"/>
        <n v="579695.35"/>
        <n v="2020514.18"/>
        <n v="2294038.84"/>
        <n v="3479226.09"/>
        <n v="2158574.3199999998"/>
        <n v="1896574.24"/>
        <n v="1428423.06"/>
        <n v="891810.37"/>
        <n v="404089.61"/>
        <n v="1623967.1"/>
        <n v="2786414.47"/>
        <n v="3386652.88"/>
        <n v="1711521.47"/>
        <n v="1753453.52"/>
        <n v="1620714.84"/>
        <n v="920106.14"/>
        <n v="314939.18"/>
        <n v="2275990.31"/>
        <n v="3030706.03"/>
        <n v="3224246.12"/>
        <n v="1982375.85"/>
        <n v="9447.6"/>
        <n v="9813.5"/>
        <n v="8987.7000000000007"/>
        <n v="7581"/>
        <n v="23142"/>
        <n v="16662"/>
        <n v="17131.5"/>
        <n v="8184"/>
        <n v="9861.2999999999993"/>
        <n v="4056"/>
        <n v="23531.1"/>
        <n v="15951"/>
        <n v="19086"/>
        <n v="6939.6"/>
        <n v="10590"/>
        <n v="5418"/>
        <n v="4569"/>
        <n v="23807.5"/>
        <n v="26277"/>
        <n v="13041"/>
        <n v="3942"/>
        <n v="594718.43999999994"/>
        <n v="848933.05"/>
        <n v="1116119.02"/>
        <n v="778233"/>
        <n v="233815.02"/>
        <n v="1361092.68"/>
        <n v="1252559.72"/>
        <n v="978765.29"/>
        <n v="595863.25"/>
        <n v="850992.42"/>
        <n v="851330.38"/>
        <n v="793253.47"/>
        <n v="275804.15999999997"/>
        <n v="1356987.42"/>
        <n v="1002613.47"/>
        <n v="1119323.94"/>
        <n v="579241.26"/>
        <n v="844087.38"/>
        <n v="809647.82"/>
        <n v="519078.08"/>
        <n v="242276.35"/>
        <n v="1430661.85"/>
        <n v="1028871.62"/>
        <n v="1068557.43"/>
        <n v="876277.41"/>
        <n v="5985.95"/>
        <n v="11518"/>
        <n v="13503.2"/>
        <n v="8360"/>
        <n v="11112"/>
        <n v="15259.5"/>
        <n v="18893.8"/>
        <n v="12010"/>
        <n v="10941.62"/>
        <n v="7843.2"/>
        <n v="8165.7"/>
        <n v="4082.4"/>
        <n v="18063.599999999999"/>
        <n v="11716.8"/>
        <n v="20535"/>
        <n v="11410.8"/>
        <n v="12143"/>
        <n v="8723.4"/>
        <n v="8667.5"/>
        <n v="13255"/>
        <n v="9694"/>
        <n v="646593.38"/>
        <n v="463712.23"/>
        <n v="587578.26"/>
        <n v="427732.37"/>
        <n v="180797.55"/>
        <n v="869380.69"/>
        <n v="830947.83"/>
        <n v="1061297.58"/>
        <n v="722140.13"/>
        <n v="589222.13"/>
        <n v="535771.31000000006"/>
        <n v="280048.96000000002"/>
        <n v="79869.03"/>
        <n v="568073.71"/>
        <n v="584769"/>
        <n v="618477.16"/>
        <n v="475343.78"/>
        <n v="425847.1"/>
        <n v="325236.03000000003"/>
        <n v="176873.33"/>
        <n v="27317.11"/>
        <n v="635587.72"/>
        <n v="550055.25"/>
        <n v="800367.73"/>
        <n v="530926.87"/>
        <n v="537412.54"/>
        <n v="611521.65"/>
        <n v="464069.51"/>
        <n v="218048.44"/>
        <n v="99713.279999999999"/>
        <n v="400367.64"/>
        <n v="677484.32"/>
        <n v="1372512.2"/>
        <n v="767956.32"/>
        <n v="613286.64"/>
        <n v="397957.4"/>
        <n v="238939.66"/>
        <n v="42128.800000000003"/>
        <n v="98110.84"/>
        <n v="877953.4"/>
        <n v="967383.54"/>
        <n v="523928.91"/>
        <n v="482153.07"/>
        <n v="478759.36"/>
        <n v="65550.66"/>
        <n v="33129.4"/>
        <n v="378827.01"/>
        <n v="603396.94999999995"/>
        <n v="693661"/>
        <n v="486353.03"/>
        <n v="685423.58"/>
        <n v="743756.49"/>
        <n v="1238208.8400000001"/>
        <n v="1324296.51"/>
        <n v="664795.74"/>
        <n v="971708.59"/>
        <n v="995297.87"/>
        <n v="694734.39"/>
        <n v="485042.9"/>
        <n v="533796.68999999994"/>
        <n v="588997.6"/>
        <n v="773202.97"/>
        <n v="376412.54"/>
        <n v="1024515.73"/>
        <n v="938583.43"/>
        <n v="1367313.71"/>
        <n v="641396.18000000005"/>
        <n v="783251.49"/>
        <n v="770606.29"/>
        <n v="1182992.71"/>
        <n v="602970.91"/>
        <n v="921910.63"/>
        <n v="946591.85"/>
        <n v="1074397.55"/>
        <n v="773737.2"/>
        <n v="1139.1500000000001"/>
        <n v="1014.21"/>
        <n v="2194.4299999999998"/>
        <n v="2594.21"/>
        <n v="3503.05"/>
        <n v="7640.68"/>
        <n v="913.56"/>
        <n v="208.16"/>
        <n v="170909.6"/>
        <n v="259519.4"/>
        <n v="417197.35"/>
        <n v="358489.59999999998"/>
        <n v="351119.6"/>
        <n v="233857.95"/>
        <n v="176292.75"/>
        <n v="23770.2"/>
        <n v="145319.95000000001"/>
        <n v="226411.78"/>
        <n v="226711.05"/>
        <n v="167963.15"/>
        <n v="130267.35"/>
        <n v="144432.1"/>
        <n v="71537.25"/>
        <n v="22098.9"/>
        <n v="132074.85"/>
        <n v="305060.24"/>
        <n v="335356.15000000002"/>
        <n v="213382.05"/>
        <n v="2837.08"/>
        <n v="18163.48"/>
        <n v="5630.32"/>
        <n v="23480"/>
        <n v="11853.66"/>
        <n v="67852.429999999993"/>
        <n v="2000"/>
        <n v="10266.84"/>
        <n v="5137.45"/>
        <n v="12560"/>
        <n v="11843.03"/>
        <n v="61133.27"/>
        <n v="9652.7000000000007"/>
        <n v="41567.65"/>
        <n v="21584.75"/>
        <n v="8492.18"/>
        <n v="1183.07"/>
        <n v="9135.75"/>
        <n v="54636.62"/>
        <n v="1583.5"/>
        <n v="5640.77"/>
        <n v="4785.99"/>
        <n v="7486.08"/>
        <n v="12645.57"/>
        <n v="23121.95"/>
        <n v="27050.14"/>
        <n v="11617.01"/>
        <n v="7500.12"/>
        <n v="5138.82"/>
        <n v="12982.21"/>
        <n v="17596.03"/>
        <n v="44758.02"/>
        <n v="4573.54"/>
        <n v="3893.3"/>
        <n v="3284.95"/>
        <n v="2114.66"/>
        <n v="1110.33"/>
        <n v="4594.68"/>
        <n v="5185.8999999999996"/>
        <n v="1727.12"/>
        <n v="688.36"/>
        <n v="159.91999999999999"/>
        <n v="2132.11"/>
        <n v="1480.21"/>
        <n v="51.52"/>
        <n v="4963.3999999999996"/>
        <n v="5430.3"/>
        <n v="10292.5"/>
        <n v="10051"/>
        <n v="13629.74"/>
        <n v="18901.439999999999"/>
        <n v="20067.77"/>
        <n v="4233.08"/>
        <n v="10003.200000000001"/>
        <n v="8413.2000000000007"/>
        <n v="3124"/>
        <n v="473.04"/>
        <n v="15474.25"/>
        <n v="14298.03"/>
        <n v="19065.96"/>
        <n v="5277.12"/>
        <n v="49785.39"/>
        <n v="47329.8"/>
        <n v="56894.559999999998"/>
        <n v="5463.93"/>
        <n v="19162.11"/>
        <n v="49441.91"/>
        <n v="126547.61"/>
        <n v="68772.100000000006"/>
        <n v="76900.06"/>
        <n v="53891.7"/>
        <n v="14792.86"/>
        <n v="34473.79"/>
        <n v="66416.72"/>
        <n v="102641.44"/>
        <n v="49572.11"/>
        <n v="65018.080000000002"/>
        <n v="24821.31"/>
        <n v="8118.77"/>
        <n v="47440.58"/>
        <n v="64363.27"/>
        <n v="95617.48"/>
        <n v="43345.19"/>
        <n v="1750"/>
        <n v="5075"/>
        <n v="4126.5"/>
        <n v="3062.5"/>
        <n v="18781"/>
        <n v="14043.75"/>
        <n v="3187.5"/>
        <n v="21946.5"/>
        <n v="16242.5"/>
        <n v="19922.5"/>
        <n v="8678.75"/>
        <n v="5427.5"/>
        <n v="8361.25"/>
        <n v="3487.5"/>
        <n v="23733.75"/>
        <n v="5742.5"/>
        <n v="9902.5"/>
        <n v="12808.85"/>
        <n v="17009.43"/>
        <n v="7315.76"/>
        <n v="5233.63"/>
        <n v="3324.81"/>
        <n v="2018.3"/>
        <n v="48627"/>
        <n v="175421.7"/>
        <n v="108601.3"/>
        <n v="9997.15"/>
        <n v="13179.4"/>
        <n v="4725"/>
        <n v="3250"/>
        <n v="1406.25"/>
        <n v="1968.75"/>
        <n v="1772.5"/>
        <n v="6305"/>
        <n v="1587.5"/>
        <n v="1218.75"/>
        <n v="6605"/>
        <n v="9468.75"/>
        <n v="6937.5"/>
        <n v="7428.77"/>
        <n v="5424.57"/>
        <n v="3406.59"/>
        <n v="283.68"/>
        <n v="8457.17"/>
        <n v="648.08000000000004"/>
        <n v="2739.65"/>
        <n v="973.65"/>
        <n v="4650.96"/>
        <n v="3882.33"/>
        <n v="329.47"/>
        <n v="1531.83"/>
        <n v="3798"/>
        <n v="1659.83"/>
        <n v="4972.2299999999996"/>
        <n v="7369.29"/>
        <n v="3701.34"/>
        <n v="2501.33"/>
        <n v="6432.7"/>
        <n v="8387.4"/>
        <n v="9355.4"/>
        <n v="6786.16"/>
        <n v="7788.53"/>
        <n v="23852.29"/>
        <n v="23895.25"/>
        <n v="4961.8999999999996"/>
        <n v="68951.929999999993"/>
        <n v="53225.06"/>
        <n v="50004.4"/>
        <n v="48850.04"/>
        <n v="20698.939999999999"/>
        <n v="95825.03"/>
        <n v="76199.87"/>
        <n v="122011.8"/>
        <n v="73952.679999999993"/>
        <n v="96315.98"/>
        <n v="68883.899999999994"/>
        <n v="82409.919999999998"/>
        <n v="34336.199999999997"/>
        <n v="80530.37"/>
        <n v="87944.4"/>
        <n v="108698.39"/>
        <n v="84990.94"/>
        <n v="72833.33"/>
        <n v="76235.19"/>
        <n v="65758.23"/>
        <n v="29910.26"/>
        <n v="83005.3"/>
        <n v="89788.62"/>
        <n v="110897.15"/>
        <n v="54775.44"/>
        <n v="3735"/>
        <n v="1427"/>
        <n v="917.5"/>
        <n v="17860"/>
        <n v="29171.5"/>
        <n v="37796"/>
        <n v="15953.8"/>
        <n v="381.3"/>
        <n v="1155"/>
        <n v="5567"/>
        <n v="2245"/>
        <n v="1999.4"/>
        <n v="21615"/>
        <n v="30562.44"/>
        <n v="23933.35"/>
        <n v="11281.2"/>
        <n v="2832"/>
        <n v="2660"/>
        <n v="16496.95"/>
        <n v="5273.4"/>
        <n v="26556.65"/>
        <n v="12327.5"/>
        <n v="1091.2"/>
        <n v="7449.9"/>
        <n v="10902.9"/>
        <n v="6815.8"/>
        <n v="1199.4000000000001"/>
        <n v="4365"/>
        <n v="7960"/>
        <n v="5348.8"/>
        <n v="7347.8"/>
        <n v="6606"/>
        <n v="3076.5"/>
        <n v="2014.5"/>
        <n v="2415.84"/>
        <n v="2708.8"/>
        <n v="1545.5"/>
        <n v="1299206.3"/>
        <n v="1348386.79"/>
        <n v="1050744.3500000001"/>
        <n v="461735.3"/>
        <n v="184884.92"/>
        <n v="1348091.54"/>
        <n v="1681832.53"/>
        <n v="3097812.69"/>
        <n v="2326544.98"/>
        <n v="1767275.28"/>
        <n v="1141191.56"/>
        <n v="632561.78"/>
        <n v="166064.57"/>
        <n v="943974.5"/>
        <n v="2151859.89"/>
        <n v="2776774.17"/>
        <n v="1613432.47"/>
        <n v="1321896.24"/>
        <n v="1277599.49"/>
        <n v="591886.74"/>
        <n v="117724.37"/>
        <n v="1368428.58"/>
        <n v="2020078.21"/>
        <n v="2381536.41"/>
        <n v="1423829.23"/>
        <n v="8568.2900000000009"/>
        <n v="22836.400000000001"/>
        <n v="43303.98"/>
        <n v="12581.2"/>
        <n v="25937.89"/>
        <n v="35534.18"/>
        <n v="16857.97"/>
        <n v="7225.68"/>
        <n v="3102.01"/>
        <n v="8536.98"/>
        <n v="20764.080000000002"/>
        <n v="10279.719999999999"/>
        <n v="12874.35"/>
        <n v="20268.61"/>
        <n v="34560.61"/>
        <n v="17660.759999999998"/>
        <n v="175141.98"/>
        <n v="300720.61"/>
        <n v="272582.96000000002"/>
        <n v="83446.720000000001"/>
        <n v="13946.42"/>
        <n v="6585.67"/>
        <n v="118536.98"/>
        <n v="135466.66"/>
        <n v="128807.28"/>
        <n v="47995.13"/>
        <n v="7328.52"/>
        <n v="8737.7199999999993"/>
        <n v="107498.02"/>
        <n v="157689.91"/>
        <n v="176086.97"/>
        <n v="46950.97"/>
        <n v="871012.32"/>
        <n v="1269911.97"/>
        <n v="1350252.8"/>
        <n v="845258.28"/>
        <n v="44774"/>
        <n v="1993002.36"/>
        <n v="2201774.2400000002"/>
        <n v="1599150.91"/>
        <n v="872817.3"/>
        <n v="1240840.28"/>
        <n v="1164653.02"/>
        <n v="1017701.21"/>
        <n v="122324.35"/>
        <n v="1636799.04"/>
        <n v="1707530.72"/>
        <n v="1361661.36"/>
        <n v="356120.12"/>
        <n v="1074373.0900000001"/>
        <n v="1164759.81"/>
        <n v="487670.5"/>
        <n v="1749032.78"/>
        <n v="1583664.47"/>
        <n v="1375510.85"/>
        <n v="730158.01"/>
        <n v="2442"/>
        <n v="2239.4699999999998"/>
        <n v="532.79"/>
        <n v="210.69"/>
        <n v="250.89"/>
        <n v="286611.03999999998"/>
        <n v="269595.18"/>
        <n v="401153.64"/>
        <n v="288626.94"/>
        <n v="139019.22"/>
        <n v="447667.34"/>
        <n v="383629.55"/>
        <n v="425291.1"/>
        <n v="287756.92"/>
        <n v="307003.59999999998"/>
        <n v="326680.95"/>
        <n v="291285.84999999998"/>
        <n v="121303.94"/>
        <n v="450993.39"/>
        <n v="401960.47"/>
        <n v="546517.78"/>
        <n v="264211.46999999997"/>
        <n v="350998.07"/>
        <n v="324753.91999999998"/>
        <n v="339861.68"/>
        <n v="148054.01"/>
        <n v="502802.12"/>
        <n v="465288.69"/>
        <n v="557541.48"/>
        <n v="318789.21000000002"/>
        <n v="31449.02"/>
        <n v="62208.55"/>
        <n v="48334.33"/>
        <n v="16345.26"/>
        <n v="18484.400000000001"/>
        <n v="17438.439999999999"/>
        <n v="34718.06"/>
        <n v="17604.240000000002"/>
        <n v="10655.47"/>
        <n v="3214.7"/>
        <n v="1014.6"/>
        <n v="250790.9"/>
        <n v="225584.5"/>
        <n v="500268.95"/>
        <n v="428131.86"/>
        <n v="283579.7"/>
        <n v="173007.7"/>
        <n v="91027.05"/>
        <n v="14535.9"/>
        <n v="898465.22"/>
        <n v="1832459.3"/>
        <n v="1475946.48"/>
        <n v="887323"/>
        <n v="837309.43"/>
        <n v="682227.4"/>
        <n v="102213.6"/>
        <n v="127455.7"/>
        <n v="319988.8"/>
        <n v="773003.48"/>
        <n v="178460.4"/>
        <n v="5481.08"/>
        <n v="719.63"/>
        <n v="4109.91"/>
        <n v="532.91999999999996"/>
        <n v="2694.92"/>
        <n v="4760.8900000000003"/>
        <n v="1267.6600000000001"/>
        <n v="4271.7299999999996"/>
        <n v="3182.05"/>
        <n v="3492.14"/>
        <n v="3276.58"/>
        <n v="802.03"/>
        <n v="4003.01"/>
        <n v="3808.67"/>
        <n v="4111.03"/>
        <n v="1001.05"/>
        <n v="4313.01"/>
        <n v="1822.61"/>
        <n v="854.99"/>
        <n v="2214.23"/>
        <n v="7382.81"/>
        <n v="3779.51"/>
        <n v="5173.8500000000004"/>
        <n v="194319.5"/>
        <n v="554858.6"/>
        <n v="337640.4"/>
        <n v="243250"/>
        <n v="67218.3"/>
        <n v="383148.4"/>
        <n v="673481.5"/>
        <n v="579456.19999999995"/>
        <n v="446773.5"/>
        <n v="339568.5"/>
        <n v="307065.7"/>
        <n v="225891.75"/>
        <n v="51858.8"/>
        <n v="509854.3"/>
        <n v="555450.9"/>
        <n v="602831.19999999995"/>
        <n v="321617.2"/>
        <n v="850.81"/>
        <n v="226.58"/>
        <n v="3402"/>
        <n v="2449.31"/>
        <n v="1534.62"/>
        <n v="223.59"/>
        <n v="372.56"/>
        <n v="3626.03"/>
        <n v="383.72"/>
        <n v="3054.31"/>
        <n v="1111.8399999999999"/>
        <n v="566.75"/>
        <n v="1731.59"/>
        <n v="5920.57"/>
        <n v="3241.48"/>
        <n v="4025.14"/>
        <n v="207.39"/>
        <n v="1874.88"/>
        <n v="704.94"/>
        <n v="1537.91"/>
        <n v="398.37"/>
        <n v="195.52"/>
        <n v="821.92"/>
        <n v="69.23"/>
        <n v="67.41"/>
        <n v="102.97"/>
        <n v="513.96"/>
        <n v="1598.01"/>
        <n v="50.67"/>
        <n v="737.95"/>
        <n v="316.13"/>
        <n v="210.11"/>
        <n v="347.3"/>
        <n v="12433.8"/>
        <n v="18282.8"/>
        <n v="5558"/>
        <n v="15817.5"/>
        <n v="16507.2"/>
        <n v="1891.2"/>
        <n v="13603.2"/>
        <n v="9703.2000000000007"/>
        <n v="1762.8"/>
        <n v="20439.599999999999"/>
        <n v="3305.1"/>
        <n v="22059"/>
        <n v="5564"/>
        <n v="12808.8"/>
        <n v="58819.199999999997"/>
        <n v="276544.40000000002"/>
        <n v="116850.6"/>
        <n v="142210.6"/>
        <n v="78343.5"/>
        <n v="63901.279999999999"/>
        <n v="5427.2"/>
        <n v="15275.2"/>
        <n v="68315.3"/>
        <n v="43103.199999999997"/>
        <n v="66292.800000000003"/>
        <n v="8446.4"/>
        <n v="60792"/>
        <n v="52491.199999999997"/>
        <n v="56.42"/>
        <n v="1139.56"/>
        <n v="841.96"/>
        <n v="599.04"/>
        <n v="48572.84"/>
        <n v="36058.03"/>
        <n v="43140.88"/>
        <n v="25786.65"/>
        <n v="27638.15"/>
        <n v="25666.7"/>
        <n v="14511.55"/>
        <n v="9715.36"/>
        <n v="596.75"/>
        <n v="8301.65"/>
        <n v="31299.1"/>
        <n v="3940.5"/>
        <n v="11224.2"/>
        <n v="5371.8"/>
        <n v="584.35"/>
        <n v="4222.4399999999996"/>
        <n v="9920.8799999999992"/>
        <n v="5088.7"/>
        <n v="28608.32"/>
        <n v="15645.56"/>
        <n v="14398.57"/>
        <n v="141.76"/>
        <n v="803.41"/>
        <n v="27469.4"/>
        <n v="48580.92"/>
        <n v="10478.41"/>
        <n v="17558.919999999998"/>
        <n v="7705.6"/>
        <n v="87.32"/>
        <n v="62.23"/>
        <n v="35281.199999999997"/>
        <n v="66174.559999999998"/>
        <n v="13304.92"/>
        <n v="14362.95"/>
        <n v="5114.84"/>
        <n v="230.05"/>
        <n v="1710.95"/>
        <n v="31804.85"/>
        <n v="59969.120000000003"/>
        <n v="15467.74"/>
        <n v="104.55"/>
        <n v="5200.8"/>
        <n v="4257"/>
        <n v="26927.1"/>
        <n v="28238.2"/>
        <n v="15998"/>
        <n v="73.16"/>
        <n v="24.77"/>
        <n v="616.53"/>
        <n v="2739.75"/>
        <n v="3123.08"/>
        <n v="1920.62"/>
        <n v="344.64"/>
        <n v="17814.86"/>
        <n v="848.1"/>
        <n v="2565.08"/>
        <n v="1854.38"/>
        <n v="1250.67"/>
        <n v="1541.52"/>
        <n v="596.55999999999995"/>
        <n v="70.98"/>
        <n v="1324.76"/>
        <n v="1242.3800000000001"/>
        <n v="3369.95"/>
        <n v="2919.3"/>
        <n v="2213.6799999999998"/>
        <n v="1156.22"/>
        <n v="676.81"/>
        <n v="149.99"/>
        <n v="90.38"/>
        <n v="2495.27"/>
        <n v="3615.91"/>
        <n v="992.56"/>
        <n v="2542.5"/>
        <n v="662.5"/>
        <n v="1700.5"/>
        <n v="4509.6000000000004"/>
        <n v="10296.1"/>
        <n v="28.18"/>
        <n v="18.11"/>
        <n v="74.760000000000005"/>
        <n v="11.29"/>
        <n v="38.56"/>
        <n v="18.41"/>
        <n v="2.68"/>
        <n v="19.149999999999999"/>
        <n v="29.85"/>
        <n v="283.99"/>
        <n v="322.47000000000003"/>
        <n v="242.77"/>
        <n v="52.85"/>
        <n v="119.49"/>
        <n v="20.170000000000002"/>
        <n v="480.6"/>
        <n v="316.20999999999998"/>
        <n v="105.51"/>
        <n v="457.71"/>
        <n v="443"/>
        <n v="422.97"/>
        <n v="204.47"/>
        <n v="197.88"/>
        <n v="158.37"/>
        <n v="105.64"/>
        <n v="104.73"/>
        <n v="37.020000000000003"/>
        <n v="133.84"/>
        <n v="184.67"/>
        <n v="189.1"/>
        <n v="124.67"/>
        <n v="16.190000000000001"/>
        <n v="247.95"/>
        <n v="176.18"/>
        <n v="263.88"/>
        <n v="304.38"/>
        <n v="77.97"/>
        <n v="253.56"/>
        <n v="163.95"/>
        <n v="108.27"/>
        <n v="85.9"/>
        <n v="134.16"/>
        <n v="28.09"/>
        <n v="214.4"/>
        <n v="292.67"/>
        <n v="67.78"/>
        <n v="63.08"/>
        <n v="214.01"/>
        <n v="16.440000000000001"/>
        <n v="120.06"/>
        <n v="51.39"/>
        <n v="171.46"/>
        <n v="188.23"/>
        <n v="150.66999999999999"/>
        <n v="71.16"/>
        <n v="70.540000000000006"/>
        <n v="171.71"/>
        <n v="261.79000000000002"/>
        <n v="576.65"/>
        <n v="331.08"/>
        <n v="96.19"/>
        <n v="9.6300000000000008"/>
        <n v="40.89"/>
        <n v="53.77"/>
        <n v="98.58"/>
        <n v="62.99"/>
        <n v="15.63"/>
        <n v="126.25"/>
        <n v="70.13"/>
        <n v="48.69"/>
        <n v="62.52"/>
        <n v="18.82"/>
        <n v="3.97"/>
        <n v="10.49"/>
        <n v="36.130000000000003"/>
        <n v="25.98"/>
        <n v="205.48"/>
        <n v="158.81"/>
        <n v="44.57"/>
        <n v="52.18"/>
        <n v="69.92"/>
        <n v="425.11"/>
        <n v="208.42"/>
        <n v="477.58"/>
        <n v="150.94999999999999"/>
        <n v="907.22"/>
        <n v="103.98"/>
        <n v="6992.34"/>
        <n v="27492.92"/>
        <n v="7090.95"/>
        <n v="17100"/>
        <n v="2686.59"/>
        <n v="32252.2"/>
        <n v="8874.49"/>
        <n v="212.41"/>
        <n v="349.67"/>
        <n v="1054.5"/>
        <n v="19.13"/>
        <n v="162.34"/>
        <n v="770.45"/>
        <n v="340.65"/>
        <n v="1112.81"/>
        <n v="458.4"/>
        <n v="212.07"/>
        <n v="296.56"/>
        <n v="2271.38"/>
        <n v="3014.5"/>
        <n v="171.68"/>
        <n v="22.93"/>
        <n v="300.8"/>
        <n v="3150"/>
        <n v="1648.28"/>
        <n v="2210.21"/>
        <n v="5339.38"/>
        <n v="12115"/>
        <n v="16279.11"/>
        <n v="10781.91"/>
        <n v="18516.830000000002"/>
        <n v="10737.51"/>
        <n v="6886.92"/>
        <n v="3508.18"/>
        <n v="1085.03"/>
        <n v="1643.48"/>
        <n v="478.76"/>
        <n v="770.56"/>
        <n v="1147.58"/>
        <n v="7191.68"/>
        <n v="9493.2999999999993"/>
        <n v="8242.31"/>
        <n v="9234.31"/>
        <n v="21954.240000000002"/>
        <n v="12384.34"/>
        <n v="8992.9"/>
        <n v="3307.59"/>
        <n v="902.57"/>
        <n v="1434.08"/>
        <n v="954.97"/>
        <n v="4937.9799999999996"/>
        <n v="3764.94"/>
        <n v="2248.65"/>
        <n v="803.86"/>
        <n v="1068.26"/>
        <n v="1018.21"/>
        <n v="963.57"/>
        <n v="194.49"/>
        <n v="440.07"/>
        <n v="61.22"/>
        <n v="218.18"/>
        <n v="346.02"/>
        <n v="234.84"/>
        <n v="64.849999999999994"/>
        <n v="144.38999999999999"/>
        <n v="77.150000000000006"/>
        <n v="30.37"/>
        <n v="173.84"/>
        <n v="68.61"/>
        <n v="140.41999999999999"/>
        <n v="57.68"/>
        <n v="65.959999999999994"/>
        <n v="27.34"/>
        <n v="56.48"/>
        <n v="73.36"/>
        <n v="60.99"/>
        <n v="32.69"/>
        <n v="43.25"/>
        <n v="28.91"/>
        <n v="95.71"/>
        <n v="13.94"/>
        <n v="14.97"/>
        <n v="48.99"/>
        <n v="13.59"/>
        <n v="3927.7"/>
        <n v="2938.32"/>
        <n v="9723.91"/>
        <n v="14332.49"/>
        <n v="12748.89"/>
        <n v="10786.08"/>
        <n v="14906.67"/>
        <n v="14412.52"/>
        <n v="6150.32"/>
        <n v="5437.7"/>
        <n v="1029.56"/>
        <n v="1396.2"/>
        <n v="2163.46"/>
        <n v="1999.17"/>
        <n v="11659.39"/>
        <n v="11471.38"/>
        <n v="10209.61"/>
        <n v="15962.68"/>
        <n v="19310.48"/>
        <n v="12609.91"/>
        <n v="8628.07"/>
        <n v="1067.83"/>
        <n v="817.15"/>
        <n v="228.91"/>
        <n v="419.2"/>
        <n v="1612.96"/>
        <n v="2493.62"/>
        <n v="2211"/>
        <n v="1045.1600000000001"/>
        <n v="1078.76"/>
        <n v="401.92"/>
        <n v="142.69"/>
        <n v="835.42"/>
        <n v="222.76"/>
        <n v="660.17"/>
        <n v="472.44"/>
        <n v="1292.3800000000001"/>
        <n v="229.63"/>
        <n v="477.35"/>
        <n v="863.75"/>
        <n v="566.41"/>
        <n v="343.03"/>
        <n v="323.62"/>
        <n v="866.52"/>
        <n v="819.83"/>
        <n v="2944.87"/>
        <n v="634.38"/>
        <n v="1224"/>
        <n v="678.2"/>
        <n v="47.42"/>
        <n v="549.82000000000005"/>
        <n v="2018.83"/>
        <n v="594.49"/>
        <n v="10.029999999999999"/>
        <n v="71.06"/>
        <n v="80.16"/>
        <n v="690.66"/>
        <n v="357.28"/>
        <n v="146.85"/>
        <n v="42.27"/>
        <n v="112.38"/>
        <n v="394.11"/>
        <n v="563.96"/>
        <n v="7595.19"/>
        <n v="5977.89"/>
        <n v="4414.29"/>
        <n v="9735.57"/>
        <n v="19459.07"/>
        <n v="15983.63"/>
        <n v="12206.41"/>
        <n v="18924.86"/>
        <n v="10173.129999999999"/>
        <n v="25167.57"/>
        <n v="3521.24"/>
        <n v="2188.12"/>
        <n v="2609.1799999999998"/>
        <n v="5315.21"/>
        <n v="4679.82"/>
        <n v="17591.740000000002"/>
        <n v="26186.93"/>
        <n v="15924.97"/>
        <n v="8059.87"/>
        <n v="11402.19"/>
        <n v="15167.53"/>
        <n v="18618.07"/>
        <n v="1403.5"/>
        <n v="293.22000000000003"/>
        <n v="105.21"/>
        <n v="1488.11"/>
        <n v="17074.189999999999"/>
        <n v="16167.71"/>
        <n v="10280.42"/>
        <n v="1502.43"/>
        <n v="2922.96"/>
        <n v="3149.31"/>
        <n v="5787.75"/>
        <n v="11023.2"/>
        <n v="9713.84"/>
        <n v="14418.35"/>
        <n v="1391.33"/>
        <n v="1936.16"/>
        <n v="2661.48"/>
        <n v="14136.56"/>
        <n v="18117.509999999998"/>
        <n v="12367.42"/>
        <n v="4980.54"/>
        <n v="10216.469999999999"/>
        <n v="10597.57"/>
        <n v="7945.24"/>
        <n v="2049.39"/>
        <n v="2024.11"/>
        <n v="763.81"/>
        <n v="2117.77"/>
        <n v="1293.68"/>
        <n v="9583.27"/>
        <n v="14214.69"/>
        <n v="10037.23"/>
        <n v="2298.16"/>
        <n v="2701.37"/>
        <n v="2403.5"/>
        <n v="1452.02"/>
        <n v="1261.1099999999999"/>
        <n v="1279.24"/>
        <n v="2927.85"/>
        <n v="6466.99"/>
        <n v="4599.8900000000003"/>
        <n v="5495.59"/>
        <n v="8041.36"/>
        <n v="15045.65"/>
        <n v="8338.7800000000007"/>
        <n v="4370.34"/>
        <n v="5398.74"/>
        <n v="4352.2299999999996"/>
        <n v="4766.95"/>
        <n v="2581.59"/>
        <n v="1420.2"/>
        <n v="2171.39"/>
        <n v="5428.11"/>
        <n v="6440.87"/>
        <n v="12660.46"/>
        <n v="9393.07"/>
        <n v="2106.3200000000002"/>
        <n v="2169.0500000000002"/>
        <n v="5271.94"/>
        <n v="5322.33"/>
        <n v="612.64"/>
        <n v="372.85"/>
        <n v="415.12"/>
        <n v="2233.46"/>
        <n v="2660.53"/>
        <n v="2060.37"/>
        <n v="1961.58"/>
        <n v="239.39"/>
        <n v="597.75"/>
        <n v="887.51"/>
        <n v="1795.93"/>
        <n v="5241.2299999999996"/>
        <n v="2308.63"/>
        <n v="2560.5"/>
        <n v="2464.23"/>
        <n v="1659.15"/>
        <n v="2974.32"/>
        <n v="1099.99"/>
        <n v="1569.71"/>
        <n v="958.62"/>
        <n v="1046.3599999999999"/>
        <n v="3467.82"/>
        <n v="1956.42"/>
        <n v="1987.89"/>
        <n v="1638.9"/>
        <n v="1489.13"/>
        <n v="406.64"/>
        <n v="1533.67"/>
        <n v="1324.47"/>
        <n v="599.66"/>
        <n v="286.47000000000003"/>
        <n v="925.88"/>
        <n v="1143.53"/>
        <n v="396.09"/>
        <n v="201.32"/>
        <n v="215.43"/>
        <n v="799.85"/>
        <n v="656.67"/>
        <n v="321.17"/>
        <n v="555.85"/>
        <n v="806.38"/>
        <n v="5244.46"/>
        <n v="5480"/>
        <n v="6186.52"/>
        <n v="14509.24"/>
        <n v="18253.099999999999"/>
        <n v="10129.040000000001"/>
        <n v="11953.51"/>
        <n v="13544.41"/>
        <n v="13444.07"/>
        <n v="8403.84"/>
        <n v="4144.33"/>
        <n v="3915.47"/>
        <n v="2311.23"/>
        <n v="3308.55"/>
        <n v="4041.24"/>
        <n v="9378.52"/>
        <n v="12548.47"/>
        <n v="9615.76"/>
        <n v="6962.94"/>
        <n v="14977.83"/>
        <n v="13072.77"/>
        <n v="6364.74"/>
        <n v="2903.48"/>
        <n v="3758.32"/>
        <n v="4316.76"/>
        <n v="3530.57"/>
        <n v="4980.9799999999996"/>
        <n v="12897.18"/>
        <n v="14642.72"/>
        <n v="5504.71"/>
        <n v="751.43"/>
        <n v="1408.07"/>
        <n v="2271.92"/>
        <n v="1835.42"/>
        <n v="1280.95"/>
        <n v="2596.2600000000002"/>
        <n v="2534.86"/>
        <n v="69.930000000000007"/>
        <n v="157.46"/>
        <n v="81.739999999999995"/>
        <n v="15.41"/>
        <n v="83.46"/>
        <n v="67.260000000000005"/>
        <n v="28.68"/>
        <n v="72.59"/>
        <n v="173.99"/>
        <n v="121.77"/>
        <n v="61.31"/>
        <n v="167.43"/>
        <n v="296.08"/>
        <n v="288.47000000000003"/>
        <n v="43.33"/>
        <n v="59.03"/>
        <n v="172.77"/>
        <n v="83.76"/>
        <n v="41.32"/>
        <n v="35.54"/>
        <n v="38.15"/>
        <n v="63.64"/>
        <n v="108.76"/>
        <n v="107.13"/>
        <n v="100.09"/>
        <n v="4.1500000000000004"/>
        <n v="34.96"/>
        <n v="436.88"/>
        <n v="305.5"/>
        <n v="31.81"/>
        <n v="15.76"/>
        <n v="26.62"/>
        <n v="36.67"/>
        <n v="226.62"/>
        <n v="165.92"/>
        <n v="253.57"/>
        <n v="802.6"/>
        <n v="1325.5"/>
        <n v="1337.76"/>
        <n v="1002.23"/>
        <n v="4048.1"/>
        <n v="857.67"/>
        <n v="584.25"/>
        <n v="112.16"/>
        <n v="128.49"/>
        <n v="268.32"/>
        <n v="895.11"/>
        <n v="525.19000000000005"/>
        <n v="997.88"/>
        <n v="38.11"/>
        <n v="86742.18"/>
        <n v="75842.559999999998"/>
        <n v="108237.56"/>
        <n v="57030.33"/>
        <n v="67284.259999999995"/>
        <n v="60579.12"/>
        <n v="50957.18"/>
        <n v="70807.41"/>
        <n v="90018.73"/>
        <n v="131790.29999999999"/>
        <n v="128566.9"/>
        <n v="111651.96"/>
        <n v="104146.95"/>
        <n v="109079.33"/>
        <n v="108432.65"/>
        <n v="57075.98"/>
        <n v="47950.9"/>
        <n v="26723.279999999999"/>
        <n v="12039.94"/>
        <n v="18530"/>
        <n v="20748.22"/>
        <n v="31442.82"/>
        <n v="38088.449999999997"/>
        <n v="32738.01"/>
        <n v="46673.85"/>
        <n v="58546.58"/>
        <n v="56509.55"/>
        <n v="47377.69"/>
        <n v="38460.720000000001"/>
        <n v="43135.94"/>
        <n v="24260.06"/>
        <n v="42180.68"/>
        <n v="54839.44"/>
        <n v="45634.45"/>
        <n v="39973.43"/>
        <n v="55729.98"/>
        <n v="3.65"/>
        <n v="3.73"/>
        <n v="301.7"/>
        <n v="218.89"/>
        <n v="93.11"/>
        <n v="293.35000000000002"/>
        <n v="319.89"/>
        <n v="100.57"/>
        <n v="47.15"/>
        <n v="417.17"/>
        <n v="3295.25"/>
        <n v="4757.7"/>
        <n v="9002.74"/>
        <n v="18093.310000000001"/>
        <n v="20977.99"/>
        <n v="3553.06"/>
        <n v="111.26"/>
        <n v="959.25"/>
        <n v="4657.26"/>
        <n v="7585.55"/>
        <n v="4813.22"/>
        <n v="5407.66"/>
        <n v="3949.5"/>
        <n v="6595.1"/>
        <n v="4403.68"/>
        <n v="4567.09"/>
        <n v="1519.09"/>
        <n v="7439.94"/>
        <n v="8577.73"/>
        <n v="8478.09"/>
        <n v="650.37"/>
        <n v="440.82"/>
        <n v="151.09"/>
        <n v="143.06"/>
        <n v="96.77"/>
        <n v="11090.71"/>
        <n v="9340.64"/>
        <n v="12371.98"/>
        <n v="177.04"/>
        <n v="37.11"/>
        <n v="25.93"/>
        <n v="23.72"/>
        <n v="11.47"/>
        <n v="63.43"/>
        <n v="218.39"/>
        <n v="72.569999999999993"/>
        <n v="292.27999999999997"/>
        <n v="281.08"/>
        <n v="360.57"/>
        <n v="101.52"/>
        <n v="28.76"/>
        <n v="720.01"/>
        <n v="175.07"/>
        <n v="212.34"/>
        <n v="373.2"/>
        <n v="2436.65"/>
        <n v="499.59"/>
        <n v="15469.03"/>
        <n v="30094.74"/>
        <n v="10718.86"/>
        <n v="195.35"/>
        <n v="43.84"/>
        <n v="1844.7"/>
        <n v="3566.54"/>
        <n v="2671.45"/>
        <n v="2268.67"/>
        <n v="3090.28"/>
        <n v="1575.35"/>
        <n v="13525.67"/>
        <n v="31263.75"/>
        <n v="29726.43"/>
        <n v="17727.919999999998"/>
        <n v="1046.04"/>
        <n v="2110.85"/>
        <n v="10503.82"/>
        <n v="3360.97"/>
        <n v="1055.52"/>
        <n v="1013.42"/>
        <n v="8005.18"/>
        <n v="3292.95"/>
        <n v="4859.2700000000004"/>
        <n v="5952.79"/>
        <n v="8806.01"/>
        <n v="1522.52"/>
        <n v="607.04"/>
        <n v="5632.68"/>
        <n v="7340.2"/>
        <n v="6443.45"/>
        <n v="3913.23"/>
        <n v="2384.06"/>
        <n v="1699.96"/>
        <n v="3406.85"/>
        <n v="10131.41"/>
        <n v="9301.76"/>
        <n v="12647.78"/>
        <n v="870.99"/>
        <n v="17879.14"/>
        <n v="12235.64"/>
        <n v="13979.38"/>
        <n v="2484.2199999999998"/>
        <n v="258.75"/>
        <n v="601.36"/>
        <n v="26.16"/>
        <n v="575.41"/>
        <n v="2454.25"/>
        <n v="5885.7"/>
        <n v="748.13"/>
        <n v="1812.93"/>
        <n v="5208.04"/>
        <n v="6009.79"/>
        <n v="11147.79"/>
        <n v="12202.65"/>
        <n v="5725.62"/>
        <n v="6112.04"/>
        <n v="4740.12"/>
        <n v="10335.299999999999"/>
        <n v="14364.58"/>
        <n v="15487.49"/>
        <n v="1124"/>
        <n v="1.67"/>
        <n v="10218.6"/>
        <n v="13839.54"/>
        <n v="4894.75"/>
        <n v="5.39"/>
        <n v="2045.02"/>
        <n v="32.46"/>
        <n v="89.32"/>
        <n v="128.36000000000001"/>
        <n v="31.59"/>
        <n v="690.6"/>
        <n v="849.43"/>
        <n v="186.46"/>
        <n v="2069.31"/>
        <n v="492.96"/>
        <n v="123.38"/>
        <n v="425.25"/>
        <n v="593.88"/>
        <n v="367.24"/>
        <n v="680.59"/>
        <n v="750.89"/>
        <n v="503.47"/>
        <n v="61.88"/>
        <n v="2254.04"/>
        <n v="2300.5500000000002"/>
        <n v="4457.1000000000004"/>
        <n v="4284.5"/>
        <n v="1856.75"/>
        <n v="871.6"/>
        <n v="2752"/>
        <n v="1414"/>
        <n v="683.78"/>
        <n v="1369.56"/>
        <n v="1477.64"/>
        <n v="57.66"/>
        <n v="120.78"/>
        <n v="175.38"/>
        <n v="54.61"/>
        <n v="335.6"/>
        <n v="496.49"/>
        <n v="113.57"/>
        <n v="250.66"/>
        <n v="631.6"/>
        <n v="245.15"/>
        <n v="39.03"/>
        <n v="69.010000000000005"/>
        <n v="117.59"/>
        <n v="3.98"/>
        <n v="142.61000000000001"/>
        <n v="4.22"/>
        <n v="621.88"/>
        <n v="329.22"/>
        <n v="1.21"/>
        <n v="7.93"/>
        <n v="1740.1"/>
        <n v="363.62"/>
        <n v="883.56"/>
        <n v="176.09"/>
        <n v="445.12"/>
        <n v="442.84"/>
        <n v="992.47"/>
        <n v="506.32"/>
        <n v="748.28"/>
        <n v="650.64"/>
        <n v="245.27"/>
        <n v="154.4"/>
        <n v="215.11"/>
        <n v="256.12"/>
        <n v="321.32"/>
        <n v="541.97"/>
        <n v="1095.3699999999999"/>
        <n v="133.72999999999999"/>
        <n v="233.87"/>
        <n v="123.65"/>
        <n v="160.46"/>
        <n v="950.18"/>
        <n v="843.2"/>
        <n v="494.9"/>
        <n v="1120.47"/>
        <n v="1321.95"/>
        <n v="1890.65"/>
        <n v="55144.959999999999"/>
        <n v="34025.64"/>
        <n v="43270.27"/>
        <n v="50504.31"/>
        <n v="102417.45"/>
        <n v="31656.61"/>
        <n v="239201.97"/>
        <n v="194642.71"/>
        <n v="35931.86"/>
        <n v="740.59"/>
        <n v="1144.08"/>
        <n v="10186.02"/>
        <n v="41732.18"/>
        <n v="25201.15"/>
        <n v="33584.65"/>
        <n v="31798.9"/>
        <n v="82269.8"/>
        <n v="187790.98"/>
        <n v="131001.16"/>
        <n v="51087.44"/>
        <n v="1835.08"/>
        <n v="147.83000000000001"/>
        <n v="951.17"/>
        <n v="37594.83"/>
        <n v="78342.48"/>
        <n v="88868.160000000003"/>
        <n v="40297.65"/>
        <n v="9649.39"/>
        <n v="1583.85"/>
        <n v="10612.04"/>
        <n v="77228.89"/>
        <n v="333396.23"/>
        <n v="672511.56"/>
        <n v="188364.26"/>
        <n v="111330.39"/>
        <n v="236135.47"/>
        <n v="280425.42"/>
        <n v="32919.870000000003"/>
        <n v="90332.72"/>
        <n v="13039.51"/>
        <n v="91528.62"/>
        <n v="87427.51"/>
        <n v="348614.73"/>
        <n v="793701.12"/>
        <n v="951788.92"/>
        <n v="202966.57"/>
        <n v="65211.93"/>
        <n v="59770.79"/>
        <n v="96088.05"/>
        <n v="20204.84"/>
        <n v="19452.02"/>
        <n v="19359.89"/>
        <n v="8982.23"/>
        <n v="23783.65"/>
        <n v="127830.32"/>
        <n v="242688.14"/>
        <n v="5366.08"/>
        <n v="22726.45"/>
        <n v="3833.2"/>
        <n v="13938.89"/>
        <n v="9012.16"/>
        <n v="24892.48"/>
        <n v="20116.419999999998"/>
        <n v="19626.580000000002"/>
        <n v="753415.13"/>
        <n v="972885.98"/>
        <n v="766118.27"/>
        <n v="322627.92"/>
        <n v="422190.59"/>
        <n v="130596.93"/>
        <n v="241016.7"/>
        <n v="361920.53"/>
        <n v="242989.8"/>
        <n v="68886.48"/>
        <n v="46450.83"/>
        <n v="122298.35"/>
        <n v="320739.56"/>
        <n v="388277.02"/>
        <n v="137878.07999999999"/>
        <n v="98819.21"/>
        <n v="48305.58"/>
        <n v="113517.69"/>
        <n v="102563.33"/>
        <n v="107388.56"/>
        <n v="110421.4"/>
        <n v="12532.15"/>
        <n v="1742.4"/>
        <n v="4531.91"/>
        <n v="561421.87"/>
        <n v="264981.45"/>
        <n v="363754.48"/>
        <n v="62546.28"/>
        <n v="73.790000000000006"/>
        <n v="330.27"/>
        <n v="526.03"/>
        <n v="565.91999999999996"/>
        <n v="83.84"/>
        <n v="63998.01"/>
        <n v="92317.45"/>
        <n v="152754.23999999999"/>
        <n v="78415.179999999993"/>
        <n v="54611.199999999997"/>
        <n v="7119.32"/>
        <n v="40439.81"/>
        <n v="45956.37"/>
        <n v="18420.64"/>
        <n v="2469.17"/>
        <n v="12495.71"/>
        <n v="42849.53"/>
        <n v="59610.45"/>
        <n v="106143.74"/>
        <n v="103817.86"/>
        <n v="49916.47"/>
        <n v="23637.72"/>
        <n v="23981.61"/>
        <n v="48164.59"/>
        <n v="53412.56"/>
        <n v="37971.660000000003"/>
        <n v="300.13"/>
        <n v="909.96"/>
        <n v="111492.94"/>
        <n v="116596.11"/>
        <n v="172925.97"/>
        <n v="7230.49"/>
        <n v="6706.85"/>
        <n v="1219.83"/>
        <n v="529.62"/>
        <n v="1139.4100000000001"/>
        <n v="1035.73"/>
        <n v="1992.88"/>
        <n v="1075.4000000000001"/>
        <n v="7359"/>
        <n v="6359"/>
        <n v="9862.68"/>
        <n v="5705.32"/>
        <n v="3152.79"/>
        <n v="673.28"/>
        <n v="274.11"/>
        <n v="96.02"/>
        <n v="164.37"/>
        <n v="1173.5899999999999"/>
        <n v="2768.18"/>
        <n v="17210.77"/>
        <n v="4694.21"/>
        <n v="2896.11"/>
        <n v="348.03"/>
        <n v="99.79"/>
        <n v="79.31"/>
        <n v="187.9"/>
        <n v="365.54"/>
        <n v="629.49"/>
        <n v="891.49"/>
        <n v="1582.98"/>
        <n v="759.13"/>
        <n v="382.14"/>
        <n v="27540.18"/>
        <n v="44495.7"/>
        <n v="25534.91"/>
        <n v="14620.39"/>
        <n v="13217.3"/>
        <n v="12262.52"/>
        <n v="12402.47"/>
        <n v="3092.61"/>
        <n v="12064.87"/>
        <n v="30927.01"/>
        <n v="56196.74"/>
        <n v="101135.19"/>
        <n v="115869.91"/>
        <n v="63547.31"/>
        <n v="53423.27"/>
        <n v="35386.44"/>
        <n v="31609.09"/>
        <n v="28132.46"/>
        <n v="11630.51"/>
        <n v="3035.65"/>
        <n v="5228.2299999999996"/>
        <n v="13068.34"/>
        <n v="124997.34"/>
        <n v="128766.46"/>
        <n v="59044.959999999999"/>
        <n v="60173.34"/>
        <n v="68061.789999999994"/>
        <n v="24226.959999999999"/>
        <n v="26208.67"/>
        <n v="19904.62"/>
        <n v="13354.22"/>
        <n v="4521.3"/>
        <n v="7687.67"/>
        <n v="22846.43"/>
        <n v="16002.36"/>
        <n v="62830.7"/>
        <n v="18841.72"/>
        <n v="82792.77"/>
        <n v="51848.639999999999"/>
        <n v="65263.33"/>
        <n v="55828.51"/>
        <n v="37432.15"/>
        <n v="11503.58"/>
        <n v="2636"/>
        <n v="4992.13"/>
        <n v="9524.4699999999993"/>
        <n v="1320.92"/>
        <n v="6232.41"/>
        <n v="24980.44"/>
        <n v="40034.660000000003"/>
        <n v="18044.47"/>
        <n v="7708.17"/>
        <n v="1153.3499999999999"/>
        <n v="892.32"/>
        <n v="3865.06"/>
        <n v="6108.04"/>
        <n v="7684.95"/>
        <n v="3634.14"/>
        <n v="484.92"/>
        <n v="221.44"/>
        <n v="85889.89"/>
        <n v="54541.37"/>
        <n v="12629.32"/>
        <n v="2899.48"/>
        <n v="153087.54999999999"/>
        <n v="83265.8"/>
        <n v="146415.92000000001"/>
        <n v="68838.259999999995"/>
        <n v="114115.64"/>
        <n v="27752.97"/>
        <n v="35028.589999999997"/>
        <n v="46551.27"/>
        <n v="1857.12"/>
        <n v="8299.06"/>
        <n v="39119.79"/>
        <n v="95073.86"/>
        <n v="28851.65"/>
        <n v="50800.76"/>
        <n v="21082.28"/>
        <n v="6111.7"/>
        <n v="2298.58"/>
        <n v="4155.21"/>
        <n v="27657.79"/>
        <n v="9748.56"/>
        <n v="2015.45"/>
        <n v="4688.87"/>
        <n v="29987.65"/>
        <n v="24573.9"/>
        <n v="15696.83"/>
        <n v="10226.15"/>
        <n v="4399.8100000000004"/>
        <n v="247850.19"/>
        <n v="147815.01"/>
        <n v="42320.52"/>
        <n v="13146.14"/>
        <n v="14438.13"/>
        <n v="3899.01"/>
        <n v="5128.68"/>
        <n v="17868.8"/>
        <n v="5032.22"/>
        <n v="7088.44"/>
        <n v="21017.35"/>
        <n v="71632.929999999993"/>
        <n v="184190.24"/>
        <n v="7247.09"/>
        <n v="4363.96"/>
        <n v="810.09"/>
        <n v="3389.22"/>
        <n v="12531.61"/>
        <n v="10201.16"/>
        <n v="17481.87"/>
        <n v="12152.63"/>
        <n v="46577.62"/>
        <n v="119026.63"/>
        <n v="106621.06"/>
        <n v="73040.13"/>
        <n v="37450.14"/>
        <n v="8984.2999999999993"/>
        <n v="27.33"/>
        <n v="299.10000000000002"/>
        <n v="33266.1"/>
        <n v="50167.33"/>
        <n v="95444.03"/>
        <n v="52827.06"/>
        <n v="53316.23"/>
        <n v="19148.96"/>
        <n v="19985.400000000001"/>
        <n v="12371.57"/>
        <n v="3303.03"/>
        <n v="3490.17"/>
        <n v="2028.4"/>
        <n v="21327.07"/>
        <n v="25920.15"/>
        <n v="49914.22"/>
        <n v="47143.37"/>
        <n v="16969.97"/>
        <n v="2310.36"/>
        <n v="14258.06"/>
        <n v="12867.95"/>
        <n v="4470.24"/>
        <n v="231.9"/>
        <n v="336.32"/>
        <n v="1352.51"/>
        <n v="20538.98"/>
        <n v="28959.9"/>
        <n v="36112.86"/>
        <n v="3060.36"/>
        <n v="32.19"/>
        <n v="69719.990000000005"/>
        <n v="87423.85"/>
        <n v="109470.22"/>
        <n v="86862.68"/>
        <n v="135729.68"/>
        <n v="128615.3"/>
        <n v="96511.88"/>
        <n v="73867.759999999995"/>
        <n v="49999.85"/>
        <n v="33790.370000000003"/>
        <n v="41862.69"/>
        <n v="80691.25"/>
        <n v="62182.45"/>
        <n v="88380.87"/>
        <n v="115117.26"/>
        <n v="91562.7"/>
        <n v="103441.71"/>
        <n v="108654.53"/>
        <n v="84947.24"/>
        <n v="31872.799999999999"/>
        <n v="24728.65"/>
        <n v="36453.82"/>
        <n v="93507.24"/>
        <n v="111172.15"/>
        <n v="65683.08"/>
        <n v="101228.33"/>
        <n v="103058.75"/>
        <n v="83692.58"/>
        <n v="71692.94"/>
        <n v="109973.49"/>
        <n v="97562.84"/>
        <n v="48698.58"/>
        <n v="45111.05"/>
        <n v="54984.639999999999"/>
        <n v="64174.19"/>
        <n v="116577.31"/>
        <n v="85291.41"/>
        <n v="80.36"/>
        <n v="45.37"/>
        <n v="39.590000000000003"/>
        <n v="121.95"/>
        <n v="78.72"/>
        <n v="209.22"/>
        <n v="737.85"/>
        <n v="2016.52"/>
        <n v="892.85"/>
        <n v="831.64"/>
        <n v="484.66"/>
        <n v="970.66"/>
        <n v="79.319999999999993"/>
        <n v="415.55"/>
        <n v="584.76"/>
        <n v="694.95"/>
        <n v="2327.8000000000002"/>
        <n v="1592.24"/>
        <n v="1682.04"/>
        <n v="532.89"/>
        <n v="533.82000000000005"/>
        <n v="385.52"/>
        <n v="388.35"/>
        <n v="498.52"/>
        <n v="196.72"/>
        <n v="362.42"/>
        <n v="405.79"/>
        <n v="242.23"/>
        <n v="317.27"/>
        <n v="725.16"/>
        <n v="731.46"/>
        <n v="593.23"/>
        <n v="1184.67"/>
        <n v="2070.02"/>
        <n v="1349.67"/>
        <n v="1861.65"/>
        <n v="2853.75"/>
        <n v="1259.2"/>
        <n v="3823.09"/>
        <n v="20328.59"/>
        <n v="17108.34"/>
        <n v="45489.57"/>
        <n v="45719.02"/>
        <n v="97532.63"/>
        <n v="26038.41"/>
        <n v="407574.79"/>
        <n v="402506.02"/>
        <n v="67109.429999999993"/>
        <n v="1607.52"/>
        <n v="2466.59"/>
        <n v="28723.7"/>
        <n v="68912.13"/>
        <n v="38946.129999999997"/>
        <n v="35627.97"/>
        <n v="33191.03"/>
        <n v="22978.85"/>
        <n v="90251.14"/>
        <n v="258043.24"/>
        <n v="190521.14"/>
        <n v="86263.05"/>
        <n v="4804.6400000000003"/>
        <n v="515.57000000000005"/>
        <n v="999.27"/>
        <n v="13077.28"/>
        <n v="17480.52"/>
        <n v="13314.63"/>
        <n v="6948.12"/>
        <n v="26.84"/>
        <n v="238.71"/>
        <n v="1711.58"/>
        <n v="1703.05"/>
        <n v="2356.85"/>
        <n v="1876.06"/>
        <n v="1277.07"/>
        <n v="502.55"/>
        <n v="52.23"/>
        <n v="37.880000000000003"/>
        <n v="40.67"/>
        <n v="3556.72"/>
        <n v="25765.58"/>
        <n v="6570.56"/>
        <n v="11215.05"/>
        <n v="6236.07"/>
        <n v="5317.32"/>
        <n v="10223.07"/>
        <n v="14516.23"/>
        <n v="215479.54"/>
        <n v="220105.23"/>
        <n v="197962.74"/>
        <n v="115929.99"/>
        <n v="145221.71"/>
        <n v="56017.48"/>
        <n v="99456.52"/>
        <n v="154739.53"/>
        <n v="126509.51"/>
        <n v="67019.490000000005"/>
        <n v="74241.86"/>
        <n v="150916.42000000001"/>
        <n v="119187.88"/>
        <n v="131364.18"/>
        <n v="45827.79"/>
        <n v="39223.79"/>
        <n v="25199.55"/>
        <n v="44149.35"/>
        <n v="46325.95"/>
        <n v="59474.14"/>
        <n v="85398.78"/>
        <n v="8249.59"/>
        <n v="2776.77"/>
        <n v="3224.81"/>
        <n v="236330.86"/>
        <n v="83263.38"/>
        <n v="176033.86"/>
        <n v="45533.93"/>
        <n v="327.58999999999997"/>
        <n v="2195.73"/>
        <n v="2798.53"/>
        <n v="1025.83"/>
        <n v="687.03"/>
        <n v="153.21"/>
        <n v="18082.41"/>
        <n v="22904.639999999999"/>
        <n v="46936.33"/>
        <n v="24983.81"/>
        <n v="22172.17"/>
        <n v="4513.46"/>
        <n v="33857.47"/>
        <n v="35872.17"/>
        <n v="22631.52"/>
        <n v="5281.9"/>
        <n v="30183.05"/>
        <n v="58249.37"/>
        <n v="39008.33"/>
        <n v="31736.71"/>
        <n v="39313.89"/>
        <n v="16819.36"/>
        <n v="14315.69"/>
        <n v="17447.689999999999"/>
        <n v="39364.82"/>
        <n v="40387.69"/>
        <n v="42177.85"/>
        <n v="5758.52"/>
        <n v="2377.34"/>
        <n v="4255.38"/>
        <n v="44307.47"/>
        <n v="38057.279999999999"/>
        <n v="40997.56"/>
        <n v="4217.82"/>
        <n v="95.73"/>
        <n v="7.99"/>
        <n v="584.17999999999995"/>
        <n v="6.32"/>
        <n v="1705.76"/>
        <n v="9174.41"/>
        <n v="4352.3"/>
        <n v="3641.62"/>
        <n v="3764.9"/>
        <n v="699.14"/>
        <n v="140.56"/>
        <n v="418.08"/>
        <n v="2060.77"/>
        <n v="8454.73"/>
        <n v="12956.81"/>
        <n v="7424.27"/>
        <n v="4136.6400000000003"/>
        <n v="1161.71"/>
        <n v="99.44"/>
        <n v="184.66"/>
        <n v="422.38"/>
        <n v="299.23"/>
        <n v="1132.27"/>
        <n v="2085.92"/>
        <n v="2406.5500000000002"/>
        <n v="1176.98"/>
        <n v="2436.5700000000002"/>
        <n v="968.11"/>
        <n v="164271.32999999999"/>
        <n v="186766.36"/>
        <n v="181042.67"/>
        <n v="157262.93"/>
        <n v="119937.68"/>
        <n v="103076.48"/>
        <n v="83816.100000000006"/>
        <n v="83799.09"/>
        <n v="112787.82"/>
        <n v="149855.24"/>
        <n v="237287.65"/>
        <n v="385311.03"/>
        <n v="164294.03"/>
        <n v="121368.04"/>
        <n v="149107.23000000001"/>
        <n v="108231.49"/>
        <n v="96678.26"/>
        <n v="123258.88"/>
        <n v="66397.98"/>
        <n v="45260.07"/>
        <n v="174883.57"/>
        <n v="289587.21000000002"/>
        <n v="504847.43"/>
        <n v="434549.43"/>
        <n v="116993.56"/>
        <n v="127372.96"/>
        <n v="142044.74"/>
        <n v="73245.84"/>
        <n v="61793.77"/>
        <n v="56730.84"/>
        <n v="41600.14"/>
        <n v="36015.99"/>
        <n v="133978.47"/>
        <n v="235854.09"/>
        <n v="89862.29"/>
        <n v="196802.89"/>
        <n v="81242.09"/>
        <n v="17921.87"/>
        <n v="13491.65"/>
        <n v="17809.22"/>
        <n v="16419.02"/>
        <n v="12347.42"/>
        <n v="4649.93"/>
        <n v="2113.63"/>
        <n v="1466.41"/>
        <n v="5557.32"/>
        <n v="4563.55"/>
        <n v="14292.33"/>
        <n v="25151.68"/>
        <n v="11879.28"/>
        <n v="6695.63"/>
        <n v="3275.17"/>
        <n v="607.96"/>
        <n v="860.25"/>
        <n v="3393.24"/>
        <n v="2937.99"/>
        <n v="4793.25"/>
        <n v="5404.42"/>
        <n v="798.29"/>
        <n v="889.82"/>
        <n v="632.32000000000005"/>
        <n v="27622.95"/>
        <n v="10251.4"/>
        <n v="3321.49"/>
        <n v="879.13"/>
        <n v="60907.92"/>
        <n v="33047.11"/>
        <n v="21620.18"/>
        <n v="11562.37"/>
        <n v="11158.87"/>
        <n v="10517.17"/>
        <n v="19478.12"/>
        <n v="2596.64"/>
        <n v="3038.91"/>
        <n v="16135.31"/>
        <n v="36156.35"/>
        <n v="45517.88"/>
        <n v="11421.66"/>
        <n v="16058.32"/>
        <n v="6339.91"/>
        <n v="2899.41"/>
        <n v="716.24"/>
        <n v="1952.19"/>
        <n v="12124.38"/>
        <n v="10666.57"/>
        <n v="6575.23"/>
        <n v="11862.8"/>
        <n v="29339.06"/>
        <n v="14724.18"/>
        <n v="8258.43"/>
        <n v="9498.74"/>
        <n v="3345.43"/>
        <n v="10225.280000000001"/>
        <n v="6499.24"/>
        <n v="4359.54"/>
        <n v="1392.09"/>
        <n v="2282.0300000000002"/>
        <n v="1083.6500000000001"/>
        <n v="2537.59"/>
        <n v="7441.89"/>
        <n v="10693.79"/>
        <n v="14957.11"/>
        <n v="20433.02"/>
        <n v="14234.34"/>
        <n v="681.26"/>
        <n v="214.08"/>
        <n v="261.73"/>
        <n v="2045.89"/>
        <n v="9349.08"/>
        <n v="8167.05"/>
        <n v="20172.89"/>
        <n v="20653.47"/>
        <n v="22884.62"/>
        <n v="29627.05"/>
        <n v="16326.41"/>
        <n v="12940.98"/>
        <n v="11534.49"/>
        <n v="2171.56"/>
        <n v="9.31"/>
        <n v="44.71"/>
        <n v="28.03"/>
        <n v="147.97999999999999"/>
        <n v="239.68"/>
        <n v="9659.2999999999993"/>
        <n v="12910.43"/>
        <n v="32456.89"/>
        <n v="17993.75"/>
        <n v="15482.97"/>
        <n v="9206.7199999999993"/>
        <n v="15747.23"/>
        <n v="10123.06"/>
        <n v="3858.72"/>
        <n v="7211.87"/>
        <n v="8640.92"/>
        <n v="31827.22"/>
        <n v="23740.7"/>
        <n v="18610.43"/>
        <n v="18930.37"/>
        <n v="6796.64"/>
        <n v="1189.18"/>
        <n v="6822.5"/>
        <n v="9188.17"/>
        <n v="9896.4500000000007"/>
        <n v="6595.18"/>
        <n v="683.38"/>
        <n v="542.34"/>
        <n v="2152.73"/>
        <n v="10396.59"/>
        <n v="10210.02"/>
        <n v="9348.34"/>
        <n v="993.32"/>
        <n v="16.16"/>
        <n v="9358.1"/>
        <n v="10662.74"/>
        <n v="11921.75"/>
        <n v="3096.31"/>
        <n v="3477.02"/>
        <n v="1661.17"/>
        <n v="256.68"/>
        <n v="534.78"/>
        <n v="4845.16"/>
        <n v="5639.66"/>
        <n v="11200.08"/>
        <n v="6753.38"/>
        <n v="9546.69"/>
        <n v="4863.6899999999996"/>
        <n v="6535.42"/>
        <n v="1686.23"/>
        <n v="2422.65"/>
        <n v="664.76"/>
        <n v="357.42"/>
        <n v="1029.78"/>
        <n v="6892.39"/>
        <n v="12402.95"/>
        <n v="17755.349999999999"/>
        <n v="9984.7199999999993"/>
        <n v="7826.94"/>
        <n v="9549.0499999999993"/>
        <n v="10945.31"/>
        <n v="6257.89"/>
        <n v="395.06"/>
        <n v="353.26"/>
        <n v="2699.92"/>
        <n v="11413.14"/>
        <n v="15269.03"/>
        <n v="13671.52"/>
        <n v="12116.84"/>
        <n v="13135.16"/>
        <n v="86.46"/>
        <n v="278.69"/>
        <n v="304.8"/>
        <n v="54.41"/>
        <n v="288.39999999999998"/>
        <n v="275.68"/>
        <n v="87.96"/>
        <n v="25.42"/>
        <n v="37.630000000000003"/>
        <n v="65.16"/>
        <n v="349.12"/>
        <n v="294.74"/>
        <n v="544.77"/>
        <n v="118.11"/>
        <n v="23.64"/>
        <n v="75.290000000000006"/>
        <n v="77.959999999999994"/>
        <n v="97.24"/>
        <n v="202.12"/>
        <n v="338.49"/>
        <n v="675.01"/>
        <n v="540.95000000000005"/>
        <n v="913.14"/>
        <n v="285.41000000000003"/>
        <n v="871.04"/>
        <n v="193.54"/>
        <n v="25.22"/>
        <n v="25.84"/>
        <n v="452.8"/>
        <n v="285.88"/>
        <n v="1481.48"/>
        <n v="3.99"/>
        <n v="38.46"/>
        <n v="76.52"/>
        <n v="9647.25"/>
        <n v="1955.07"/>
        <n v="2878.58"/>
        <n v="24547.99"/>
        <n v="6758.69"/>
        <n v="9973.49"/>
        <n v="2125.9299999999998"/>
        <n v="3140.91"/>
        <n v="4113.59"/>
        <n v="10099.959999999999"/>
        <n v="17302.13"/>
        <n v="13735.37"/>
        <n v="12142.58"/>
        <n v="8478.1"/>
        <n v="8428.5400000000009"/>
        <n v="3873.88"/>
        <n v="4826.01"/>
        <n v="4379.72"/>
        <n v="5419.61"/>
        <n v="8467.4500000000007"/>
        <n v="17116.150000000001"/>
        <n v="15284.55"/>
        <n v="12307.55"/>
        <n v="3314.96"/>
        <n v="2996.04"/>
        <n v="1625.86"/>
        <n v="1607.18"/>
        <n v="1026.6600000000001"/>
        <n v="1578.99"/>
        <n v="5004.16"/>
        <n v="1031.68"/>
        <n v="513.49"/>
        <n v="10948.5"/>
        <n v="5009.97"/>
        <n v="3874.03"/>
        <n v="1726.04"/>
        <n v="126.51"/>
        <n v="729.54"/>
        <n v="2657.98"/>
        <n v="3090.77"/>
        <n v="637.73"/>
        <n v="4450.05"/>
        <n v="1813.85"/>
        <n v="2295.64"/>
        <n v="860.07"/>
        <n v="7413.81"/>
        <n v="7098.88"/>
        <n v="1323.18"/>
        <n v="749.67"/>
        <n v="96.92"/>
        <n v="189.92"/>
        <n v="611.46"/>
        <n v="2460.96"/>
        <n v="692.47"/>
        <n v="627.82000000000005"/>
        <n v="716.6"/>
        <n v="5557.66"/>
        <n v="3965.53"/>
        <n v="1378.41"/>
        <n v="383.82"/>
        <n v="215.75"/>
        <n v="117.12"/>
        <n v="37.97"/>
        <n v="1.93"/>
        <n v="38.96"/>
        <n v="1.51"/>
        <n v="70.08"/>
        <n v="189.83"/>
        <n v="281.17"/>
        <n v="1271.1099999999999"/>
        <n v="229.65"/>
        <n v="12.51"/>
        <n v="737.88"/>
        <n v="179.38"/>
        <n v="230.36"/>
        <n v="1843.95"/>
        <n v="513.34"/>
        <n v="45.66"/>
        <n v="220.61"/>
        <n v="87.44"/>
        <n v="28193.17"/>
        <n v="37571.69"/>
        <n v="30387.33"/>
        <n v="21109.26"/>
        <n v="22294.93"/>
        <n v="10866.32"/>
        <n v="7763.52"/>
        <n v="14631.15"/>
        <n v="24492.57"/>
        <n v="43454.59"/>
        <n v="50185.24"/>
        <n v="65222.19"/>
        <n v="39025.56"/>
        <n v="14142.37"/>
        <n v="23106.54"/>
        <n v="16855.95"/>
        <n v="7652.32"/>
        <n v="5629.73"/>
        <n v="10091.299999999999"/>
        <n v="25462.32"/>
        <n v="41804.35"/>
        <n v="77781.7"/>
        <n v="57589.82"/>
        <n v="47859.41"/>
        <n v="19421.98"/>
        <n v="20661.54"/>
        <n v="25283.19"/>
        <n v="12524.73"/>
        <n v="5943.58"/>
        <n v="3221.25"/>
        <n v="4786.04"/>
        <n v="20345.22"/>
        <n v="47361.72"/>
        <n v="62382.67"/>
        <n v="43080.53"/>
        <n v="68434.36"/>
        <n v="35605.08"/>
        <n v="628.36"/>
        <n v="347.68"/>
        <n v="244.21"/>
        <n v="358.44"/>
        <n v="908.49"/>
        <n v="338.04"/>
        <n v="151.93"/>
        <n v="55.64"/>
        <n v="247.73"/>
        <n v="738.84"/>
        <n v="1631.98"/>
        <n v="551.83000000000004"/>
        <n v="388.8"/>
        <n v="125.11"/>
        <n v="42.68"/>
        <n v="1158.6600000000001"/>
        <n v="260.58"/>
        <n v="124.22"/>
        <n v="12419.74"/>
        <n v="4031.59"/>
        <n v="339.57"/>
        <n v="1176.8599999999999"/>
        <n v="329.45"/>
        <n v="102.56"/>
        <n v="324.93"/>
        <n v="889.99"/>
        <n v="5052.5600000000004"/>
        <n v="8863.69"/>
        <n v="8806.1299999999992"/>
        <n v="2935.52"/>
        <n v="3615.35"/>
        <n v="2582.86"/>
        <n v="884.8"/>
        <n v="200.94"/>
        <n v="81.59"/>
        <n v="2580.9299999999998"/>
        <n v="1926.1"/>
        <n v="2935.69"/>
        <n v="5372.89"/>
        <n v="5816.87"/>
        <n v="7613.3"/>
        <n v="7620.16"/>
        <n v="2367.2600000000002"/>
        <n v="1053.08"/>
        <n v="91.94"/>
        <n v="46.85"/>
        <n v="119.72"/>
        <n v="49.27"/>
        <n v="13.66"/>
        <n v="67.069999999999993"/>
        <n v="19.309999999999999"/>
        <n v="220.95"/>
        <n v="717.42"/>
        <n v="1551.25"/>
        <n v="1836.27"/>
        <n v="2073.4899999999998"/>
        <n v="1282.26"/>
        <n v="120.68"/>
        <n v="29.19"/>
        <n v="19.82"/>
        <n v="1298.3"/>
        <n v="999.4"/>
        <n v="2135.7399999999998"/>
        <n v="5401.65"/>
        <n v="4698.8900000000003"/>
        <n v="2822.98"/>
        <n v="3818.4"/>
        <n v="815.9"/>
        <n v="809.51"/>
        <n v="201.04"/>
        <n v="2.93"/>
        <n v="467.31"/>
        <n v="224.33"/>
        <n v="239.9"/>
        <n v="285.77"/>
        <n v="105.35"/>
        <n v="98.17"/>
        <n v="159.77000000000001"/>
        <n v="543.11"/>
        <n v="995.38"/>
        <n v="3123.44"/>
        <n v="2388.5500000000002"/>
        <n v="394.48"/>
        <n v="33.619999999999997"/>
        <n v="48.35"/>
        <n v="54.07"/>
        <n v="76.72"/>
        <n v="38.090000000000003"/>
        <n v="874.63"/>
        <n v="648.70000000000005"/>
        <n v="393.32"/>
        <n v="45.21"/>
        <n v="14.72"/>
        <n v="11129.64"/>
        <n v="10779.63"/>
        <n v="16778.400000000001"/>
        <n v="4788.2299999999996"/>
        <n v="6512.63"/>
        <n v="4771.4399999999996"/>
        <n v="3002.49"/>
        <n v="587.74"/>
        <n v="1380.7"/>
        <n v="1779.71"/>
        <n v="4548.3999999999996"/>
        <n v="4640.6000000000004"/>
        <n v="8755.17"/>
        <n v="5403.36"/>
        <n v="9505.5400000000009"/>
        <n v="6083.89"/>
        <n v="7708.38"/>
        <n v="6355.74"/>
        <n v="4717.2"/>
        <n v="954.69"/>
        <n v="8792.9"/>
        <n v="12105.4"/>
        <n v="15679.12"/>
        <n v="15713.82"/>
        <n v="8565.42"/>
        <n v="13321.97"/>
        <n v="17865.72"/>
        <n v="13205.13"/>
        <n v="4778.34"/>
        <n v="3610.56"/>
        <n v="2531.8000000000002"/>
        <n v="1639.6"/>
        <n v="9671.48"/>
        <n v="12155.85"/>
        <n v="14477.11"/>
        <n v="14951.92"/>
        <n v="16602.16"/>
        <n v="136.57"/>
        <n v="62.41"/>
        <n v="131886.12"/>
        <n v="147050.94"/>
        <n v="162729.85999999999"/>
        <n v="126057.46"/>
        <n v="69685.759999999995"/>
        <n v="57031.18"/>
        <n v="57715.68"/>
        <n v="32417.98"/>
        <n v="23606.48"/>
        <n v="77181.5"/>
        <n v="185663.45"/>
        <n v="200056.92"/>
        <n v="123625.99"/>
        <n v="117640.56"/>
        <n v="95887.18"/>
        <n v="61182.7"/>
        <n v="46110.12"/>
        <n v="81067.210000000006"/>
        <n v="25543.38"/>
        <n v="13954.14"/>
        <n v="22855.200000000001"/>
        <n v="235205.45"/>
        <n v="303249.68"/>
        <n v="171048.22"/>
        <n v="123242.77"/>
        <n v="121078.37"/>
        <n v="153618.73000000001"/>
        <n v="130402.85"/>
        <n v="44336.23"/>
        <n v="38728.550000000003"/>
        <n v="28065.7"/>
        <n v="20820.04"/>
        <n v="29881.48"/>
        <n v="317027.96000000002"/>
        <n v="386386.35"/>
        <n v="376911.77"/>
        <n v="204962.91"/>
        <n v="688.12"/>
        <n v="544.66999999999996"/>
        <n v="18866.07"/>
        <n v="14621.28"/>
        <n v="25289.81"/>
        <n v="20799.91"/>
        <n v="3554.48"/>
        <n v="1201.81"/>
        <n v="1594.76"/>
        <n v="148.72999999999999"/>
        <n v="118.06"/>
        <n v="369.24"/>
        <n v="415.58"/>
        <n v="3601.88"/>
        <n v="10229.19"/>
        <n v="56306.51"/>
        <n v="26766.09"/>
        <n v="2050.44"/>
        <n v="1382.35"/>
        <n v="1369.78"/>
        <n v="615.22"/>
        <n v="577.05999999999995"/>
        <n v="1054.5899999999999"/>
        <n v="389.31"/>
        <n v="963.19"/>
        <n v="5665.67"/>
        <n v="173803.82"/>
        <n v="273950.48"/>
        <n v="34105.949999999997"/>
        <n v="2098.5500000000002"/>
        <n v="2412.13"/>
        <n v="1117.8699999999999"/>
        <n v="961.16"/>
        <n v="2229.9"/>
        <n v="1620.86"/>
        <n v="104.83"/>
        <n v="250.07"/>
        <n v="316.56"/>
        <n v="180.39"/>
        <n v="256.95999999999998"/>
        <n v="43.92"/>
        <n v="4164.34"/>
        <n v="8.69"/>
        <n v="19924.64"/>
        <n v="11200.19"/>
        <n v="14431.71"/>
        <n v="6895.24"/>
        <n v="4770.04"/>
        <n v="2796.11"/>
        <n v="2170.73"/>
        <n v="3168.67"/>
        <n v="2367.0300000000002"/>
        <n v="6059.11"/>
        <n v="7775.53"/>
        <n v="5782.94"/>
        <n v="8191.57"/>
        <n v="14833.02"/>
        <n v="11124.83"/>
        <n v="5180.42"/>
        <n v="4495.0600000000004"/>
        <n v="3442.93"/>
        <n v="2995.04"/>
        <n v="5109.07"/>
        <n v="4390.09"/>
        <n v="5518.66"/>
        <n v="5159.43"/>
        <n v="5257.31"/>
        <n v="2012.47"/>
        <n v="2962.14"/>
        <n v="2076.12"/>
        <n v="785.17"/>
        <n v="1798.51"/>
        <n v="2527.48"/>
        <n v="2067.14"/>
        <n v="6799.68"/>
        <n v="12479.95"/>
        <n v="17515.939999999999"/>
        <n v="18976.509999999998"/>
        <n v="89022.36"/>
        <n v="293.05"/>
        <n v="180.71"/>
        <n v="45.07"/>
        <n v="144.13"/>
        <n v="169.88"/>
        <n v="171.63"/>
        <n v="165.47"/>
        <n v="675.31"/>
        <n v="576.76"/>
        <n v="519.05999999999995"/>
        <n v="575.73"/>
        <n v="357.05"/>
        <n v="429.12"/>
        <n v="301.36"/>
        <n v="878.7"/>
        <n v="1327.44"/>
        <n v="1963.53"/>
        <n v="1625.09"/>
        <n v="1201.3499999999999"/>
        <n v="57.61"/>
        <n v="55.63"/>
        <n v="15.52"/>
        <n v="566.07000000000005"/>
        <n v="60729.61"/>
        <n v="20566.66"/>
        <n v="8136.53"/>
        <n v="3102.61"/>
        <n v="2047.83"/>
        <n v="5105.37"/>
        <n v="22505.58"/>
        <n v="175035.38"/>
        <n v="362204.13"/>
        <n v="594396.9"/>
        <n v="270742.11"/>
        <n v="261110.93"/>
        <n v="34423.910000000003"/>
        <n v="21193.71"/>
        <n v="8739.17"/>
        <n v="1773.9"/>
        <n v="985.67"/>
        <n v="858.55"/>
        <n v="3357.25"/>
        <n v="18906.88"/>
        <n v="75782.97"/>
        <n v="181614.11"/>
        <n v="76875.69"/>
        <n v="55576.76"/>
        <n v="37666.06"/>
        <n v="18533.52"/>
        <n v="12006.21"/>
        <n v="1605.29"/>
        <n v="3363.96"/>
        <n v="6547.63"/>
        <n v="33546.86"/>
        <n v="51199.94"/>
        <n v="63465.919999999998"/>
        <n v="113167.83"/>
        <n v="69141.62"/>
        <n v="51203.41"/>
        <n v="15889.1"/>
        <n v="7481.14"/>
        <n v="2299.46"/>
        <n v="862.85"/>
        <n v="5561.99"/>
        <n v="3538.35"/>
        <n v="4726.83"/>
        <n v="4733.82"/>
        <n v="36059.01"/>
        <n v="169295.76"/>
        <n v="272220.37"/>
        <n v="37489.49"/>
        <n v="38811.83"/>
        <n v="4695.96"/>
        <n v="5523.11"/>
        <n v="1839.94"/>
        <n v="1515.53"/>
        <n v="2086.64"/>
        <n v="2060.79"/>
        <n v="5577.77"/>
        <n v="22925.96"/>
        <n v="143842.32999999999"/>
        <n v="182921.32"/>
        <n v="113110.51"/>
        <n v="46634.5"/>
        <n v="3306.54"/>
        <n v="30381.23"/>
        <n v="40340.74"/>
        <n v="51644.83"/>
        <n v="26320.81"/>
        <n v="7954.29"/>
        <n v="13276.48"/>
        <n v="12225.61"/>
        <n v="10660.82"/>
        <n v="20423.79"/>
        <n v="38964.28"/>
        <n v="72807.16"/>
        <n v="102400.05"/>
        <n v="49289.77"/>
        <n v="56296.25"/>
        <n v="27552.47"/>
        <n v="17170.45"/>
        <n v="12905.56"/>
        <n v="7331.08"/>
        <n v="5885.45"/>
        <n v="58891.02"/>
        <n v="73545.03"/>
        <n v="212276.39"/>
        <n v="86717.15"/>
        <n v="42888.49"/>
        <n v="11040.46"/>
        <n v="28052.58"/>
        <n v="11512.73"/>
        <n v="5447.57"/>
        <n v="7675.95"/>
        <n v="4528.6099999999997"/>
        <n v="2344.83"/>
        <n v="52640.81"/>
        <n v="63320.99"/>
        <n v="25651.3"/>
        <n v="70089.36"/>
        <n v="23484.22"/>
        <n v="78953.42"/>
        <n v="11760.57"/>
        <n v="11907.14"/>
        <n v="3197.28"/>
        <n v="6358.81"/>
        <n v="19754.330000000002"/>
        <n v="69280.34"/>
        <n v="179565.64"/>
        <n v="230766.57"/>
        <n v="133089.25"/>
        <n v="91676.75"/>
        <n v="31211.79"/>
        <n v="7773.01"/>
        <n v="6657.22"/>
        <n v="1877.8"/>
        <n v="1062.6500000000001"/>
        <n v="4152.6499999999996"/>
        <n v="11497.69"/>
        <n v="62700.74"/>
        <n v="107383.38"/>
        <n v="163480.92000000001"/>
        <n v="114538.11"/>
        <n v="55264.43"/>
        <n v="20733.73"/>
        <n v="7187.92"/>
        <n v="7363.77"/>
        <n v="2266"/>
        <n v="3987.61"/>
        <n v="4976.79"/>
        <n v="11337.67"/>
        <n v="33977.06"/>
        <n v="43572.87"/>
        <n v="39283.589999999997"/>
        <n v="37455.72"/>
        <n v="71803.759999999995"/>
        <n v="31652.75"/>
        <n v="30.61"/>
        <n v="143647.67999999999"/>
        <n v="72203.22"/>
        <n v="47422.1"/>
        <n v="68922.87"/>
        <n v="50904.87"/>
        <n v="17356.48"/>
        <n v="9328.86"/>
        <n v="23279.06"/>
        <n v="77697.33"/>
        <n v="11594.01"/>
        <n v="46.27"/>
        <n v="31.89"/>
        <n v="17.420000000000002"/>
        <n v="23.08"/>
        <n v="438.97"/>
        <n v="181.37"/>
        <n v="93.02"/>
        <n v="99.65"/>
        <n v="755.78"/>
        <n v="52.74"/>
        <n v="3686.59"/>
        <n v="9076.82"/>
        <n v="16906.86"/>
        <n v="17452.63"/>
        <n v="9322.7099999999991"/>
        <n v="2129.6999999999998"/>
        <n v="907.2"/>
        <n v="3752.93"/>
        <n v="3103.91"/>
        <n v="2209.09"/>
        <n v="2227.62"/>
        <n v="3185.29"/>
        <n v="2005.61"/>
        <n v="915.67"/>
        <n v="2151.88"/>
        <n v="2054.13"/>
        <n v="1715.56"/>
        <n v="896.39"/>
        <n v="2796.6"/>
        <n v="2205.9699999999998"/>
        <n v="4959.66"/>
        <n v="1993.71"/>
        <n v="1914.1"/>
        <n v="3688.24"/>
        <n v="2579.67"/>
        <n v="965.67"/>
        <n v="3674.24"/>
        <n v="5858.76"/>
        <n v="3725.67"/>
        <n v="2836.24"/>
        <n v="4990.24"/>
        <n v="1463.5"/>
        <n v="663.84"/>
        <n v="765.59"/>
        <n v="10313.1"/>
        <n v="4033.6"/>
        <n v="740.9"/>
        <n v="5598"/>
        <n v="2342.8000000000002"/>
        <n v="676.3"/>
        <n v="835.6"/>
        <n v="2438.1999999999998"/>
        <n v="1589.7"/>
        <n v="2162.6999999999998"/>
        <n v="3830.5"/>
        <n v="6885.8"/>
        <n v="7372.2"/>
        <n v="4533.3999999999996"/>
        <n v="7539.3"/>
        <n v="6525.1"/>
        <n v="2373.6999999999998"/>
        <n v="2051.5"/>
        <n v="6118.9"/>
        <n v="7181.5"/>
        <n v="12059.4"/>
        <n v="11800.2"/>
        <n v="4879.6000000000004"/>
        <n v="403.9"/>
        <n v="956.6"/>
        <n v="5753.1"/>
        <n v="14001.1"/>
        <n v="9782.7000000000007"/>
        <n v="7535"/>
        <n v="17292.599999999999"/>
        <n v="15055.9"/>
        <n v="5462.85"/>
        <n v="5961.1"/>
        <n v="6834.5"/>
        <n v="1340.2"/>
        <n v="17440.7"/>
        <n v="25936.7"/>
        <n v="4036.2"/>
        <n v="920.7"/>
        <n v="4880.6000000000004"/>
        <n v="1251.0999999999999"/>
        <n v="1029.3"/>
        <n v="5962.1"/>
        <n v="6755.2"/>
        <n v="18100.849999999999"/>
        <n v="2665.1"/>
        <n v="74082.09"/>
        <n v="77132.86"/>
        <n v="82864.44"/>
        <n v="104113.36"/>
        <n v="98357.07"/>
        <n v="128944.84"/>
        <n v="91405.22"/>
        <n v="59285.59"/>
        <n v="41108.29"/>
        <n v="30384.07"/>
        <n v="59039.360000000001"/>
        <n v="88784.95"/>
        <n v="73136.67"/>
        <n v="73247.67"/>
        <n v="97875.72"/>
        <n v="67229.710000000006"/>
        <n v="68646.12"/>
        <n v="97082.33"/>
        <n v="75309.320000000007"/>
        <n v="48186.73"/>
        <n v="29378.25"/>
        <n v="62147.62"/>
        <n v="97852.5"/>
        <n v="56769.46"/>
        <n v="64078.35"/>
        <n v="70086.460000000006"/>
        <n v="82617.58"/>
        <n v="111562.25"/>
        <n v="88578.83"/>
        <n v="83629.03"/>
        <n v="82154.399999999994"/>
        <n v="46804.99"/>
        <n v="49196.52"/>
        <n v="69513.23"/>
        <n v="126144.37"/>
        <n v="133140.68"/>
        <n v="102006.69"/>
        <n v="372.23"/>
        <n v="202.69"/>
        <n v="83.73"/>
        <n v="37.57"/>
        <n v="185.06"/>
        <n v="951.44"/>
        <n v="469.39"/>
        <n v="248.57"/>
        <n v="60.02"/>
        <n v="242.73"/>
        <n v="30.57"/>
        <n v="1457.43"/>
        <n v="847.2"/>
        <n v="2034.14"/>
        <n v="1666.21"/>
        <n v="2027.74"/>
        <n v="6636.76"/>
        <n v="4382.09"/>
        <n v="2823.33"/>
        <n v="1510.37"/>
        <n v="66.63"/>
        <n v="920.16"/>
        <n v="547.52"/>
        <n v="5110.42"/>
        <n v="15950.62"/>
        <n v="105754.26"/>
        <n v="128870.05"/>
        <n v="14354.98"/>
        <n v="1785.73"/>
        <n v="1430.71"/>
        <n v="4026.13"/>
        <n v="1467.15"/>
        <n v="1512.01"/>
        <n v="657.19"/>
        <n v="5768.06"/>
        <n v="7920.53"/>
        <n v="16712.78"/>
        <n v="100443.3"/>
        <n v="151375.26"/>
        <n v="16963.740000000002"/>
        <n v="3115.18"/>
        <n v="1545.44"/>
        <n v="1935.34"/>
        <n v="1009.03"/>
        <n v="923.79"/>
        <n v="500.37"/>
        <n v="1320.06"/>
        <n v="1616.83"/>
        <n v="3653.35"/>
        <n v="25546.97"/>
        <n v="19407.099999999999"/>
        <n v="6611.44"/>
        <n v="3456.71"/>
        <n v="3202.97"/>
        <n v="1781.26"/>
        <n v="2342.52"/>
        <n v="5769.95"/>
        <n v="7988.88"/>
        <n v="2379.14"/>
        <n v="1229.0999999999999"/>
        <n v="1840.97"/>
        <n v="3050.02"/>
        <n v="3367.02"/>
        <n v="1844.22"/>
        <n v="1421.58"/>
        <n v="2156.4"/>
        <n v="5021.7"/>
        <n v="2480.6"/>
        <n v="2449.71"/>
        <n v="6015.85"/>
        <n v="10997.42"/>
        <n v="6673.16"/>
        <n v="2721.1"/>
        <n v="6128.43"/>
        <n v="5208.24"/>
        <n v="3302.52"/>
        <n v="2151.37"/>
        <n v="3460.96"/>
        <n v="5230.8100000000004"/>
        <n v="4136.4399999999996"/>
        <n v="1615.72"/>
        <n v="1301.1600000000001"/>
        <n v="2030.38"/>
        <n v="4499.87"/>
        <n v="24332.880000000001"/>
        <n v="18178.03"/>
        <n v="10038.530000000001"/>
        <n v="12262.44"/>
        <n v="9823.9"/>
        <n v="21610.86"/>
        <n v="21029.21"/>
        <n v="15133.86"/>
        <n v="54064.81"/>
        <n v="3683.89"/>
        <n v="2222.66"/>
        <n v="1130.1600000000001"/>
        <n v="1506.39"/>
        <n v="538.66"/>
        <n v="298.24"/>
        <n v="5000.03"/>
        <n v="2265.25"/>
        <n v="2612.17"/>
        <n v="1516"/>
        <n v="630.02"/>
        <n v="477.92"/>
        <n v="941.18"/>
        <n v="690.13"/>
        <n v="1159.26"/>
        <n v="1051.3699999999999"/>
        <n v="2025.74"/>
        <n v="3927.35"/>
        <n v="1215.3499999999999"/>
        <n v="981.33"/>
        <n v="886.21"/>
        <n v="250.59"/>
        <n v="680.52"/>
        <n v="1009.28"/>
        <n v="797.8"/>
        <n v="1150.1300000000001"/>
        <n v="1263.19"/>
        <n v="38735.81"/>
        <n v="25177.35"/>
        <n v="7533.16"/>
        <n v="1460.64"/>
        <n v="4796.47"/>
        <n v="1260.3399999999999"/>
        <n v="1209.33"/>
        <n v="1456.56"/>
        <n v="3135.27"/>
        <n v="2689.29"/>
        <n v="2227.75"/>
        <n v="2790.02"/>
        <n v="6272.76"/>
        <n v="7264.93"/>
        <n v="2576.6"/>
        <n v="3006.82"/>
        <n v="3191.17"/>
        <n v="2752.93"/>
        <n v="1894.57"/>
        <n v="1122.94"/>
        <n v="2148.37"/>
        <n v="3196.39"/>
        <n v="3043.33"/>
        <n v="805.43"/>
        <n v="3319.14"/>
        <n v="2667.06"/>
        <n v="1767.6"/>
        <n v="2652.96"/>
        <n v="2582.7800000000002"/>
        <n v="1135.24"/>
        <n v="2375"/>
        <n v="1597.08"/>
        <n v="3118.99"/>
        <n v="2318.52"/>
        <n v="4864.6400000000003"/>
        <n v="790.99"/>
        <n v="3159.22"/>
        <n v="3435.07"/>
        <n v="6207.89"/>
        <n v="3722.61"/>
        <n v="3749.99"/>
        <n v="11.85"/>
        <n v="11721.3"/>
        <n v="1595.18"/>
        <n v="124.41"/>
        <n v="46.7"/>
        <n v="61.4"/>
        <n v="8.65"/>
        <n v="11331.37"/>
        <n v="8955.84"/>
        <n v="13721.29"/>
        <n v="3863.04"/>
        <n v="12521.72"/>
        <n v="27023.24"/>
        <n v="34349.81"/>
        <n v="31509.68"/>
        <n v="52208.34"/>
        <n v="39275.86"/>
        <n v="12044.79"/>
        <n v="3438.14"/>
        <n v="5208.7700000000004"/>
        <n v="1194.99"/>
        <n v="796.48"/>
        <n v="856.07"/>
        <n v="4116.18"/>
        <n v="12062.02"/>
        <n v="15588.87"/>
        <n v="17436.3"/>
        <n v="37321.06"/>
        <n v="31788.73"/>
        <n v="5759.13"/>
        <n v="2300.17"/>
        <n v="1905.64"/>
        <n v="1953.14"/>
        <n v="3834.77"/>
        <n v="5499.07"/>
        <n v="3340.26"/>
        <n v="6768.13"/>
        <n v="20341.240000000002"/>
        <n v="19481.29"/>
        <n v="40574.879999999997"/>
        <n v="35321.35"/>
        <n v="7232.3"/>
        <n v="3770.29"/>
        <n v="5853.22"/>
        <n v="574.75"/>
        <n v="4522.5"/>
        <n v="688.8"/>
        <n v="412.3"/>
        <n v="254.22"/>
        <n v="171.3"/>
        <n v="505.95"/>
        <n v="131.85"/>
        <n v="612.9"/>
        <n v="2700.75"/>
        <n v="143.19999999999999"/>
        <n v="2448"/>
        <n v="228.3"/>
        <n v="167.52"/>
        <n v="117.98"/>
        <n v="7142.57"/>
        <n v="17948.52"/>
        <n v="36409.89"/>
        <n v="100460.04"/>
        <n v="181567.8"/>
        <n v="107223.13"/>
        <n v="54142.65"/>
        <n v="7888.34"/>
        <n v="22856.639999999999"/>
        <n v="47900.11"/>
        <n v="28.7"/>
        <n v="31.36"/>
        <n v="60.11"/>
        <n v="781.9"/>
        <n v="1381.8"/>
        <n v="300042.34000000003"/>
        <n v="282412.58"/>
        <n v="286086.78000000003"/>
        <n v="370783.65"/>
        <n v="393056.93"/>
        <n v="281619.46999999997"/>
        <n v="156611.67000000001"/>
        <n v="342255.04"/>
        <n v="806796.12"/>
        <n v="532798.84"/>
        <n v="162872.81"/>
        <n v="40040.730000000003"/>
        <n v="33110.53"/>
        <n v="65255.11"/>
        <n v="111044.76"/>
        <n v="55439.56"/>
        <n v="15722.35"/>
        <n v="18787.740000000002"/>
        <n v="73727.91"/>
        <n v="45595.25"/>
        <n v="232.4"/>
        <n v="20.12"/>
        <n v="42881.98"/>
        <n v="18895.61"/>
        <n v="9189.59"/>
        <n v="54896.36"/>
        <n v="139188.03"/>
        <n v="65908.23"/>
        <n v="17405.66"/>
        <n v="46365.1"/>
        <n v="74037.41"/>
        <n v="43083.33"/>
        <n v="227.55"/>
        <n v="288.48"/>
        <n v="35881.49"/>
        <n v="42434.26"/>
        <n v="24324.5"/>
        <n v="133397.47"/>
        <n v="320130.65999999997"/>
        <n v="369240.48"/>
        <n v="263.25"/>
        <n v="421.1"/>
        <n v="338.65"/>
        <n v="162218.65"/>
        <n v="66425.039999999994"/>
        <n v="50182.25"/>
        <n v="88707.12"/>
        <n v="97170.05"/>
        <n v="25456.61"/>
        <n v="16916.990000000002"/>
        <n v="28703.49"/>
        <n v="47240.57"/>
        <n v="30251.91"/>
        <n v="426.41"/>
        <n v="603.46"/>
        <n v="1157.08"/>
        <n v="1198.26"/>
        <n v="1808.34"/>
        <n v="403.19"/>
        <n v="19.989999999999998"/>
        <n v="113.87"/>
        <n v="150.25"/>
        <n v="319.19"/>
        <n v="37.19"/>
        <n v="241.29"/>
        <n v="55.67"/>
        <n v="12.07"/>
        <n v="56.26"/>
        <n v="134.72999999999999"/>
        <n v="157.37"/>
        <n v="24.52"/>
        <n v="136.77000000000001"/>
        <n v="90.56"/>
        <n v="114.32"/>
        <n v="190.76"/>
        <n v="6498.28"/>
        <n v="2966.4"/>
        <n v="13012.94"/>
        <n v="169603.47"/>
        <n v="228975.19"/>
        <n v="148870.79"/>
        <n v="102146.26"/>
        <n v="18016.72"/>
        <n v="42418"/>
        <n v="46452.1"/>
        <n v="61.14"/>
        <n v="47360.73"/>
        <n v="47177.47"/>
        <n v="64270.16"/>
        <n v="110722.7"/>
        <n v="178018.07"/>
        <n v="179206.28"/>
        <n v="160861.92000000001"/>
        <n v="296532.93"/>
        <n v="409534.15"/>
        <n v="192835.09"/>
        <n v="19527.5"/>
        <n v="6119.29"/>
        <n v="8305.36"/>
        <n v="28066.91"/>
        <n v="65648.91"/>
        <n v="55959.23"/>
        <n v="28393.919999999998"/>
        <n v="23259.16"/>
        <n v="44732.84"/>
        <n v="14243.34"/>
        <n v="129.75"/>
        <n v="220.24"/>
        <n v="323.49"/>
        <n v="957.04"/>
        <n v="6403.17"/>
        <n v="7291.58"/>
        <n v="5694.84"/>
        <n v="29480.29"/>
        <n v="59457.4"/>
        <n v="45587.95"/>
        <n v="44012.61"/>
        <n v="85738.23"/>
        <n v="52688.6"/>
        <n v="16074.89"/>
        <n v="28212.77"/>
        <n v="26985.66"/>
        <n v="23507.279999999999"/>
        <n v="49089.54"/>
        <n v="48426.91"/>
        <n v="23127.13"/>
        <n v="41118.730000000003"/>
        <n v="24105.56"/>
        <n v="20776.98"/>
        <n v="44819.46"/>
        <n v="58064.2"/>
        <n v="27531.439999999999"/>
        <n v="32327.02"/>
        <n v="47827.29"/>
        <n v="38047.379999999997"/>
        <n v="12883.26"/>
        <n v="27.39"/>
        <n v="182.28"/>
        <n v="878.87"/>
        <n v="2290.98"/>
        <n v="2296.2399999999998"/>
        <n v="2475.5700000000002"/>
        <n v="1520.59"/>
        <n v="1651.15"/>
        <n v="1495.55"/>
        <n v="177.52"/>
        <n v="501.69"/>
        <n v="578.75"/>
        <n v="1214.47"/>
        <n v="728.09"/>
        <n v="5941.53"/>
        <n v="8947"/>
        <n v="8820.5300000000007"/>
        <n v="15559.27"/>
        <n v="55129.919999999998"/>
        <n v="14098.46"/>
        <n v="384.93"/>
        <n v="566.5"/>
        <n v="524.30999999999995"/>
        <n v="1158.71"/>
        <n v="1167.6199999999999"/>
        <n v="3360.85"/>
        <n v="2754.19"/>
        <n v="5856.95"/>
        <n v="1944.08"/>
        <n v="392.67"/>
        <n v="613.16"/>
        <n v="674.04"/>
        <n v="2721.79"/>
        <n v="4505.04"/>
        <n v="5623.14"/>
        <n v="1629.84"/>
        <n v="98.89"/>
        <n v="95.31"/>
        <n v="75.38"/>
        <n v="235.16"/>
        <n v="602.23"/>
        <n v="4671.79"/>
        <n v="1957.68"/>
        <n v="2331.34"/>
        <n v="181.24"/>
        <n v="190.36"/>
        <n v="160.91999999999999"/>
        <n v="439.46"/>
        <n v="1683.51"/>
        <n v="1326.96"/>
        <n v="751.26"/>
        <n v="420.32"/>
        <n v="177.72"/>
        <n v="233.85"/>
        <n v="2029.39"/>
        <n v="2254.69"/>
        <n v="2310.96"/>
        <n v="3383.92"/>
        <n v="2051.65"/>
        <n v="2717.47"/>
        <n v="2977.77"/>
        <n v="4590.18"/>
        <n v="4233.59"/>
        <n v="431.39"/>
        <n v="13.17"/>
        <n v="1747.47"/>
        <n v="2024.73"/>
        <n v="3220.87"/>
        <n v="3331.49"/>
        <n v="2140.19"/>
        <n v="413.28"/>
        <n v="151.22999999999999"/>
        <n v="236.92"/>
        <n v="369.89"/>
        <n v="848.86"/>
        <n v="1791.22"/>
        <n v="4838.8100000000004"/>
        <n v="4637.07"/>
        <n v="1415.14"/>
        <n v="8.91"/>
        <n v="44117.31"/>
        <n v="42761.8"/>
        <n v="75687.78"/>
        <n v="33118.269999999997"/>
        <n v="42213.1"/>
        <n v="56057.279999999999"/>
        <n v="58092.5"/>
        <n v="74485.91"/>
        <n v="72768.98"/>
        <n v="58562.52"/>
        <n v="72632.23"/>
        <n v="47143.59"/>
        <n v="56957.03"/>
        <n v="82635.490000000005"/>
        <n v="66189.820000000007"/>
        <n v="32118.66"/>
        <n v="30866.97"/>
        <n v="41894.36"/>
        <n v="29243.59"/>
        <n v="39254.53"/>
        <n v="63824.59"/>
        <n v="59661.2"/>
        <n v="38268.89"/>
        <n v="25302.16"/>
        <n v="39045.17"/>
        <n v="39405.08"/>
        <n v="50642.11"/>
        <n v="43909.279999999999"/>
        <n v="35866.82"/>
        <n v="38411.879999999997"/>
        <n v="52191.09"/>
        <n v="70953.23"/>
        <n v="76816.600000000006"/>
        <n v="80925.23"/>
        <n v="37865.32"/>
        <n v="25802.37"/>
        <n v="39186.26"/>
        <n v="333.87"/>
        <n v="47.18"/>
        <n v="2948.36"/>
        <n v="785.23"/>
        <n v="59.94"/>
        <n v="75.31"/>
        <n v="197.99"/>
        <n v="77.44"/>
        <n v="206.24"/>
        <n v="193.1"/>
        <n v="609.73"/>
        <n v="2077.52"/>
        <n v="2568.0700000000002"/>
        <n v="411.39"/>
        <n v="194.62"/>
        <n v="48.08"/>
        <n v="772.77"/>
        <n v="317.45999999999998"/>
        <n v="42.96"/>
        <n v="56.14"/>
        <n v="95.83"/>
        <n v="51.64"/>
        <n v="53.54"/>
        <n v="325.33"/>
        <n v="868.7"/>
        <n v="1683.7"/>
        <n v="900.01"/>
        <n v="1094.8699999999999"/>
        <n v="612.16999999999996"/>
        <n v="441.76"/>
        <n v="330.09"/>
        <n v="228.1"/>
        <n v="172.62"/>
        <n v="2002.28"/>
        <n v="1325.51"/>
        <n v="2687.39"/>
        <n v="3170.1"/>
        <n v="1791.87"/>
        <n v="1234.76"/>
        <n v="345.07"/>
        <n v="634.29"/>
        <n v="49.44"/>
        <n v="119.44"/>
        <n v="183.88"/>
        <n v="470.38"/>
        <n v="805.82"/>
        <n v="642.39"/>
        <n v="1105.6600000000001"/>
        <n v="1526.04"/>
        <n v="1003.82"/>
        <n v="618.46"/>
        <n v="1858.87"/>
        <n v="1080.92"/>
        <n v="4034.05"/>
        <n v="1806.95"/>
        <n v="283.74"/>
        <n v="243.27"/>
        <n v="146.03"/>
        <n v="360.11"/>
        <n v="257.27"/>
        <n v="48.65"/>
        <n v="8444.16"/>
        <n v="6175.02"/>
        <n v="11137.45"/>
        <n v="6672.35"/>
        <n v="9520.15"/>
        <n v="7091.51"/>
        <n v="8371.01"/>
        <n v="20786.490000000002"/>
        <n v="35674.01"/>
        <n v="31731.4"/>
        <n v="14992.98"/>
        <n v="15208.96"/>
        <n v="5331.79"/>
        <n v="9267.9500000000007"/>
        <n v="15884.25"/>
        <n v="10910.27"/>
        <n v="8000.71"/>
        <n v="5783.66"/>
        <n v="9640.17"/>
        <n v="20304.04"/>
        <n v="25980.639999999999"/>
        <n v="8061.51"/>
        <n v="3866.13"/>
        <n v="3602.34"/>
        <n v="4614.33"/>
        <n v="8231.06"/>
        <n v="7418.47"/>
        <n v="6349.03"/>
        <n v="4122.12"/>
        <n v="3190.01"/>
        <n v="7014.17"/>
        <n v="17814.349999999999"/>
        <n v="15048.68"/>
        <n v="8426.5499999999993"/>
        <n v="15948.8"/>
        <n v="9031.4"/>
        <n v="4305.1000000000004"/>
        <n v="1249.2"/>
        <n v="9465.9500000000007"/>
        <n v="5844.9"/>
        <n v="1110.75"/>
        <n v="946.5"/>
        <n v="663.85"/>
        <n v="34176.79"/>
        <n v="10145.120000000001"/>
        <n v="11932.95"/>
        <n v="23485.35"/>
        <n v="29293.08"/>
        <n v="24233.47"/>
        <n v="20112.919999999998"/>
        <n v="114495.2"/>
        <n v="349336.89"/>
        <n v="427537.59"/>
        <n v="123784.03"/>
        <n v="45265.89"/>
        <n v="71963.570000000007"/>
        <n v="55901.23"/>
        <n v="100741.38"/>
        <n v="50402.7"/>
        <n v="48804.21"/>
        <n v="60044.91"/>
        <n v="68207.350000000006"/>
        <n v="90454.82"/>
        <n v="118752.91"/>
        <n v="93471.89"/>
        <n v="59920.17"/>
        <n v="75112.11"/>
        <n v="86691.55"/>
        <n v="70197.39"/>
        <n v="97122.52"/>
        <n v="67558.740000000005"/>
        <n v="47955.26"/>
        <n v="59538.3"/>
        <n v="39146.160000000003"/>
        <n v="49040.51"/>
        <n v="65807.48"/>
        <n v="59361.81"/>
        <n v="46004.07"/>
        <n v="81324.289999999994"/>
        <n v="98140.28"/>
        <n v="106359.89"/>
        <n v="96811.82"/>
        <n v="67304.639999999999"/>
        <n v="46110.39"/>
        <n v="42743.46"/>
        <n v="56968.1"/>
        <n v="73015.8"/>
        <n v="95814.31"/>
        <n v="104436.87"/>
        <n v="20794.48"/>
        <n v="44385.22"/>
        <n v="66766.52"/>
        <n v="4609.28"/>
        <n v="4174.8900000000003"/>
        <n v="2015.53"/>
        <n v="2725.28"/>
        <n v="11159.53"/>
        <n v="11356.55"/>
        <n v="12127.03"/>
        <n v="31044.02"/>
        <n v="122361.57"/>
        <n v="82750.03"/>
        <n v="12887.77"/>
        <n v="3838.85"/>
        <n v="3491.23"/>
        <n v="5432.74"/>
        <n v="1582.71"/>
        <n v="855.16"/>
        <n v="2283.6999999999998"/>
        <n v="5809.58"/>
        <n v="5374.01"/>
        <n v="17314.59"/>
        <n v="73847.649999999994"/>
        <n v="76085.440000000002"/>
        <n v="5072.95"/>
        <n v="2590.91"/>
        <n v="1731.31"/>
        <n v="1824.25"/>
        <n v="2209"/>
        <n v="6640.74"/>
        <n v="6789.53"/>
        <n v="3427.46"/>
        <n v="18969.400000000001"/>
        <n v="30584.75"/>
        <n v="35962.92"/>
        <n v="23473.73"/>
        <n v="3964.15"/>
        <n v="1402.26"/>
        <n v="3453.38"/>
        <n v="21210.59"/>
        <n v="5071.18"/>
        <n v="313.60000000000002"/>
        <n v="12378.57"/>
        <n v="5425.81"/>
        <n v="2125.13"/>
        <n v="3422.29"/>
        <n v="8330.2900000000009"/>
        <n v="3038.87"/>
        <n v="3972.27"/>
        <n v="6329.54"/>
        <n v="11252.08"/>
        <n v="5751.89"/>
        <n v="5380.53"/>
        <n v="8377.06"/>
        <n v="7517.59"/>
        <n v="10480.030000000001"/>
        <n v="4458.75"/>
        <n v="4533.4799999999996"/>
        <n v="5479.38"/>
        <n v="831.63"/>
        <n v="1135.8499999999999"/>
        <n v="1924.61"/>
        <n v="1955.81"/>
        <n v="7688.47"/>
        <n v="8973.4699999999993"/>
        <n v="5845.54"/>
        <n v="2986.75"/>
        <n v="1826.3"/>
        <n v="521.20000000000005"/>
        <n v="487.6"/>
        <n v="881.6"/>
        <n v="780.4"/>
        <n v="676.8"/>
        <n v="765.8"/>
        <n v="2213.4"/>
        <n v="857.5"/>
        <n v="21.73"/>
        <n v="50.38"/>
        <n v="206.48"/>
        <n v="235.23"/>
        <n v="31.34"/>
        <n v="736.35"/>
        <n v="470.4"/>
        <n v="222.88"/>
        <n v="280.45"/>
        <n v="18.78"/>
        <n v="177.63"/>
        <n v="765.25"/>
        <n v="182.15"/>
        <n v="1004.34"/>
        <n v="860.99"/>
        <n v="1024.55"/>
        <n v="29355.68"/>
        <n v="45410.400000000001"/>
        <n v="73770.34"/>
        <n v="38758.79"/>
        <n v="26669.42"/>
        <n v="39060.269999999997"/>
        <n v="40537.14"/>
        <n v="56157.23"/>
        <n v="61080.13"/>
        <n v="43089.8"/>
        <n v="57669.3"/>
        <n v="42087.79"/>
        <n v="48324.57"/>
        <n v="53000.19"/>
        <n v="54475.58"/>
        <n v="41385.730000000003"/>
        <n v="25855.48"/>
        <n v="19313.7"/>
        <n v="19523.87"/>
        <n v="26873.21"/>
        <n v="36921.480000000003"/>
        <n v="41235.74"/>
        <n v="26635.31"/>
        <n v="16534.43"/>
        <n v="23734.16"/>
        <n v="29913.62"/>
        <n v="34453.4"/>
        <n v="32833.94"/>
        <n v="24753.15"/>
        <n v="16582.18"/>
        <n v="16325.95"/>
        <n v="38973.839999999997"/>
        <n v="49085.95"/>
        <n v="62126.48"/>
        <n v="25646.15"/>
        <n v="21305.13"/>
        <n v="33044.839999999997"/>
        <n v="53105.83"/>
        <n v="25105.31"/>
        <n v="25267.040000000001"/>
        <n v="91298.93"/>
        <n v="61958.8"/>
        <n v="3072.29"/>
        <n v="2020.22"/>
        <n v="1195.76"/>
        <n v="1343.81"/>
        <n v="516.04999999999995"/>
        <n v="4.3099999999999996"/>
        <n v="58.33"/>
        <n v="133.56"/>
        <n v="1016.95"/>
        <n v="5973.5"/>
        <n v="3997.5"/>
        <n v="1045.8499999999999"/>
        <n v="642.02"/>
        <n v="580.61"/>
        <n v="71.97"/>
        <n v="104.15"/>
        <n v="35.01"/>
        <n v="167.75"/>
        <n v="184.44"/>
        <n v="277.70999999999998"/>
        <n v="223.86"/>
        <n v="107.08"/>
        <n v="483.12"/>
        <n v="180.85"/>
        <n v="62.12"/>
        <n v="14.64"/>
        <n v="211.99"/>
        <n v="108.83"/>
        <n v="260.69"/>
        <n v="88.82"/>
        <n v="47.46"/>
        <n v="35.58"/>
        <n v="128.85"/>
        <n v="227.78"/>
        <n v="16.329999999999998"/>
        <n v="84.1"/>
        <n v="146.83000000000001"/>
        <n v="108.4"/>
        <n v="3.31"/>
        <n v="227.87"/>
        <n v="1117.8399999999999"/>
        <n v="861.53"/>
        <n v="229.59"/>
        <n v="430.67"/>
        <n v="148.16"/>
        <n v="72.89"/>
        <n v="279.56"/>
        <n v="436.53"/>
        <n v="655.67"/>
        <n v="210.75"/>
        <n v="133.87"/>
        <n v="166.69"/>
        <n v="620.01"/>
        <n v="603.25"/>
        <n v="480.45"/>
        <n v="216.81"/>
        <n v="60.87"/>
        <n v="112.98"/>
        <n v="159.31"/>
        <n v="30.34"/>
        <n v="956.25"/>
        <n v="3088.8"/>
        <n v="498.2"/>
        <n v="22914.36"/>
        <n v="58.99"/>
        <n v="486.9"/>
        <n v="3416.4"/>
        <n v="2171.16"/>
        <n v="4603.5"/>
        <n v="11524.05"/>
        <n v="1994.4"/>
        <n v="5453.82"/>
        <n v="8239.5"/>
        <n v="3742.65"/>
        <n v="928"/>
        <n v="68.95"/>
        <n v="308.52"/>
        <n v="334.5"/>
        <n v="1379.65"/>
        <n v="1716.9"/>
        <n v="2187.1999999999998"/>
        <n v="2179.6"/>
        <n v="954.1"/>
        <n v="1016.25"/>
        <n v="1933.65"/>
        <n v="4157.96"/>
        <n v="107.52"/>
        <n v="81.55"/>
        <n v="2460.3000000000002"/>
        <n v="3337.6"/>
        <n v="3018.64"/>
        <n v="1791.2"/>
        <n v="1382.8"/>
        <n v="1694.66"/>
        <n v="5278.4"/>
        <n v="6068"/>
        <n v="63.12"/>
        <n v="1110.4000000000001"/>
        <n v="1194.8800000000001"/>
        <n v="3351.2"/>
        <n v="963.2"/>
        <n v="6890.54"/>
        <n v="2943"/>
        <n v="43.55"/>
        <n v="50.7"/>
        <n v="21.64"/>
        <n v="8.41"/>
        <n v="20.67"/>
        <n v="51.34"/>
        <n v="49.49"/>
        <n v="2.0499999999999998"/>
        <n v="1.97"/>
        <n v="31.43"/>
        <n v="24.83"/>
        <n v="49.43"/>
        <n v="247.7"/>
        <n v="556.37"/>
        <n v="1687.22"/>
        <n v="1486.58"/>
        <n v="145.29"/>
        <n v="128.18"/>
        <n v="492.16"/>
        <n v="170.67"/>
        <n v="278.45"/>
        <n v="363.02"/>
        <n v="4053.26"/>
        <n v="1178.67"/>
        <n v="38.92"/>
        <n v="206.63"/>
        <n v="130.77000000000001"/>
        <n v="457.42"/>
        <n v="410.14"/>
        <n v="168.64"/>
        <n v="131.22999999999999"/>
        <n v="2.58"/>
        <n v="188.11"/>
        <n v="10892.64"/>
        <n v="2124.0300000000002"/>
        <n v="916.59"/>
        <n v="559.99"/>
        <n v="88.68"/>
        <n v="306.72000000000003"/>
        <n v="1284.3699999999999"/>
        <n v="3869.21"/>
        <n v="891.06"/>
        <n v="2399.91"/>
        <n v="638.12"/>
        <n v="723.87"/>
        <n v="64.680000000000007"/>
        <n v="381.95"/>
        <n v="919.49"/>
        <n v="2311.2600000000002"/>
        <n v="2233.21"/>
        <n v="3458.5"/>
        <n v="3766.35"/>
        <n v="567.39"/>
        <n v="189.95"/>
        <n v="1259.49"/>
        <n v="87.31"/>
        <n v="100.13"/>
        <n v="973.62"/>
        <n v="858.6"/>
        <n v="1603.69"/>
        <n v="2672.8"/>
        <n v="849.6"/>
        <n v="901.6"/>
        <n v="580.48"/>
        <n v="344.05"/>
        <n v="1296.23"/>
        <n v="1290.1500000000001"/>
        <n v="1187.2"/>
        <n v="193.78"/>
        <n v="610.53"/>
        <n v="789.32"/>
        <n v="542.04999999999995"/>
        <n v="72.33"/>
        <n v="152.36000000000001"/>
        <n v="119.55"/>
        <n v="4874.24"/>
        <n v="335.28"/>
        <n v="100.47"/>
        <n v="736.53"/>
        <n v="755.32"/>
        <n v="275.61"/>
        <n v="2351.25"/>
        <n v="69.28"/>
        <n v="71.040000000000006"/>
        <n v="321.36"/>
        <n v="391.23"/>
        <n v="74.819999999999993"/>
        <n v="35.049999999999997"/>
        <n v="723.82"/>
        <n v="82.42"/>
        <n v="200.93"/>
        <n v="589.12"/>
        <n v="3065.83"/>
        <n v="231.14"/>
        <n v="767.45"/>
        <n v="11.07"/>
        <n v="181.8"/>
        <n v="95.49"/>
        <n v="12.87"/>
        <n v="7279.12"/>
        <n v="3165.61"/>
        <n v="4646.33"/>
        <n v="3281.22"/>
        <n v="2656.97"/>
        <n v="2122.14"/>
        <n v="53.49"/>
        <n v="9573.58"/>
        <n v="6477.14"/>
        <n v="4626.88"/>
        <n v="2231.1799999999998"/>
        <n v="4763.46"/>
        <n v="2308.0500000000002"/>
        <n v="2918.25"/>
        <n v="1032.33"/>
        <n v="419.01"/>
        <n v="2038.06"/>
        <n v="1895.34"/>
        <n v="11639.67"/>
        <n v="2994.11"/>
        <n v="9547.34"/>
        <n v="3650.31"/>
        <n v="181.45"/>
        <n v="4045.03"/>
        <n v="5089.18"/>
        <n v="203.82"/>
        <n v="196.33"/>
        <n v="2879.23"/>
        <n v="3249.56"/>
        <n v="26.13"/>
        <n v="15.77"/>
        <n v="15.64"/>
        <n v="1007.73"/>
        <n v="686.4"/>
        <n v="696.12"/>
        <n v="87.52"/>
        <n v="67.53"/>
        <n v="61.1"/>
        <n v="841.36"/>
        <n v="3067.13"/>
        <n v="2225.9699999999998"/>
        <n v="313.93"/>
        <n v="469.31"/>
        <n v="197.63"/>
        <n v="724.21"/>
        <n v="451.22"/>
        <n v="897.32"/>
        <n v="821.26"/>
        <n v="1499.62"/>
        <n v="897.12"/>
        <n v="188.71"/>
        <n v="858.91"/>
        <n v="544.89"/>
        <n v="121.33"/>
        <n v="294.86"/>
        <n v="165.25"/>
        <n v="726.75"/>
        <n v="2007.28"/>
        <n v="2270.0500000000002"/>
        <n v="845.92"/>
        <n v="1473.27"/>
        <n v="805.32"/>
        <n v="717.84"/>
        <n v="481.81"/>
        <n v="1441.73"/>
        <n v="728.71"/>
        <n v="210.1"/>
        <n v="664.89"/>
        <n v="980.03"/>
        <n v="371.03"/>
        <n v="89.3"/>
        <n v="1026.31"/>
        <n v="1648.29"/>
        <n v="2396.38"/>
        <n v="60.71"/>
        <n v="137.02000000000001"/>
        <n v="502.02"/>
        <n v="766.11"/>
        <n v="138.15"/>
        <n v="134.54"/>
        <n v="385.6"/>
        <n v="490.01"/>
        <n v="370.46"/>
        <n v="171.15"/>
        <n v="396.04"/>
        <n v="159.43"/>
        <n v="178.61"/>
        <n v="380.41"/>
        <n v="240.26"/>
        <n v="251.47"/>
        <n v="178.84"/>
        <n v="167.62"/>
        <n v="27.88"/>
        <n v="23.48"/>
        <n v="15.06"/>
        <n v="438.04"/>
        <n v="93.94"/>
        <n v="14.67"/>
        <n v="189.51"/>
        <n v="50.53"/>
        <n v="66.61"/>
        <n v="48.27"/>
        <n v="1.28"/>
        <n v="72.42"/>
        <n v="180.41"/>
        <n v="177.07"/>
        <n v="151.13"/>
        <n v="126.12"/>
        <n v="486.87"/>
        <n v="149.41999999999999"/>
        <n v="90.73"/>
        <n v="127.87"/>
        <n v="294.02"/>
        <n v="67.11"/>
        <n v="99.19"/>
        <n v="103.29"/>
        <n v="318.81"/>
        <n v="183.01"/>
        <n v="156.94"/>
        <n v="133.53"/>
        <n v="55.87"/>
        <n v="365.8"/>
        <n v="119.21"/>
        <n v="222.1"/>
        <n v="131.53"/>
        <n v="26.05"/>
        <n v="111.49"/>
        <n v="175.53"/>
        <n v="222.46"/>
        <n v="814.06"/>
        <n v="185.96"/>
        <n v="890.97"/>
        <n v="559.15"/>
        <n v="419.38"/>
        <n v="1085.8499999999999"/>
        <n v="711.75"/>
        <n v="3183.73"/>
        <n v="5628.65"/>
        <n v="6127.11"/>
        <n v="482.8"/>
        <n v="284.52999999999997"/>
        <n v="50.91"/>
        <n v="4064.63"/>
        <n v="7729.69"/>
        <n v="3442.13"/>
        <n v="151.85"/>
        <n v="3053.05"/>
        <n v="16825.98"/>
        <n v="1182.97"/>
        <n v="89.55"/>
        <n v="40.159999999999997"/>
        <n v="48.33"/>
        <n v="3431"/>
        <n v="35.549999999999997"/>
        <n v="207.23"/>
        <n v="15.74"/>
        <n v="165.71"/>
        <n v="340.54"/>
        <n v="676.29"/>
        <n v="45.69"/>
        <n v="68.209999999999994"/>
        <n v="209.15"/>
        <n v="266.86"/>
        <n v="1052.19"/>
        <n v="1057.24"/>
        <n v="229.41"/>
        <n v="576.19000000000005"/>
        <n v="2219.21"/>
        <n v="314.89"/>
        <n v="448.01"/>
        <n v="146.62"/>
        <n v="20364.88"/>
        <n v="11245.29"/>
        <n v="5795.58"/>
        <n v="2242.66"/>
        <n v="1948.42"/>
        <n v="279.29000000000002"/>
        <n v="880.07"/>
        <n v="1821.31"/>
        <n v="6131.6"/>
        <n v="44901.51"/>
        <n v="42479.11"/>
        <n v="9739.24"/>
        <n v="7221.63"/>
        <n v="7200.82"/>
        <n v="2899.24"/>
        <n v="3952.12"/>
        <n v="7145.96"/>
        <n v="902.28"/>
        <n v="7706.2"/>
        <n v="15762.88"/>
        <n v="17010"/>
        <n v="2228.5100000000002"/>
        <n v="9215.14"/>
        <n v="7363.06"/>
        <n v="2602.19"/>
        <n v="3271.75"/>
        <n v="8770.7900000000009"/>
        <n v="27531.59"/>
        <n v="24216.59"/>
        <n v="9240.4599999999991"/>
        <n v="10341.25"/>
        <n v="5104"/>
        <n v="859.9"/>
        <n v="940.98"/>
        <n v="433.94"/>
        <n v="679.07"/>
        <n v="1250.98"/>
        <n v="247.26"/>
        <n v="119.56"/>
        <n v="1623.08"/>
        <n v="548.13"/>
        <n v="210.06"/>
        <n v="47.82"/>
        <n v="25.92"/>
        <n v="205.13"/>
        <n v="97.47"/>
        <n v="807.95"/>
        <n v="524.20000000000005"/>
        <n v="4222.67"/>
        <n v="23364.23"/>
        <n v="9079.2199999999993"/>
        <n v="17690.650000000001"/>
        <n v="13569.25"/>
        <n v="1532.66"/>
        <n v="1685.91"/>
        <n v="1258.77"/>
        <n v="300.32"/>
        <n v="902.95"/>
        <n v="558.76"/>
        <n v="3614.15"/>
        <n v="2059.9899999999998"/>
        <n v="2598.0100000000002"/>
        <n v="1831.67"/>
        <n v="1139.68"/>
        <n v="156.94999999999999"/>
        <n v="407.93"/>
        <n v="1761.99"/>
        <n v="527.98"/>
        <n v="2257.5700000000002"/>
        <n v="1756.91"/>
        <n v="711.49"/>
        <n v="255.51"/>
        <n v="3182.2"/>
        <n v="507.57"/>
        <n v="200.92"/>
        <n v="1081.3800000000001"/>
        <n v="109.39"/>
        <n v="277.85000000000002"/>
        <n v="1334.92"/>
        <n v="2118.65"/>
        <n v="113.16"/>
        <n v="463.59"/>
        <n v="126.95"/>
        <n v="61.01"/>
        <n v="936.85"/>
        <n v="454.94"/>
        <n v="1130.7"/>
        <n v="14.26"/>
        <n v="33.549999999999997"/>
        <n v="1078.9000000000001"/>
        <n v="127.58"/>
        <n v="448.97"/>
        <n v="61.19"/>
        <n v="370.07"/>
        <n v="603.79999999999995"/>
        <n v="1208.8900000000001"/>
        <n v="1521.39"/>
        <n v="278.93"/>
        <n v="552.64"/>
        <n v="181.94"/>
        <n v="756.11"/>
        <n v="262.39999999999998"/>
        <n v="82.05"/>
        <n v="665.64"/>
        <n v="5907.08"/>
        <n v="6260.6"/>
        <n v="2683.11"/>
        <n v="702.78"/>
        <n v="1968.69"/>
        <n v="81.36"/>
        <n v="529.13"/>
        <n v="752.58"/>
        <n v="1035.44"/>
        <n v="375.53"/>
        <n v="1051.48"/>
        <n v="319.08999999999997"/>
        <n v="989.41"/>
        <n v="1872.41"/>
        <n v="1006.55"/>
        <n v="684.81"/>
        <n v="781.5"/>
        <n v="911.25"/>
        <n v="169.12"/>
        <n v="441.84"/>
        <n v="963.38"/>
        <n v="259.74"/>
        <n v="1193.75"/>
        <n v="267.7"/>
        <n v="5666.6"/>
        <n v="289.25"/>
        <n v="150.30000000000001"/>
        <n v="118.85"/>
        <n v="211.55"/>
        <n v="87.04"/>
        <n v="651.65"/>
        <n v="109.92"/>
        <n v="666.12"/>
        <n v="18.559999999999999"/>
        <n v="11489.27"/>
        <n v="927.93"/>
        <n v="3216.16"/>
        <n v="2175.4499999999998"/>
        <n v="930.78"/>
        <n v="1314.83"/>
        <n v="2654.46"/>
        <n v="5664.5"/>
        <n v="1598.93"/>
        <n v="57.84"/>
        <n v="21575.200000000001"/>
        <n v="9789.11"/>
        <n v="422.31"/>
        <n v="306.67"/>
        <n v="1414.36"/>
        <n v="4309.07"/>
        <n v="10228.98"/>
        <n v="9850.1299999999992"/>
        <n v="398.58"/>
        <n v="585.33000000000004"/>
        <n v="4325.91"/>
        <n v="6270.07"/>
        <n v="5420.58"/>
        <n v="844.95"/>
        <n v="668.18"/>
        <n v="3337.4"/>
        <n v="3134.99"/>
        <n v="2505.37"/>
        <n v="103.66"/>
        <n v="110.63"/>
        <n v="961.51"/>
        <n v="2221.7199999999998"/>
        <n v="9131.75"/>
        <n v="9475.01"/>
        <n v="2875.94"/>
        <n v="7023.86"/>
        <n v="19.79"/>
        <n v="66.430000000000007"/>
        <n v="4.1100000000000003"/>
        <n v="111.19"/>
        <n v="15.13"/>
        <n v="482.35"/>
        <n v="193.84"/>
        <n v="200.06"/>
        <n v="47.36"/>
        <n v="973.15"/>
        <n v="1789.86"/>
        <n v="201.71"/>
        <n v="1407.4"/>
        <n v="873.97"/>
        <n v="369.53"/>
        <n v="1833.36"/>
        <n v="1451.65"/>
        <n v="313.62"/>
        <n v="1968.67"/>
        <n v="734.41"/>
        <n v="95.29"/>
        <n v="85.69"/>
        <n v="772.66"/>
        <n v="498.73"/>
        <n v="258.52999999999997"/>
        <n v="211.64"/>
        <n v="411.27"/>
        <n v="1045.67"/>
        <n v="727.84"/>
        <n v="142.88999999999999"/>
        <n v="245.79"/>
        <n v="2805.04"/>
        <n v="1138.08"/>
        <n v="232.95"/>
        <n v="1132.5"/>
        <n v="1034.8499999999999"/>
        <n v="46.38"/>
        <n v="10.96"/>
        <n v="649.46"/>
        <n v="118.59"/>
        <n v="442.98"/>
        <n v="172.69"/>
        <n v="2804.17"/>
        <n v="646.9"/>
        <n v="906.9"/>
        <n v="2883.21"/>
        <n v="614.79999999999995"/>
        <n v="1007.9"/>
        <n v="76.83"/>
        <n v="400.32"/>
        <n v="1006.81"/>
        <n v="8.77"/>
        <n v="30.47"/>
        <n v="6.37"/>
        <n v="11.45"/>
        <n v="3.53"/>
        <n v="435.06"/>
        <n v="907.11"/>
        <n v="592.92999999999995"/>
        <n v="292.79000000000002"/>
        <n v="157.04"/>
        <n v="10919.6"/>
        <n v="9538"/>
        <n v="22708"/>
        <n v="17624"/>
        <n v="1998"/>
        <n v="7028"/>
        <n v="10220.4"/>
        <n v="815.22"/>
        <n v="3340.2"/>
        <n v="1580.8"/>
        <n v="6048"/>
        <n v="16058"/>
        <n v="2562.2399999999998"/>
        <n v="2321.8000000000002"/>
        <n v="1539"/>
        <n v="2426.4"/>
        <n v="3272.15"/>
        <n v="79917.8"/>
        <n v="44562.6"/>
        <n v="58368.88"/>
        <n v="48889.4"/>
        <n v="4982.4799999999996"/>
        <n v="2155.16"/>
        <n v="52.42"/>
        <n v="235.66"/>
        <n v="4093.1"/>
        <n v="646.08000000000004"/>
        <n v="1028.5999999999999"/>
        <n v="3305.19"/>
        <n v="2178.73"/>
        <n v="3062.53"/>
        <n v="1486.15"/>
        <n v="197.93"/>
        <n v="883.31"/>
        <n v="856.3"/>
        <n v="1954.41"/>
        <n v="2518.86"/>
        <n v="4004.83"/>
        <n v="2879.96"/>
        <n v="2026.68"/>
        <n v="464.27"/>
        <n v="110.02"/>
        <n v="55.38"/>
        <n v="3030.19"/>
        <n v="2611.31"/>
        <n v="1434.97"/>
        <n v="2400.6999999999998"/>
        <n v="1335.01"/>
        <n v="1630.12"/>
        <n v="142.22"/>
        <n v="860.8"/>
        <n v="2873.1"/>
        <n v="2201.87"/>
        <n v="8604"/>
        <n v="27737"/>
        <n v="48342"/>
        <n v="19381.36"/>
        <n v="8468.85"/>
        <n v="45442.47"/>
        <n v="43441.83"/>
        <n v="2489.12"/>
        <n v="69.58"/>
        <n v="2304.5500000000002"/>
        <n v="19487.38"/>
        <n v="11067.63"/>
        <n v="2981.16"/>
        <n v="5827.31"/>
        <n v="18821.599999999999"/>
        <n v="34977.33"/>
        <n v="3898.4"/>
        <n v="86.31"/>
        <n v="1227.07"/>
        <n v="649.55999999999995"/>
        <n v="10006.69"/>
        <n v="16653.669999999998"/>
        <n v="50127.68"/>
        <n v="7337.45"/>
        <n v="973.87"/>
        <n v="5326.77"/>
        <n v="13869.1"/>
        <n v="8021.09"/>
        <n v="6153.32"/>
        <n v="78.91"/>
        <n v="1210.97"/>
        <n v="2510.73"/>
        <n v="2777.89"/>
        <n v="1554.08"/>
        <n v="653.25"/>
        <n v="30.77"/>
        <n v="44.27"/>
        <n v="197.28"/>
        <n v="530.74"/>
        <n v="709.23"/>
        <n v="698.76"/>
        <n v="3463.57"/>
        <n v="4121.18"/>
        <n v="1903.27"/>
        <n v="1270.77"/>
        <n v="1913.16"/>
        <n v="3816.23"/>
        <n v="632.15"/>
        <n v="492.74"/>
        <n v="1335.55"/>
        <n v="2605.4499999999998"/>
        <n v="1586.55"/>
        <n v="2323.65"/>
        <n v="1402.53"/>
        <n v="1275.47"/>
        <n v="194.83"/>
        <n v="220.23"/>
        <n v="970.55"/>
        <n v="658.36"/>
        <n v="690.59"/>
        <n v="876.16"/>
        <n v="1534.5"/>
        <n v="40815"/>
        <n v="26839.75"/>
        <n v="40309.9"/>
        <n v="11572.36"/>
        <n v="17724.810000000001"/>
        <n v="89388.64"/>
        <n v="139395.51999999999"/>
        <n v="147583"/>
        <n v="76114.73"/>
        <n v="195462.7"/>
        <n v="896932.02"/>
        <n v="948820.93"/>
        <n v="343113.9"/>
        <n v="201817.29"/>
        <n v="55336.37"/>
        <n v="25004.63"/>
        <n v="7173.1"/>
        <n v="69307.740000000005"/>
        <n v="225254.13"/>
        <n v="146084.25"/>
        <n v="95256.2"/>
        <n v="135849.60999999999"/>
        <n v="443751.4"/>
        <n v="486293.02"/>
        <n v="220259.21"/>
        <n v="216164.41"/>
        <n v="85191.7"/>
        <n v="36650.239999999998"/>
        <n v="74784.210000000006"/>
        <n v="326520.83"/>
        <n v="288419.95"/>
        <n v="166699.1"/>
        <n v="54812.71"/>
        <n v="137042.79999999999"/>
        <n v="529636.43999999994"/>
        <n v="802321.09"/>
        <n v="673019.94"/>
        <n v="165196.79"/>
        <n v="103323.55"/>
        <n v="192.72"/>
        <n v="29199.57"/>
        <n v="62392.65"/>
        <n v="24426.73"/>
        <n v="177.39"/>
        <n v="9015.58"/>
        <n v="12761.4"/>
        <n v="16967.27"/>
        <n v="5727.61"/>
        <n v="7975.07"/>
        <n v="6391.79"/>
        <n v="22151.01"/>
        <n v="51802.33"/>
        <n v="20157.07"/>
        <n v="1163.47"/>
        <n v="89.35"/>
        <n v="1635.18"/>
        <n v="3002.57"/>
        <n v="2928.75"/>
        <n v="13075.19"/>
        <n v="6161.8"/>
        <n v="5134.53"/>
        <n v="4498.3"/>
        <n v="16166.59"/>
        <n v="32503.42"/>
        <n v="4356.45"/>
        <n v="10.27"/>
        <n v="22.37"/>
        <n v="1227.53"/>
        <n v="9578.8700000000008"/>
        <n v="15445.35"/>
        <n v="5986.35"/>
        <n v="12560.17"/>
        <n v="18475.3"/>
        <n v="12748.75"/>
        <n v="39750.800000000003"/>
        <n v="36095.5"/>
        <n v="3398.5"/>
        <n v="7504"/>
        <n v="4543.46"/>
        <n v="1840.29"/>
        <n v="35804.22"/>
        <n v="118192.81"/>
        <n v="21049.45"/>
        <n v="2048.04"/>
        <n v="42988.98"/>
        <n v="52896.02"/>
        <n v="17794.169999999998"/>
        <n v="4084.48"/>
        <n v="2754.12"/>
        <n v="413.05"/>
        <n v="670.16"/>
        <n v="49198.12"/>
        <n v="67269.429999999993"/>
        <n v="5880.2"/>
        <n v="13366.22"/>
        <n v="38498.589999999997"/>
        <n v="36944.75"/>
        <n v="18049.89"/>
        <n v="8277.77"/>
        <n v="1650.08"/>
        <n v="1867.97"/>
        <n v="1437.49"/>
        <n v="56255.27"/>
        <n v="88742.87"/>
        <n v="5765.3"/>
        <n v="57.35"/>
        <n v="17364.150000000001"/>
        <n v="29470.52"/>
        <n v="20801.45"/>
        <n v="3369.97"/>
        <n v="3555.71"/>
        <n v="33.71"/>
        <n v="578.29999999999995"/>
        <n v="7346.2"/>
        <n v="2520.4"/>
        <n v="1951.5"/>
        <n v="832.4"/>
        <n v="1321"/>
        <n v="1607.6"/>
        <n v="73129.570000000007"/>
        <n v="39979.339999999997"/>
        <n v="39549.01"/>
        <n v="64273.25"/>
        <n v="51695.29"/>
        <n v="9314.1200000000008"/>
        <n v="453.59"/>
        <n v="19681.14"/>
        <n v="299141.96999999997"/>
        <n v="375257.09"/>
        <n v="214997.75"/>
        <n v="91842.1"/>
        <n v="50508.99"/>
        <n v="40262.050000000003"/>
        <n v="40490.5"/>
        <n v="37459"/>
        <n v="48551.75"/>
        <n v="9028.91"/>
        <n v="8884.94"/>
        <n v="89968.66"/>
        <n v="326752.34000000003"/>
        <n v="247734.05"/>
        <n v="226483.81"/>
        <n v="139644.60999999999"/>
        <n v="50972.87"/>
        <n v="46884.71"/>
        <n v="40219.019999999997"/>
        <n v="42904.06"/>
        <n v="28216.23"/>
        <n v="4390.3500000000004"/>
        <n v="897.42"/>
        <n v="8894.58"/>
        <n v="58169.78"/>
        <n v="106505.60000000001"/>
        <n v="127690.47"/>
        <n v="81114.740000000005"/>
        <n v="33228.86"/>
        <n v="2791.38"/>
        <n v="819.16"/>
        <n v="12499.06"/>
        <n v="17649.07"/>
        <n v="2749.71"/>
        <n v="248.97"/>
        <n v="121.51"/>
        <n v="22.83"/>
        <n v="442.25"/>
        <n v="2003.56"/>
        <n v="2653.38"/>
        <n v="3243.1"/>
        <n v="3298.77"/>
        <n v="2005.86"/>
        <n v="11879.91"/>
        <n v="3625.65"/>
        <n v="249.11"/>
        <n v="559.03"/>
        <n v="1872.66"/>
        <n v="4058.74"/>
        <n v="4789.9799999999996"/>
        <n v="3217.74"/>
        <n v="1020.39"/>
        <n v="8443.26"/>
        <n v="8988"/>
        <n v="1669.54"/>
        <n v="76.36"/>
        <n v="56.66"/>
        <n v="1609.47"/>
        <n v="2001.58"/>
        <n v="1827.04"/>
        <n v="2389.48"/>
        <n v="169.76"/>
        <n v="604.29999999999995"/>
        <n v="26809.56"/>
        <n v="161121.23000000001"/>
        <n v="202608.34"/>
        <n v="44199.4"/>
        <n v="456.26"/>
        <n v="120.21"/>
        <n v="2480.0300000000002"/>
        <n v="20194.759999999998"/>
        <n v="15162.68"/>
        <n v="523.5"/>
        <n v="2227.14"/>
        <n v="1384.64"/>
        <n v="866.7"/>
        <n v="81599.63"/>
        <n v="203996.69"/>
        <n v="2914.24"/>
        <n v="1007.32"/>
        <n v="8201.16"/>
        <n v="17478.03"/>
        <n v="8735.18"/>
        <n v="4565.16"/>
        <n v="2118.7800000000002"/>
        <n v="983.49"/>
        <n v="40400.31"/>
        <n v="235115.51999999999"/>
        <n v="246086.03"/>
        <n v="14122.91"/>
        <n v="713.8"/>
        <n v="478.06"/>
        <n v="1805.4"/>
        <n v="46733.25"/>
        <n v="16068.98"/>
        <n v="4771.91"/>
        <n v="2645.06"/>
        <n v="591.5"/>
        <n v="136753.92000000001"/>
        <n v="76506.009999999995"/>
        <n v="126453.34"/>
        <n v="136902.28"/>
        <n v="124257.69"/>
        <n v="26588.06"/>
        <n v="10890.31"/>
        <n v="33692.31"/>
        <n v="164297.85"/>
        <n v="214646"/>
        <n v="178716.67"/>
        <n v="221609.79"/>
        <n v="125670.9"/>
        <n v="127021.75999999999"/>
        <n v="98990.77"/>
        <n v="112472.36"/>
        <n v="58776.68"/>
        <n v="22621.45"/>
        <n v="12093.61"/>
        <n v="112827.06"/>
        <n v="188387.25"/>
        <n v="208174.76"/>
        <n v="147677.99"/>
        <n v="139676.76"/>
        <n v="110709.48"/>
        <n v="110342.62"/>
        <n v="95335.65"/>
        <n v="125042.86"/>
        <n v="58262.25"/>
        <n v="8971.86"/>
        <n v="11517.06"/>
        <n v="45365.55"/>
        <n v="114529"/>
        <n v="177041.59"/>
        <n v="123609.42"/>
        <n v="101362.72"/>
        <n v="99602.95"/>
        <n v="1368.12"/>
        <n v="207.92"/>
        <n v="1138.75"/>
        <n v="27410.53"/>
        <n v="55862.400000000001"/>
        <n v="16659.78"/>
        <n v="1928.73"/>
        <n v="4233.97"/>
        <n v="22795.68"/>
        <n v="24188.85"/>
        <n v="8171.22"/>
        <n v="719.51"/>
        <n v="315.85000000000002"/>
        <n v="376.71"/>
        <n v="540.70000000000005"/>
        <n v="11856.4"/>
        <n v="37811.97"/>
        <n v="2727.95"/>
        <n v="1158.1600000000001"/>
        <n v="1379.72"/>
        <n v="1262.1199999999999"/>
        <n v="3902.96"/>
        <n v="3450.22"/>
        <n v="1713.45"/>
        <n v="603.13"/>
        <n v="374.17"/>
        <n v="32844.81"/>
        <n v="43765.36"/>
        <n v="4899.78"/>
        <n v="1001.91"/>
        <n v="621.04"/>
        <n v="2880.1"/>
        <n v="17435.22"/>
        <n v="7952.66"/>
        <n v="6654.23"/>
        <n v="8778.7000000000007"/>
        <n v="717.5"/>
        <n v="843.5"/>
        <n v="868.46"/>
        <n v="251.56"/>
        <n v="1575.21"/>
        <n v="2694.11"/>
        <n v="5156.78"/>
        <n v="10405.39"/>
        <n v="998.64"/>
        <n v="8180.16"/>
        <n v="6769.32"/>
        <n v="19431.740000000002"/>
        <n v="6207.64"/>
        <n v="4141.32"/>
        <n v="1622.87"/>
        <n v="958.87"/>
        <n v="2447.9899999999998"/>
        <n v="2187.9"/>
        <n v="3211.65"/>
        <n v="277.92"/>
        <n v="2036.51"/>
        <n v="3814.97"/>
        <n v="34262.32"/>
        <n v="6742.91"/>
        <n v="9412.56"/>
        <n v="4286.04"/>
        <n v="3742.23"/>
        <n v="2786.87"/>
        <n v="1717.53"/>
        <n v="1721.07"/>
        <n v="29.05"/>
        <n v="203.26"/>
        <n v="13170.77"/>
        <n v="5957.73"/>
        <n v="2221.4299999999998"/>
        <n v="1600.54"/>
        <n v="12775.26"/>
        <n v="2923.35"/>
        <n v="18605.830000000002"/>
        <n v="141330.26999999999"/>
        <n v="130060.98"/>
        <n v="20052.580000000002"/>
        <n v="767.92"/>
        <n v="8440.6"/>
        <n v="10639.57"/>
        <n v="9904.69"/>
        <n v="16325.6"/>
        <n v="6206.63"/>
        <n v="3172.77"/>
        <n v="9531.16"/>
        <n v="3307.42"/>
        <n v="81883.12"/>
        <n v="119928.56"/>
        <n v="8276.09"/>
        <n v="1712.66"/>
        <n v="2995.44"/>
        <n v="11216.13"/>
        <n v="11332.68"/>
        <n v="5287.48"/>
        <n v="4108.3"/>
        <n v="11999.89"/>
        <n v="5435.72"/>
        <n v="8585.7999999999993"/>
        <n v="130618.89"/>
        <n v="85712.76"/>
        <n v="3178.67"/>
        <n v="194.33"/>
        <n v="463.98"/>
        <n v="3127.31"/>
        <n v="3841.35"/>
        <n v="3505.26"/>
        <n v="1957.54"/>
        <n v="107382.07"/>
        <n v="146299.23000000001"/>
        <n v="82860.44"/>
        <n v="17752.080000000002"/>
        <n v="227.34"/>
        <n v="6752.83"/>
        <n v="12976.12"/>
        <n v="32512.36"/>
        <n v="55826.77"/>
        <n v="92206.02"/>
        <n v="172824.74"/>
        <n v="68505.460000000006"/>
        <n v="12213.12"/>
        <n v="335.9"/>
        <n v="1720.26"/>
        <n v="26047.05"/>
        <n v="52354.99"/>
        <n v="60812"/>
        <n v="83950.96"/>
        <n v="35391.550000000003"/>
        <n v="3528.96"/>
        <n v="171.94"/>
        <n v="11.61"/>
        <n v="36.04"/>
        <n v="216.24"/>
        <n v="250.11"/>
        <n v="835.29"/>
        <n v="4598.4799999999996"/>
        <n v="5768.28"/>
        <n v="16055.28"/>
        <n v="1123.8"/>
        <n v="231.15"/>
        <n v="268.01"/>
        <n v="327.45"/>
        <n v="389.05"/>
        <n v="307.02999999999997"/>
        <n v="553.64"/>
        <n v="3622.44"/>
        <n v="1456.74"/>
        <n v="35.85"/>
        <n v="862.96"/>
        <n v="426.75"/>
        <n v="1682.72"/>
        <n v="3404.8"/>
        <n v="309.27"/>
        <n v="739.7"/>
        <n v="75485.23"/>
        <n v="44452.44"/>
        <n v="118092.03"/>
        <n v="90223.78"/>
        <n v="22242.16"/>
        <n v="3110.4"/>
        <n v="157.41999999999999"/>
        <n v="13376.16"/>
        <n v="56230.34"/>
        <n v="49612.09"/>
        <n v="57167.1"/>
        <n v="65745.399999999994"/>
        <n v="86010.11"/>
        <n v="74964.75"/>
        <n v="140331.35999999999"/>
        <n v="52251.21"/>
        <n v="12877.45"/>
        <n v="2558.79"/>
        <n v="5581.05"/>
        <n v="23262"/>
        <n v="50920.73"/>
        <n v="39609.39"/>
        <n v="44328.35"/>
        <n v="86474.880000000005"/>
        <n v="101447.85"/>
        <n v="200673.26"/>
        <n v="200198.23"/>
        <n v="55505.81"/>
        <n v="9812.33"/>
        <n v="2991.46"/>
        <n v="13776.75"/>
        <n v="42181.91"/>
        <n v="101269.9"/>
        <n v="57556.81"/>
        <n v="118610.87"/>
        <n v="94675.81"/>
        <n v="20840.62"/>
        <n v="16226.48"/>
        <n v="166636.35"/>
        <n v="196482.4"/>
        <n v="77624.75"/>
        <n v="37549.69"/>
        <n v="413.32"/>
        <n v="3223.03"/>
        <n v="14686.43"/>
        <n v="39412.559999999998"/>
        <n v="54483.05"/>
        <n v="52251.92"/>
        <n v="34355.31"/>
        <n v="26806.33"/>
        <n v="33032.99"/>
        <n v="209981.65"/>
        <n v="93045.34"/>
        <n v="52348.43"/>
        <n v="3324.03"/>
        <n v="3138.38"/>
        <n v="17924.3"/>
        <n v="35490.75"/>
        <n v="23494.639999999999"/>
        <n v="19920.52"/>
        <n v="16044.29"/>
        <n v="17691.7"/>
        <n v="39961.42"/>
        <n v="224873.84"/>
        <n v="72721.06"/>
        <n v="5292.89"/>
        <n v="1261.07"/>
        <n v="3271.78"/>
        <n v="7142.56"/>
        <n v="42741.41"/>
        <n v="22680.48"/>
        <n v="29016.080000000002"/>
        <n v="29755.91"/>
        <n v="124066.79"/>
        <n v="114706.58"/>
        <n v="81393.41"/>
        <n v="20381.580000000002"/>
        <n v="22542.18"/>
        <n v="17417.62"/>
        <n v="5396.23"/>
        <n v="15293.31"/>
        <n v="50248.639999999999"/>
        <n v="197644.82"/>
        <n v="293591.37"/>
        <n v="230482.2"/>
        <n v="193813.37"/>
        <n v="138331.89000000001"/>
        <n v="96318.19"/>
        <n v="21149.040000000001"/>
        <n v="20486.3"/>
        <n v="14944.27"/>
        <n v="2299.12"/>
        <n v="14657.29"/>
        <n v="27146.11"/>
        <n v="134864.79999999999"/>
        <n v="200705.57"/>
        <n v="150738.09"/>
        <n v="250855.8"/>
        <n v="164685.98000000001"/>
        <n v="115505.63"/>
        <n v="14195.3"/>
        <n v="27560.09"/>
        <n v="10029.32"/>
        <n v="645.83000000000004"/>
        <n v="588.32000000000005"/>
        <n v="4487.2299999999996"/>
        <n v="59808.9"/>
        <n v="90018.6"/>
        <n v="127721.60000000001"/>
        <n v="118977.88"/>
        <n v="63254.64"/>
        <n v="35431.85"/>
        <n v="39255.550000000003"/>
        <n v="16793.05"/>
        <n v="4114.88"/>
        <n v="673.09"/>
        <n v="170.34"/>
        <n v="375.89"/>
        <n v="3219.82"/>
        <n v="50760.27"/>
        <n v="79552.61"/>
        <n v="44432.54"/>
        <n v="39179.4"/>
        <n v="24361.31"/>
        <n v="10959.76"/>
        <n v="17252.27"/>
        <n v="6192.71"/>
        <n v="1192.4000000000001"/>
        <n v="140.01"/>
        <n v="4501.2299999999996"/>
        <n v="52174.65"/>
        <n v="41891.160000000003"/>
        <n v="47030.03"/>
        <n v="39723.360000000001"/>
        <n v="52405.8"/>
        <n v="21484.99"/>
        <n v="9591.16"/>
        <n v="1013.96"/>
        <n v="78.08"/>
        <n v="2174.2199999999998"/>
        <n v="40888.06"/>
        <n v="44238.36"/>
        <n v="52467.1"/>
        <n v="38763.599999999999"/>
        <n v="593.41999999999996"/>
        <n v="929.18"/>
        <n v="8694"/>
        <n v="6444.78"/>
        <n v="2761.42"/>
        <n v="600.63"/>
        <n v="67.05"/>
        <n v="500.22"/>
        <n v="1431.58"/>
        <n v="3390.52"/>
        <n v="3532.89"/>
        <n v="5406.93"/>
        <n v="12744.5"/>
        <n v="9692.08"/>
        <n v="2535.38"/>
        <n v="292.89"/>
        <n v="86.41"/>
        <n v="4954.97"/>
        <n v="5999.54"/>
        <n v="6298.31"/>
        <n v="4537.79"/>
        <n v="2927"/>
        <n v="4728.34"/>
        <n v="1556.19"/>
        <n v="551.88"/>
        <n v="259.07"/>
        <n v="1403.19"/>
        <n v="965.1"/>
        <n v="1183.31"/>
        <n v="331.9"/>
        <n v="4801.2"/>
        <n v="242788.52"/>
        <n v="162086.35999999999"/>
        <n v="176618.06"/>
        <n v="104157.53"/>
        <n v="57080.5"/>
        <n v="17630.150000000001"/>
        <n v="1195.93"/>
        <n v="7301.16"/>
        <n v="21831.47"/>
        <n v="80920.77"/>
        <n v="305481.90000000002"/>
        <n v="275227.53000000003"/>
        <n v="242762.94"/>
        <n v="175943.79"/>
        <n v="131961.23000000001"/>
        <n v="84971.28"/>
        <n v="71548.83"/>
        <n v="16047.3"/>
        <n v="5163.21"/>
        <n v="20767.63"/>
        <n v="61624.36"/>
        <n v="185972"/>
        <n v="174529.18"/>
        <n v="176369.86"/>
        <n v="181297.75"/>
        <n v="103822.83"/>
        <n v="244361.48"/>
        <n v="128156.99"/>
        <n v="58318.97"/>
        <n v="15387.55"/>
        <n v="1769.21"/>
        <n v="3548.14"/>
        <n v="25357.21"/>
        <n v="164609.20000000001"/>
        <n v="248255.3"/>
        <n v="348741.41"/>
        <n v="240890.56"/>
        <n v="7405.06"/>
        <n v="3857.71"/>
        <n v="3767.34"/>
        <n v="3144.79"/>
        <n v="4042.99"/>
        <n v="503.22"/>
        <n v="1064.6199999999999"/>
        <n v="425.42"/>
        <n v="250.47"/>
        <n v="582.42999999999995"/>
        <n v="703.41"/>
        <n v="3883.27"/>
        <n v="12754.89"/>
        <n v="7268.49"/>
        <n v="2777.19"/>
        <n v="4325.2299999999996"/>
        <n v="8474.0300000000007"/>
        <n v="811.52"/>
        <n v="1608.98"/>
        <n v="1020.05"/>
        <n v="5388.77"/>
        <n v="3253.96"/>
        <n v="7120.28"/>
        <n v="6960.41"/>
        <n v="5356.03"/>
        <n v="4851.92"/>
        <n v="5146.17"/>
        <n v="2806.1"/>
        <n v="2258.7399999999998"/>
        <n v="657.39"/>
        <n v="513.75"/>
        <n v="545.91"/>
        <n v="2299.9299999999998"/>
        <n v="3265.1"/>
        <n v="2929.4"/>
        <n v="10129.06"/>
        <n v="13749.83"/>
        <n v="18825.87"/>
        <n v="21493.59"/>
        <n v="569.05999999999995"/>
        <n v="25.21"/>
        <n v="24554.79"/>
        <n v="43044.52"/>
        <n v="38937.49"/>
        <n v="13515.26"/>
        <n v="13108.79"/>
        <n v="10707.3"/>
        <n v="25175.87"/>
        <n v="6908.81"/>
        <n v="28.42"/>
        <n v="3245.28"/>
        <n v="21629.5"/>
        <n v="8910.5499999999993"/>
        <n v="5358.68"/>
        <n v="4926.8"/>
        <n v="8138.03"/>
        <n v="8455.7199999999993"/>
        <n v="9584.08"/>
        <n v="40.869999999999997"/>
        <n v="278.68"/>
        <n v="13816.82"/>
        <n v="10231.44"/>
        <n v="8169.75"/>
        <n v="2128.4699999999998"/>
        <n v="13287"/>
        <n v="146056.15"/>
        <n v="68236"/>
        <n v="43.04"/>
        <n v="461.3"/>
        <n v="173.55"/>
        <n v="2003.95"/>
        <n v="1794.7"/>
        <n v="78.650000000000006"/>
        <n v="32201.25"/>
        <n v="10083.209999999999"/>
        <n v="8624.75"/>
        <n v="33740.480000000003"/>
        <n v="60961.21"/>
        <n v="22671.26"/>
        <n v="8529.48"/>
        <n v="111298"/>
        <n v="378656.02"/>
        <n v="335248.94"/>
        <n v="106852.9"/>
        <n v="63896.08"/>
        <n v="30570.89"/>
        <n v="13496.73"/>
        <n v="6866.93"/>
        <n v="28853.18"/>
        <n v="41167.160000000003"/>
        <n v="17712.759999999998"/>
        <n v="28100.54"/>
        <n v="121138.64"/>
        <n v="395842.05"/>
        <n v="404790.48"/>
        <n v="272886.39"/>
        <n v="226206.03"/>
        <n v="59903.02"/>
        <n v="54700.22"/>
        <n v="33481.33"/>
        <n v="65515.95"/>
        <n v="60411.51"/>
        <n v="15921.63"/>
        <n v="10209.34"/>
        <n v="40576.370000000003"/>
        <n v="192148.48000000001"/>
        <n v="392742.75"/>
        <n v="263578.19"/>
        <n v="110709.55"/>
        <n v="76801.86"/>
        <n v="808.26"/>
        <n v="795.13"/>
        <n v="1249.8"/>
        <n v="2377.5300000000002"/>
        <n v="348.84"/>
        <n v="324.17"/>
        <n v="1183.3699999999999"/>
        <n v="1599.23"/>
        <n v="2217.19"/>
        <n v="1991.17"/>
        <n v="2237.38"/>
        <n v="916.82"/>
        <n v="181.72"/>
        <n v="1192.26"/>
        <n v="2060.61"/>
        <n v="1620.55"/>
        <n v="676.7"/>
        <n v="507.21"/>
        <n v="481.51"/>
        <n v="441.33"/>
        <n v="34.81"/>
        <n v="51.93"/>
        <n v="497.49"/>
        <n v="168.22"/>
        <n v="547.38"/>
        <n v="2566.89"/>
        <n v="2535.36"/>
        <n v="14054.32"/>
        <n v="12052.7"/>
        <n v="736.67"/>
        <n v="93.84"/>
        <n v="640.24"/>
        <n v="5123.01"/>
        <n v="8571.65"/>
        <n v="6376.18"/>
        <n v="7243.84"/>
        <n v="1182.6099999999999"/>
        <n v="4127.29"/>
        <n v="12565.69"/>
        <n v="22458.75"/>
        <n v="4305.4799999999996"/>
        <n v="512.55999999999995"/>
        <n v="6930.03"/>
        <n v="14766.09"/>
        <n v="3018"/>
        <n v="1675.81"/>
        <n v="1579.23"/>
        <n v="20252.53"/>
        <n v="13366.27"/>
        <n v="203.12"/>
        <n v="7192.96"/>
        <n v="9010.93"/>
        <n v="2435.8200000000002"/>
        <n v="7.28"/>
        <n v="18.37"/>
        <n v="19.77"/>
        <n v="13.47"/>
        <n v="7.31"/>
        <n v="5115.12"/>
        <n v="47.74"/>
        <n v="49.58"/>
        <n v="10.01"/>
        <n v="128.91"/>
        <n v="47.89"/>
        <n v="21.76"/>
        <n v="123.56"/>
        <n v="44.03"/>
        <n v="3.83"/>
        <n v="30.64"/>
        <n v="5006.49"/>
        <n v="5769.49"/>
        <n v="6128.46"/>
        <n v="1803.01"/>
        <n v="552.45000000000005"/>
        <n v="278.25"/>
        <n v="83.31"/>
        <n v="1172"/>
        <n v="3786.33"/>
        <n v="1276.75"/>
        <n v="16.28"/>
        <n v="643.94000000000005"/>
        <n v="1296.06"/>
        <n v="1466.49"/>
        <n v="521.89"/>
        <n v="898.72"/>
        <n v="171.77"/>
        <n v="13.69"/>
        <n v="19.87"/>
        <n v="72.05"/>
        <n v="129194.32"/>
        <n v="64721.65"/>
        <n v="64032.22"/>
        <n v="109647.83"/>
        <n v="113452.52"/>
        <n v="22335.55"/>
        <n v="4551.29"/>
        <n v="26449.83"/>
        <n v="54043.64"/>
        <n v="132406.79999999999"/>
        <n v="151787.13"/>
        <n v="165617.56"/>
        <n v="143993.03"/>
        <n v="82151.490000000005"/>
        <n v="54515.13"/>
        <n v="89230.38"/>
        <n v="65636.7"/>
        <n v="19848.310000000001"/>
        <n v="8375.7999999999993"/>
        <n v="45617.36"/>
        <n v="75465.960000000006"/>
        <n v="162928.18"/>
        <n v="172928.12"/>
        <n v="129956.15"/>
        <n v="113221.08"/>
        <n v="123715.28"/>
        <n v="98010.55"/>
        <n v="168481.85"/>
        <n v="89598.76"/>
        <n v="8170.83"/>
        <n v="17827.150000000001"/>
        <n v="45379.05"/>
        <n v="104649.93"/>
        <n v="204340.03"/>
        <n v="187782.3"/>
        <n v="180810.71"/>
        <n v="206079.47"/>
        <n v="7706"/>
        <n v="94146.7"/>
        <n v="33971"/>
        <n v="6562.2"/>
        <n v="991.99"/>
        <n v="4126.46"/>
        <n v="16628.14"/>
        <n v="1924.07"/>
        <n v="212.48"/>
        <n v="2262"/>
        <n v="2732.9"/>
        <n v="5914.17"/>
        <n v="2386.36"/>
        <n v="1514.44"/>
        <n v="4.45"/>
        <n v="703.08"/>
        <n v="2410.46"/>
        <n v="6311.97"/>
        <n v="4584.6400000000003"/>
        <n v="3913.37"/>
        <n v="319.89999999999998"/>
        <n v="23569.58"/>
        <n v="2882.63"/>
        <n v="116.91"/>
        <n v="184.07"/>
        <n v="1235.1099999999999"/>
        <n v="4185.5600000000004"/>
        <n v="5097.7299999999996"/>
        <n v="2785.06"/>
        <n v="1057.3599999999999"/>
        <n v="1818.71"/>
        <n v="2732.49"/>
        <n v="299.25"/>
        <n v="91.84"/>
        <n v="195.57"/>
        <n v="561.87"/>
        <n v="2181.1999999999998"/>
        <n v="2878.24"/>
        <n v="1845.28"/>
        <n v="3149.78"/>
        <n v="1872.18"/>
        <n v="785.66"/>
        <n v="2778.25"/>
        <n v="520.13"/>
        <n v="341.18"/>
        <n v="290.05"/>
        <n v="583.24"/>
        <n v="4967.76"/>
        <n v="8859.2000000000007"/>
        <n v="5454.12"/>
        <n v="2042.26"/>
        <n v="2322.7800000000002"/>
        <n v="1488.22"/>
        <n v="3024.67"/>
        <n v="1463.28"/>
        <n v="1013.31"/>
        <n v="275.79000000000002"/>
        <n v="1018.67"/>
        <n v="2911.88"/>
        <n v="3239.46"/>
        <n v="2841.55"/>
        <n v="2630.87"/>
        <n v="152.26"/>
        <n v="28.08"/>
        <n v="31114.720000000001"/>
        <n v="26337.22"/>
        <n v="7559.29"/>
        <n v="2315.8000000000002"/>
        <n v="1312.52"/>
        <n v="68.81"/>
        <n v="156.51"/>
        <n v="3271.02"/>
        <n v="7322.64"/>
        <n v="23489.45"/>
        <n v="19626.810000000001"/>
        <n v="22450.66"/>
        <n v="20137.599999999999"/>
        <n v="34709.120000000003"/>
        <n v="28273.82"/>
        <n v="4933.01"/>
        <n v="1318.21"/>
        <n v="818.6"/>
        <n v="6275.06"/>
        <n v="28316.46"/>
        <n v="52664.99"/>
        <n v="21592.59"/>
        <n v="19514.71"/>
        <n v="37881.870000000003"/>
        <n v="4503.74"/>
        <n v="27038.639999999999"/>
        <n v="8574.17"/>
        <n v="1044.56"/>
        <n v="481.88"/>
        <n v="241.86"/>
        <n v="280.18"/>
        <n v="13576.85"/>
        <n v="54596.58"/>
        <n v="49081.19"/>
        <n v="27397.9"/>
        <n v="18707.64"/>
        <n v="3131.34"/>
        <n v="225.75"/>
        <n v="1922.48"/>
        <n v="18033.759999999998"/>
        <n v="27591.85"/>
        <n v="6094.15"/>
        <n v="376.6"/>
        <n v="12740.95"/>
        <n v="4390.6499999999996"/>
        <n v="948.33"/>
        <n v="750.8"/>
        <n v="1485.17"/>
        <n v="711.92"/>
        <n v="11425.16"/>
        <n v="16769.11"/>
        <n v="1151.7"/>
        <n v="766.23"/>
        <n v="1053.94"/>
        <n v="1322.56"/>
        <n v="1061.43"/>
        <n v="8910.18"/>
        <n v="20633.03"/>
        <n v="29045.16"/>
        <n v="2404.38"/>
        <n v="472.37"/>
        <n v="1889.8"/>
        <n v="7162.93"/>
        <n v="4946.01"/>
        <n v="2094.5"/>
        <n v="1321.07"/>
        <n v="158.5"/>
        <n v="896.12"/>
        <n v="755.83"/>
        <n v="29692.13"/>
        <n v="27670.36"/>
        <n v="41365.15"/>
        <n v="19908.099999999999"/>
        <n v="9946.6"/>
        <n v="3837.05"/>
        <n v="6989"/>
        <n v="14265.8"/>
        <n v="205.75"/>
        <n v="268.67"/>
        <n v="223.21"/>
        <n v="418.52"/>
        <n v="21.71"/>
        <n v="651.46"/>
        <n v="3564.26"/>
        <n v="2226.88"/>
        <n v="1532.95"/>
        <n v="270.19"/>
        <n v="104.21"/>
        <n v="152.34"/>
        <n v="70.180000000000007"/>
        <n v="24.22"/>
        <n v="46.84"/>
        <n v="223.75"/>
        <n v="246.12"/>
        <n v="57.37"/>
        <n v="155.94999999999999"/>
        <n v="2138.7399999999998"/>
        <n v="2300.25"/>
        <n v="79.260000000000005"/>
        <n v="182.44"/>
        <n v="45.14"/>
        <n v="89.09"/>
        <n v="475.24"/>
        <n v="73.92"/>
        <n v="97.43"/>
        <n v="3.13"/>
        <n v="0.53"/>
        <n v="78.12"/>
        <n v="223.6"/>
        <n v="37.44"/>
        <n v="495.72"/>
        <n v="1732.18"/>
        <n v="2552.06"/>
        <n v="2.4700000000000002"/>
        <n v="7.41"/>
        <n v="14.21"/>
        <n v="0.73"/>
        <n v="105.4"/>
        <n v="103.95"/>
        <n v="24.91"/>
        <n v="13.28"/>
        <n v="43.63"/>
        <n v="214.61"/>
        <n v="134.13999999999999"/>
        <n v="92.68"/>
        <n v="57.22"/>
        <n v="40.18"/>
        <n v="368.81"/>
        <n v="87.88"/>
        <n v="33.97"/>
        <n v="41.73"/>
        <n v="6.78"/>
        <n v="8.56"/>
        <n v="111.21"/>
        <n v="4059.6"/>
        <n v="3428.92"/>
        <n v="7961.91"/>
        <n v="3539.85"/>
        <n v="1302.49"/>
        <n v="119.01"/>
        <n v="18.489999999999998"/>
        <n v="275.33999999999997"/>
        <n v="1877.74"/>
        <n v="2662.31"/>
        <n v="5240.5"/>
        <n v="11427.27"/>
        <n v="10791.42"/>
        <n v="12637.51"/>
        <n v="11834.62"/>
        <n v="5114.1499999999996"/>
        <n v="1167.95"/>
        <n v="1289.1500000000001"/>
        <n v="1346.7"/>
        <n v="256.17"/>
        <n v="1251.22"/>
        <n v="9274.77"/>
        <n v="5484.96"/>
        <n v="10746.63"/>
        <n v="13706.93"/>
        <n v="11286.57"/>
        <n v="12429.47"/>
        <n v="7633.15"/>
        <n v="4075.53"/>
        <n v="1423.57"/>
        <n v="1599.77"/>
        <n v="254.98"/>
        <n v="844.86"/>
        <n v="1359.72"/>
        <n v="4068.46"/>
        <n v="2940.34"/>
        <n v="2759.19"/>
        <n v="2705.28"/>
        <n v="14746.21"/>
        <n v="40128.74"/>
        <n v="8617.77"/>
        <n v="1642.45"/>
        <n v="3207.8"/>
        <n v="2119.7399999999998"/>
        <n v="5753.49"/>
        <n v="17121.21"/>
        <n v="2907.62"/>
        <n v="911.35"/>
        <n v="524.84"/>
        <n v="1565.32"/>
        <n v="8970.68"/>
        <n v="32113.35"/>
        <n v="13912.16"/>
        <n v="917.07"/>
        <n v="961.81"/>
        <n v="2703.24"/>
        <n v="3328.22"/>
        <n v="2844.74"/>
        <n v="1934.51"/>
        <n v="53154.53"/>
        <n v="26367.94"/>
        <n v="546.61"/>
        <n v="1272.78"/>
        <n v="1967.47"/>
        <n v="2805.22"/>
        <n v="3665.21"/>
        <n v="8836.43"/>
        <n v="780.36"/>
        <n v="1396.85"/>
        <n v="378.37"/>
        <n v="46.43"/>
        <n v="54.52"/>
        <n v="120.25"/>
        <n v="385.87"/>
        <n v="1807.02"/>
        <n v="87.28"/>
        <n v="637.85"/>
        <n v="580.34"/>
        <n v="520.37"/>
        <n v="124.24"/>
        <n v="71.36"/>
        <n v="103.62"/>
        <n v="243.03"/>
        <n v="201.79"/>
        <n v="39.26"/>
        <n v="24.09"/>
        <n v="272.56"/>
        <n v="13241.61"/>
        <n v="2506.84"/>
        <n v="3253.01"/>
        <n v="9511.98"/>
        <n v="7170.24"/>
        <n v="24062.080000000002"/>
        <n v="182200.47"/>
        <n v="731024.26"/>
        <n v="755514.77"/>
        <n v="324660.58"/>
        <n v="146153.65"/>
        <n v="87729.02"/>
        <n v="25812.86"/>
        <n v="23203.79"/>
        <n v="5295.66"/>
        <n v="5517.6"/>
        <n v="32969.919999999998"/>
        <n v="288027.09999999998"/>
        <n v="318313.57"/>
        <n v="596261.85"/>
        <n v="827491.29"/>
        <n v="566519.26"/>
        <n v="170523.71"/>
        <n v="83067.05"/>
        <n v="38592.89"/>
        <n v="12052.03"/>
        <n v="14036.13"/>
        <n v="23198.53"/>
        <n v="40913.93"/>
        <n v="114885"/>
        <n v="224218.82"/>
        <n v="700618.65"/>
        <n v="832574.36"/>
        <n v="538070.28"/>
        <n v="276035.49"/>
        <n v="46066.94"/>
        <n v="23721.06"/>
        <n v="1596.62"/>
        <n v="1659.76"/>
        <n v="15326.1"/>
        <n v="31087.23"/>
        <n v="13610.18"/>
        <n v="890.69"/>
        <n v="426.68"/>
        <n v="2832.74"/>
        <n v="1491.58"/>
        <n v="3541.31"/>
        <n v="2984.45"/>
        <n v="1091.74"/>
        <n v="2030.79"/>
        <n v="1125.97"/>
        <n v="25484"/>
        <n v="36577.24"/>
        <n v="10159.459999999999"/>
        <n v="586.71"/>
        <n v="6486.94"/>
        <n v="8212.98"/>
        <n v="3461.47"/>
        <n v="3664.52"/>
        <n v="1328.24"/>
        <n v="523.52"/>
        <n v="673.05"/>
        <n v="14544.48"/>
        <n v="24486.07"/>
        <n v="3585.18"/>
        <n v="7904.84"/>
        <n v="3267.27"/>
        <n v="917.6"/>
        <n v="5760.66"/>
        <n v="2589.1799999999998"/>
        <n v="804.4"/>
        <n v="1009.91"/>
        <n v="4729.72"/>
        <n v="13735.22"/>
        <n v="562.29999999999995"/>
        <n v="1068.81"/>
        <n v="291.31"/>
        <n v="1152.08"/>
        <n v="2523"/>
        <n v="5967.31"/>
        <n v="38604.94"/>
        <n v="55382.17"/>
        <n v="13562.43"/>
        <n v="3909.79"/>
        <n v="1203.69"/>
        <n v="759.69"/>
        <n v="156.36000000000001"/>
        <n v="850.98"/>
        <n v="1250.78"/>
        <n v="829.55"/>
        <n v="4182.51"/>
        <n v="13169.11"/>
        <n v="8122.77"/>
        <n v="551.55999999999995"/>
        <n v="1027.5999999999999"/>
        <n v="520.88"/>
        <n v="857.94"/>
        <n v="4274.55"/>
        <n v="58.57"/>
        <n v="205.41"/>
        <n v="1580.93"/>
        <n v="1476.35"/>
        <n v="966.31"/>
        <n v="1963.29"/>
        <n v="3843.06"/>
        <n v="3702.99"/>
        <n v="209.24"/>
        <n v="387.8"/>
        <n v="460.01"/>
        <n v="1416.42"/>
        <n v="7160.87"/>
        <n v="254.18"/>
        <n v="1491.66"/>
        <n v="524.6"/>
        <n v="530.29999999999995"/>
        <n v="85.91"/>
        <n v="102.39"/>
        <n v="478.57"/>
        <n v="1082.3499999999999"/>
        <n v="299.63"/>
        <n v="26.92"/>
        <n v="70.58"/>
        <n v="244.28"/>
        <n v="259.42"/>
        <n v="493.85"/>
        <n v="344.04"/>
        <n v="694.21"/>
        <n v="310.76"/>
        <n v="82.61"/>
        <n v="51.96"/>
        <n v="104.69"/>
        <n v="31.71"/>
        <n v="262.82"/>
        <n v="42.93"/>
        <n v="896.25"/>
        <n v="85.01"/>
        <n v="582.91"/>
        <n v="441.65"/>
        <n v="74.98"/>
        <n v="27.89"/>
        <n v="469.12"/>
        <n v="2435.87"/>
        <n v="379.77"/>
        <n v="719.59"/>
        <n v="439.83"/>
        <n v="9541.34"/>
        <n v="7150.07"/>
        <n v="3876.38"/>
        <n v="4998.38"/>
        <n v="1182.3499999999999"/>
        <n v="350.43"/>
        <n v="999.29"/>
        <n v="6520.13"/>
        <n v="30829.14"/>
        <n v="6303.57"/>
        <n v="745.78"/>
        <n v="11180.87"/>
        <n v="10439.69"/>
        <n v="4476.53"/>
        <n v="925.18"/>
        <n v="336.74"/>
        <n v="244.7"/>
        <n v="6046.49"/>
        <n v="5007.6499999999996"/>
        <n v="9446.65"/>
        <n v="7932.93"/>
        <n v="2506.9"/>
        <n v="1439.11"/>
        <n v="2427.8200000000002"/>
        <n v="36878.76"/>
        <n v="12467.24"/>
        <n v="3703.07"/>
        <n v="1174.08"/>
        <n v="2023.7"/>
        <n v="5433.8"/>
        <n v="1926.6"/>
        <n v="16974.18"/>
        <n v="2534.02"/>
        <n v="7411.41"/>
        <n v="7413.16"/>
        <n v="8681.07"/>
        <n v="7666.36"/>
        <n v="19497.599999999999"/>
        <n v="88189.1"/>
        <n v="71813.039999999994"/>
        <n v="12256.78"/>
        <n v="5030.6499999999996"/>
        <n v="9881.3799999999992"/>
        <n v="4978.55"/>
        <n v="4959.1899999999996"/>
        <n v="4741.53"/>
        <n v="4630.72"/>
        <n v="28699.93"/>
        <n v="48202.61"/>
        <n v="100474.81"/>
        <n v="133302.26999999999"/>
        <n v="165175.93"/>
        <n v="72910.03"/>
        <n v="37234.29"/>
        <n v="28005.360000000001"/>
        <n v="13593.66"/>
        <n v="10521.86"/>
        <n v="8522.91"/>
        <n v="12455.86"/>
        <n v="15850.87"/>
        <n v="12621.23"/>
        <n v="60897.93"/>
        <n v="83820.509999999995"/>
        <n v="119527.37"/>
        <n v="82902.03"/>
        <n v="29626.18"/>
        <n v="18468.990000000002"/>
        <n v="15753.22"/>
        <n v="1142.1199999999999"/>
        <n v="136.29"/>
        <n v="9257.17"/>
        <n v="8432.7900000000009"/>
        <n v="29675.599999999999"/>
        <n v="6190.05"/>
        <n v="15218.9"/>
        <n v="7760.01"/>
        <n v="5483.27"/>
        <n v="730.95"/>
        <n v="131.72999999999999"/>
        <n v="78.040000000000006"/>
        <n v="600.91999999999996"/>
        <n v="2548.44"/>
        <n v="7864.75"/>
        <n v="11367.58"/>
        <n v="4096.91"/>
        <n v="7634.05"/>
        <n v="5327.95"/>
        <n v="6417.53"/>
        <n v="5309.76"/>
        <n v="1832.81"/>
        <n v="722.34"/>
        <n v="2398.69"/>
        <n v="7315.08"/>
        <n v="8610.58"/>
        <n v="1058.5999999999999"/>
        <n v="752.81"/>
        <n v="1737.16"/>
        <n v="3393.47"/>
        <n v="11631.24"/>
        <n v="9295.56"/>
        <n v="3106.16"/>
        <n v="2744.9"/>
        <n v="39.31"/>
        <n v="184.85"/>
        <n v="930.04"/>
        <n v="8047.09"/>
        <n v="1826.29"/>
        <n v="126.23"/>
        <n v="1440.83"/>
        <n v="5629.25"/>
        <n v="3751.86"/>
        <n v="66.849999999999994"/>
        <n v="239.93"/>
        <n v="643.13"/>
        <n v="1754.03"/>
        <n v="15560.54"/>
        <n v="5331.95"/>
        <n v="13274.39"/>
        <n v="121.17"/>
        <n v="17.36"/>
        <n v="97.09"/>
        <n v="358.31"/>
        <n v="349.16"/>
        <n v="4681.7700000000004"/>
        <n v="23.66"/>
        <n v="1929.31"/>
        <n v="944.07"/>
        <n v="6647.1"/>
        <n v="143292.74"/>
        <n v="200578.84"/>
        <n v="17234.77"/>
        <n v="5332.16"/>
        <n v="27699.19"/>
        <n v="31309.21"/>
        <n v="8900.9699999999993"/>
        <n v="7942.39"/>
        <n v="3681.82"/>
        <n v="698.2"/>
        <n v="2742.33"/>
        <n v="1451.99"/>
        <n v="28925.82"/>
        <n v="91156.22"/>
        <n v="18002.650000000001"/>
        <n v="8557.8799999999992"/>
        <n v="19958.71"/>
        <n v="31029.24"/>
        <n v="36542.33"/>
        <n v="17893.259999999998"/>
        <n v="3358.42"/>
        <n v="5023.5200000000004"/>
        <n v="4803.63"/>
        <n v="12416.91"/>
        <n v="99763.95"/>
        <n v="99146.14"/>
        <n v="6554.48"/>
        <n v="817.97"/>
        <n v="7789.28"/>
        <n v="3175.91"/>
        <n v="7103.26"/>
        <n v="2914.85"/>
        <n v="1334.02"/>
        <n v="3049.95"/>
        <n v="4580.3599999999997"/>
        <n v="2798.64"/>
        <n v="715.11"/>
        <n v="21.49"/>
        <n v="69.38"/>
        <n v="122.42"/>
        <n v="619.83000000000004"/>
        <n v="1727.21"/>
        <n v="2863.26"/>
        <n v="1591.35"/>
        <n v="8486.73"/>
        <n v="36609.32"/>
        <n v="21374.29"/>
        <n v="9057.6299999999992"/>
        <n v="2450.5100000000002"/>
        <n v="945.67"/>
        <n v="108.63"/>
        <n v="64.709999999999994"/>
        <n v="154.93"/>
        <n v="809.35"/>
        <n v="742.03"/>
        <n v="622.78"/>
        <n v="757.09"/>
        <n v="705.85"/>
        <n v="67.63"/>
        <n v="172.51"/>
        <n v="167.38"/>
        <n v="206.79"/>
        <n v="90.76"/>
        <n v="431.23"/>
        <n v="221.85"/>
        <n v="975.2"/>
        <n v="1118.33"/>
        <n v="8024.12"/>
        <n v="424.57"/>
        <n v="3369.98"/>
        <n v="730.89"/>
        <n v="5458.24"/>
        <n v="172.11"/>
        <n v="102.58"/>
        <n v="385.02"/>
        <n v="189.84"/>
        <n v="1694.2"/>
        <n v="712.01"/>
        <n v="48.21"/>
        <n v="18961.87"/>
        <n v="7350.2"/>
        <n v="15802.97"/>
        <n v="28667.5"/>
        <n v="24190.799999999999"/>
        <n v="12934.87"/>
        <n v="33322.46"/>
        <n v="71610.12"/>
        <n v="146054.69"/>
        <n v="155322.46"/>
        <n v="36883.78"/>
        <n v="38782.58"/>
        <n v="20022.25"/>
        <n v="33352.449999999997"/>
        <n v="32629.63"/>
        <n v="58618.52"/>
        <n v="66658.62"/>
        <n v="70704.31"/>
        <n v="34474.800000000003"/>
        <n v="50035.14"/>
        <n v="82892.13"/>
        <n v="65395.71"/>
        <n v="15612.31"/>
        <n v="13105.76"/>
        <n v="36083.449999999997"/>
        <n v="49229.91"/>
        <n v="81475.02"/>
        <n v="85984.36"/>
        <n v="71873.2"/>
        <n v="34976.300000000003"/>
        <n v="30796.82"/>
        <n v="85788.18"/>
        <n v="122342.12"/>
        <n v="153055.59"/>
        <n v="68314.710000000006"/>
        <n v="54753.16"/>
        <n v="27653.18"/>
        <n v="5148.26"/>
        <n v="4677.8900000000003"/>
        <n v="13105.62"/>
        <n v="37273.589999999997"/>
        <n v="83323.97"/>
        <n v="64430.96"/>
        <n v="23012.13"/>
        <n v="71535.429999999993"/>
        <n v="68232.58"/>
        <n v="67106.789999999994"/>
        <n v="29479.73"/>
        <n v="21751.05"/>
        <n v="20547.38"/>
        <n v="9604.49"/>
        <n v="9731.5499999999993"/>
        <n v="53184.43"/>
        <n v="146071.88"/>
        <n v="138316.26"/>
        <n v="57121.04"/>
        <n v="18906.919999999998"/>
        <n v="16165.19"/>
        <n v="19603.7"/>
        <n v="4969.83"/>
        <n v="4384.93"/>
        <n v="9155.19"/>
        <n v="10655.91"/>
        <n v="21045.33"/>
        <n v="117963.27"/>
        <n v="133348.12"/>
        <n v="50614.17"/>
        <n v="42645.23"/>
        <n v="17588.14"/>
        <n v="19646.75"/>
        <n v="44268.480000000003"/>
        <n v="11541.52"/>
        <n v="9487.83"/>
        <n v="7630.3"/>
        <n v="58013.47"/>
        <n v="38897.18"/>
        <n v="22127.759999999998"/>
        <n v="7026.53"/>
        <n v="11369.36"/>
        <n v="29229.51"/>
        <n v="52212.76"/>
        <n v="153007.60999999999"/>
        <n v="204038.46"/>
        <n v="174004.22"/>
        <n v="165715.96"/>
        <n v="99304.07"/>
        <n v="86786.31"/>
        <n v="77417.56"/>
        <n v="59078.79"/>
        <n v="10815.93"/>
        <n v="33289.19"/>
        <n v="58781.77"/>
        <n v="56438.64"/>
        <n v="84988.39"/>
        <n v="64627.62"/>
        <n v="91630.53"/>
        <n v="82815.63"/>
        <n v="49871.1"/>
        <n v="72838.259999999995"/>
        <n v="50970.68"/>
        <n v="52202.31"/>
        <n v="5762.98"/>
        <n v="31410.1"/>
        <n v="55477.47"/>
        <n v="18693.3"/>
        <n v="6796.03"/>
        <n v="16263.66"/>
        <n v="67607.33"/>
        <n v="78466.42"/>
        <n v="67223.14"/>
        <n v="64762.92"/>
        <n v="20935.93"/>
        <n v="8924.3700000000008"/>
        <n v="4177.3500000000004"/>
        <n v="1279.3800000000001"/>
        <n v="462.22"/>
        <n v="121.07"/>
        <n v="813.81"/>
        <n v="2214.84"/>
        <n v="3487.01"/>
        <n v="20435.52"/>
        <n v="13986.05"/>
        <n v="6678.48"/>
        <n v="9724.19"/>
        <n v="7696.55"/>
        <n v="3415.45"/>
        <n v="1458.29"/>
        <n v="2829.3"/>
        <n v="1541.69"/>
        <n v="417.86"/>
        <n v="2123.79"/>
        <n v="12644.1"/>
        <n v="8465.93"/>
        <n v="7643.96"/>
        <n v="9596.59"/>
        <n v="13466.22"/>
        <n v="6108.1"/>
        <n v="764.85"/>
        <n v="242.69"/>
        <n v="337.99"/>
        <n v="434.57"/>
        <n v="290.89"/>
        <n v="3878.32"/>
        <n v="25662.01"/>
        <n v="12713.53"/>
        <n v="8694.94"/>
        <n v="8072.17"/>
        <n v="12159.12"/>
        <n v="15338.72"/>
        <n v="55820.07"/>
        <n v="29738.42"/>
        <n v="22346.82"/>
        <n v="6991.98"/>
        <n v="811.53"/>
        <n v="2409.91"/>
        <n v="7022.76"/>
        <n v="40448.660000000003"/>
        <n v="76351.83"/>
        <n v="114674.89"/>
        <n v="114258.07"/>
        <n v="60085.99"/>
        <n v="71535.75"/>
        <n v="43253.71"/>
        <n v="11759.51"/>
        <n v="5901.99"/>
        <n v="1357.75"/>
        <n v="1216.07"/>
        <n v="2694.19"/>
        <n v="46821.38"/>
        <n v="81957.2"/>
        <n v="112943.01"/>
        <n v="55332.2"/>
        <n v="52481.47"/>
        <n v="74497.36"/>
        <n v="31831.82"/>
        <n v="20046.27"/>
        <n v="3572.51"/>
        <n v="656.36"/>
        <n v="415.33"/>
        <n v="1214.49"/>
        <n v="6387.73"/>
        <n v="11362.56"/>
        <n v="18476.5"/>
        <n v="16428.73"/>
        <n v="29139.73"/>
        <n v="16892.509999999998"/>
        <n v="10763.64"/>
        <n v="7040.72"/>
        <n v="9026.42"/>
        <n v="11249.12"/>
        <n v="31345.99"/>
        <n v="72168.03"/>
        <n v="128824.54"/>
        <n v="163614.04"/>
        <n v="94958.13"/>
        <n v="72522.210000000006"/>
        <n v="48450.41"/>
        <n v="29026.54"/>
        <n v="26629.78"/>
        <n v="10975.25"/>
        <n v="15655.65"/>
        <n v="26901.53"/>
        <n v="86047.03"/>
        <n v="109213.73"/>
        <n v="117965.16"/>
        <n v="82629.960000000006"/>
        <n v="36089.11"/>
        <n v="27298.71"/>
        <n v="39921.17"/>
        <n v="37190.339999999997"/>
        <n v="28452.31"/>
        <n v="23652.99"/>
        <n v="10319.620000000001"/>
        <n v="20863.400000000001"/>
        <n v="28624.720000000001"/>
        <n v="65485.69"/>
        <n v="99559.3"/>
        <n v="207202.15"/>
        <n v="85116.37"/>
        <n v="61056.26"/>
        <n v="47570.09"/>
        <n v="233.71"/>
        <n v="169.39"/>
        <n v="47.63"/>
        <n v="1.82"/>
        <n v="244.22"/>
        <n v="366.69"/>
        <n v="101.22"/>
        <n v="1572.23"/>
        <n v="1464.04"/>
        <n v="1696.03"/>
        <n v="628.38"/>
        <n v="378.66"/>
        <n v="190.72"/>
        <n v="177.44"/>
        <n v="25.48"/>
        <n v="347.66"/>
        <n v="139.08000000000001"/>
        <n v="187.09"/>
        <n v="125.41"/>
        <n v="83.37"/>
        <n v="238.04"/>
        <n v="141.30000000000001"/>
        <n v="70.09"/>
        <n v="15.71"/>
        <n v="40.39"/>
        <n v="132.55000000000001"/>
        <n v="3336.74"/>
        <n v="5900.89"/>
        <n v="3731.44"/>
        <n v="2163.38"/>
        <n v="146.75"/>
        <n v="409.4"/>
        <n v="16850.62"/>
        <n v="20212.52"/>
        <n v="24368.26"/>
        <n v="7265.86"/>
        <n v="5522.05"/>
        <n v="4383.1899999999996"/>
        <n v="2869.06"/>
        <n v="1804.52"/>
        <n v="23.11"/>
        <n v="22.04"/>
        <n v="292.58999999999997"/>
        <n v="2019.17"/>
        <n v="10239.01"/>
        <n v="5375.55"/>
        <n v="1131.19"/>
        <n v="2322.56"/>
        <n v="1118.94"/>
        <n v="1788.43"/>
        <n v="39.74"/>
        <n v="30.94"/>
        <n v="132.33000000000001"/>
        <n v="998.81"/>
        <n v="10662.81"/>
        <n v="9694.84"/>
        <n v="9690.58"/>
        <n v="609.97"/>
        <n v="1547.7"/>
        <n v="213.8"/>
        <n v="113.8"/>
        <n v="243.4"/>
        <n v="1214.3"/>
        <n v="818.2"/>
        <n v="384.45"/>
        <n v="168.8"/>
        <n v="115.7"/>
        <n v="1014.89"/>
        <n v="222.04"/>
        <n v="132.58000000000001"/>
        <n v="1383.46"/>
        <n v="2937.26"/>
        <n v="17717.009999999998"/>
        <n v="113639.77"/>
        <n v="80733.63"/>
        <n v="18783.2"/>
        <n v="46137.75"/>
        <n v="74695.95"/>
        <n v="23304.32"/>
        <n v="5627.92"/>
        <n v="1144.5899999999999"/>
        <n v="5500.16"/>
        <n v="8012.69"/>
        <n v="18709.18"/>
        <n v="82029.87"/>
        <n v="259176.97"/>
        <n v="434813.86"/>
        <n v="171654.45"/>
        <n v="44256.89"/>
        <n v="30961.98"/>
        <n v="6684.42"/>
        <n v="2623.08"/>
        <n v="1731.01"/>
        <n v="2690.14"/>
        <n v="3030.55"/>
        <n v="2719.06"/>
        <n v="22002.53"/>
        <n v="83336.95"/>
        <n v="108817.71"/>
        <n v="85984.22"/>
        <n v="22454.83"/>
        <n v="8476.67"/>
        <n v="4120.4399999999996"/>
        <n v="1363.31"/>
        <n v="1504.7"/>
        <n v="3335.28"/>
        <n v="5984.84"/>
        <n v="1096.19"/>
        <n v="599.32000000000005"/>
        <n v="2524.4"/>
        <n v="2840.96"/>
        <n v="7085.5"/>
        <n v="19842.79"/>
        <n v="17252.490000000002"/>
        <n v="4321.95"/>
        <n v="1249.01"/>
        <n v="2040.05"/>
        <n v="144.57"/>
        <n v="313.91000000000003"/>
        <n v="119.93"/>
        <n v="3119.74"/>
        <n v="4475.1000000000004"/>
        <n v="4817.01"/>
        <n v="4025.26"/>
        <n v="5444.31"/>
        <n v="9981.8799999999992"/>
        <n v="4391.2700000000004"/>
        <n v="655.57"/>
        <n v="424.01"/>
        <n v="68.930000000000007"/>
        <n v="122.99"/>
        <n v="367.48"/>
        <n v="1507.7"/>
        <n v="1182.42"/>
        <n v="1755.22"/>
        <n v="519.41999999999996"/>
        <n v="176.94"/>
        <n v="212.52"/>
        <n v="264.33999999999997"/>
        <n v="1791.21"/>
        <n v="3906.5"/>
        <n v="3372.45"/>
        <n v="2908.41"/>
        <n v="2370.0500000000002"/>
        <n v="510.94"/>
        <n v="153.08000000000001"/>
        <n v="747.54"/>
        <n v="171.33"/>
        <n v="127.07"/>
        <n v="135.96"/>
        <n v="1243.42"/>
        <n v="5209.7"/>
        <n v="4436.79"/>
        <n v="747.48"/>
        <n v="566.19000000000005"/>
        <n v="523.02"/>
        <n v="588.15"/>
        <n v="248.16"/>
        <n v="246.92"/>
        <n v="262.56"/>
        <n v="251.22"/>
        <n v="2682.53"/>
        <n v="2933.35"/>
        <n v="821.44"/>
        <n v="71313.899999999994"/>
        <n v="70983.25"/>
        <n v="58342.28"/>
        <n v="22432.6"/>
        <n v="8787.84"/>
        <n v="2168.23"/>
        <n v="142371.57999999999"/>
        <n v="172753.25"/>
        <n v="58767.01"/>
        <n v="62808.56"/>
        <n v="64943.54"/>
        <n v="83814.67"/>
        <n v="56057.36"/>
        <n v="16807.3"/>
        <n v="3436.94"/>
        <n v="141.44"/>
        <n v="794.69"/>
        <n v="25828.5"/>
        <n v="150080.63"/>
        <n v="39060.61"/>
        <n v="80000.820000000007"/>
        <n v="45754.95"/>
        <n v="43340.84"/>
        <n v="53505.66"/>
        <n v="35956.949999999997"/>
        <n v="9876.41"/>
        <n v="785.89"/>
        <n v="32.89"/>
        <n v="292.88"/>
        <n v="57460.06"/>
        <n v="15875.08"/>
        <n v="30903.77"/>
        <n v="61208.4"/>
        <n v="63594.79"/>
        <n v="2113.67"/>
        <n v="3419.34"/>
        <n v="1445.83"/>
        <n v="193.43"/>
        <n v="13.63"/>
        <n v="824.07"/>
        <n v="232.08"/>
        <n v="27.16"/>
        <n v="264.36"/>
        <n v="725.84"/>
        <n v="4190.21"/>
        <n v="2384.46"/>
        <n v="36.03"/>
        <n v="65.430000000000007"/>
        <n v="2.92"/>
        <n v="152.83000000000001"/>
        <n v="711.36"/>
        <n v="2385.62"/>
        <n v="871.09"/>
        <n v="1716.97"/>
        <n v="809.19"/>
        <n v="154.11000000000001"/>
        <n v="92.77"/>
        <n v="450.13"/>
        <n v="583.08000000000004"/>
        <n v="37232.35"/>
        <n v="20485.2"/>
        <n v="13419.23"/>
        <n v="13969.97"/>
        <n v="26521.69"/>
        <n v="10922.81"/>
        <n v="13591.63"/>
        <n v="81764.63"/>
        <n v="87155.77"/>
        <n v="69424.87"/>
        <n v="23860.61"/>
        <n v="21161.1"/>
        <n v="12867.97"/>
        <n v="16983.63"/>
        <n v="15113.39"/>
        <n v="16734"/>
        <n v="28636.02"/>
        <n v="50354.35"/>
        <n v="96102.63"/>
        <n v="119764.07"/>
        <n v="114614.55"/>
        <n v="31827.7"/>
        <n v="30633.119999999999"/>
        <n v="17033.310000000001"/>
        <n v="19758.099999999999"/>
        <n v="13132.64"/>
        <n v="16072.29"/>
        <n v="16498.46"/>
        <n v="18585.04"/>
        <n v="66860.259999999995"/>
        <n v="115986.43"/>
        <n v="104545.8"/>
        <n v="83496.070000000007"/>
        <n v="32802.199999999997"/>
        <n v="23527.7"/>
        <n v="18782.169999999998"/>
        <n v="1323.69"/>
        <n v="2574.69"/>
        <n v="272.14999999999998"/>
        <n v="997.59"/>
        <n v="2995.51"/>
        <n v="3265.27"/>
        <n v="2741.79"/>
        <n v="1192.69"/>
        <n v="1000.74"/>
        <n v="229.76"/>
        <n v="51.99"/>
        <n v="424.09"/>
        <n v="1679.21"/>
        <n v="2456.6999999999998"/>
        <n v="3219.93"/>
        <n v="1828.7"/>
        <n v="22.72"/>
        <n v="4391.8500000000004"/>
        <n v="278.77"/>
        <n v="206.93"/>
        <n v="92.82"/>
        <n v="487.41"/>
        <n v="3053.44"/>
        <n v="2052.89"/>
        <n v="16.34"/>
        <n v="85.73"/>
        <n v="153.51"/>
        <n v="180.01"/>
        <n v="78.41"/>
        <n v="466.54"/>
        <n v="247.14"/>
        <n v="236.05"/>
        <n v="152.13999999999999"/>
        <n v="431.04"/>
        <n v="727.62"/>
        <n v="131.47999999999999"/>
        <n v="63.11"/>
        <n v="23.91"/>
        <n v="22.41"/>
        <n v="19.98"/>
        <n v="79.61"/>
        <n v="58.17"/>
        <n v="43.67"/>
        <n v="1059.32"/>
        <n v="716.1"/>
        <n v="563.88"/>
        <n v="429.11"/>
        <n v="611.13"/>
        <n v="1188.5899999999999"/>
        <n v="3495.25"/>
        <n v="7704.38"/>
        <n v="7820.74"/>
        <n v="1096.82"/>
        <n v="773.81"/>
        <n v="2821.83"/>
        <n v="2367.77"/>
        <n v="2858.65"/>
        <n v="1526.28"/>
        <n v="750.58"/>
        <n v="271.43"/>
        <n v="2114.11"/>
        <n v="3472.44"/>
        <n v="7290"/>
        <n v="4014.53"/>
        <n v="612.66999999999996"/>
        <n v="305.22000000000003"/>
        <n v="933.09"/>
        <n v="1567.8"/>
        <n v="4201.33"/>
        <n v="1898.57"/>
        <n v="290.3"/>
        <n v="595.84"/>
        <n v="880.64"/>
        <n v="4152.32"/>
        <n v="8495.23"/>
        <n v="731.92"/>
        <n v="504.59"/>
        <n v="506.94"/>
        <n v="370.31"/>
        <n v="646.29"/>
        <n v="141.12"/>
        <n v="430.05"/>
        <n v="8226"/>
        <n v="4587.3599999999997"/>
        <n v="23810"/>
        <n v="4640.01"/>
        <n v="2265.88"/>
        <n v="636.66999999999996"/>
        <n v="440.04"/>
        <n v="3267.88"/>
        <n v="11258.26"/>
        <n v="2759.35"/>
        <n v="4588.8500000000004"/>
        <n v="12725.93"/>
        <n v="7669.48"/>
        <n v="4304.7"/>
        <n v="1044.42"/>
        <n v="1469.75"/>
        <n v="1443.1"/>
        <n v="1457"/>
        <n v="16075.28"/>
        <n v="4854.2"/>
        <n v="2742.8"/>
        <n v="1285.6400000000001"/>
        <n v="690.18"/>
        <n v="1618.37"/>
        <n v="1872.01"/>
        <n v="282.14999999999998"/>
        <n v="86.34"/>
        <n v="835.23"/>
        <n v="701.45"/>
        <n v="980.22"/>
        <n v="495.46"/>
        <n v="284.49"/>
        <n v="2015.31"/>
        <n v="649.39"/>
        <n v="480.41"/>
        <n v="271.26"/>
        <n v="156.16999999999999"/>
        <n v="758.06"/>
        <n v="276.32"/>
        <n v="511.08"/>
        <n v="358.09"/>
        <n v="1008.43"/>
        <n v="1193.3699999999999"/>
        <n v="203.03"/>
        <n v="419.86"/>
        <n v="1378.13"/>
        <n v="1222.82"/>
        <n v="1021.01"/>
        <n v="853.35"/>
        <n v="145.30000000000001"/>
        <n v="445.9"/>
        <n v="2385.1"/>
        <n v="7127.9"/>
        <n v="3524.8"/>
        <n v="39099.050000000003"/>
        <n v="16208.76"/>
        <n v="2717.7"/>
        <n v="1015.8"/>
        <n v="1723.43"/>
        <n v="2257.44"/>
        <n v="4063.73"/>
        <n v="1456.1"/>
        <n v="3389.57"/>
        <n v="3369.85"/>
        <n v="26682.3"/>
        <n v="4178.8500000000004"/>
        <n v="274.95"/>
        <n v="910.47"/>
        <n v="487.37"/>
        <n v="232.84"/>
        <n v="67.45"/>
        <n v="380.49"/>
        <n v="99.1"/>
        <n v="183.14"/>
        <n v="44.96"/>
        <n v="150.78"/>
        <n v="248.38"/>
        <n v="24.92"/>
        <n v="6.67"/>
        <n v="133.01"/>
        <n v="155.30000000000001"/>
        <n v="2762.5"/>
        <n v="12.23"/>
        <n v="0.47"/>
        <n v="30.08"/>
        <n v="82.09"/>
        <n v="34.69"/>
        <n v="264.58999999999997"/>
        <n v="174.04"/>
        <n v="18.829999999999998"/>
        <n v="25.83"/>
        <n v="362.88"/>
        <n v="105.98"/>
        <n v="120.19"/>
        <n v="47.62"/>
        <n v="39.18"/>
        <n v="93.78"/>
        <n v="21.63"/>
        <n v="9541.7000000000007"/>
        <n v="9516.2000000000007"/>
        <n v="14493.44"/>
        <n v="13119.48"/>
        <n v="2336.42"/>
        <n v="1605.99"/>
        <n v="758.28"/>
        <n v="328.21"/>
        <n v="2516.39"/>
        <n v="5666.96"/>
        <n v="14929.66"/>
        <n v="9407.41"/>
        <n v="17447.849999999999"/>
        <n v="23921.200000000001"/>
        <n v="21112.45"/>
        <n v="13753.42"/>
        <n v="3109.23"/>
        <n v="2565.1799999999998"/>
        <n v="2037.14"/>
        <n v="2317.81"/>
        <n v="16030.4"/>
        <n v="23449.07"/>
        <n v="4692.76"/>
        <n v="12560.92"/>
        <n v="15563.85"/>
        <n v="17240.52"/>
        <n v="15501.05"/>
        <n v="11951.85"/>
        <n v="2127.61"/>
        <n v="3742.79"/>
        <n v="242.46"/>
        <n v="369.69"/>
        <n v="1452.94"/>
        <n v="2091.73"/>
        <n v="1833.74"/>
        <n v="7773.64"/>
        <n v="4526.54"/>
        <n v="2639.55"/>
        <n v="5094.62"/>
        <n v="6401.23"/>
        <n v="17137.259999999998"/>
        <n v="15451.35"/>
        <n v="5660.59"/>
        <n v="1696.57"/>
        <n v="1392.74"/>
        <n v="658.56"/>
        <n v="1402.49"/>
        <n v="847.98"/>
        <n v="746.81"/>
        <n v="4731.99"/>
        <n v="6366.05"/>
        <n v="6311.5"/>
        <n v="1518.57"/>
        <n v="326.85000000000002"/>
        <n v="524.86"/>
        <n v="4006.33"/>
        <n v="2186.6"/>
        <n v="5817.2"/>
        <n v="6186.55"/>
        <n v="2881.27"/>
        <n v="7306.2"/>
        <n v="3655.79"/>
        <n v="1125.3"/>
        <n v="284.95"/>
        <n v="217.87"/>
        <n v="145.56"/>
        <n v="426.07"/>
        <n v="523.32000000000005"/>
        <n v="64.36"/>
        <n v="1025.05"/>
        <n v="247697.64"/>
        <n v="878197.95"/>
        <n v="648983.46"/>
        <n v="165351.09"/>
        <n v="241665.37"/>
        <n v="407763.79"/>
        <n v="181212.89"/>
        <n v="34074.76"/>
        <n v="24062.63"/>
        <n v="3960.68"/>
        <n v="3493.46"/>
        <n v="17496.11"/>
        <n v="210655.33"/>
        <n v="608749.79"/>
        <n v="793321.7"/>
        <n v="539716.55000000005"/>
        <n v="180219.97"/>
        <n v="57940.54"/>
        <n v="32041.4"/>
        <n v="9877.2900000000009"/>
        <n v="2317.56"/>
        <n v="3767.32"/>
        <n v="6065.01"/>
        <n v="15605.46"/>
        <n v="153763.23000000001"/>
        <n v="920907.87"/>
        <n v="1053474.95"/>
        <n v="361715.12"/>
        <n v="180935.4"/>
        <n v="200393.07"/>
        <n v="29102.62"/>
        <n v="12548.08"/>
        <n v="4502.7700000000004"/>
        <n v="6883.22"/>
        <n v="4828.6899999999996"/>
        <n v="454.99"/>
        <n v="1046.48"/>
        <n v="618.15"/>
        <n v="71.88"/>
        <n v="515.91999999999996"/>
        <n v="2934.89"/>
        <n v="585.1"/>
        <n v="1519.78"/>
        <n v="2737.51"/>
        <n v="10896.17"/>
        <n v="11195.94"/>
        <n v="7105.9"/>
        <n v="3311.04"/>
        <n v="1828.4"/>
        <n v="3817.88"/>
        <n v="1550.62"/>
        <n v="132.62"/>
        <n v="489.29"/>
        <n v="270.11"/>
        <n v="531.42999999999995"/>
        <n v="3147.13"/>
        <n v="4103.59"/>
        <n v="447.94"/>
        <n v="889.44"/>
        <n v="848.75"/>
        <n v="320.20999999999998"/>
        <n v="1170.5999999999999"/>
        <n v="167.64"/>
        <n v="4433.1000000000004"/>
        <n v="3343.08"/>
        <n v="510.54"/>
        <n v="91.86"/>
        <n v="281.5"/>
        <n v="5940.89"/>
        <n v="8278.66"/>
        <n v="1031.3900000000001"/>
        <n v="27776.92"/>
        <n v="113115.58"/>
        <n v="53598.97"/>
        <n v="10770.23"/>
        <n v="2736.46"/>
        <n v="417.56"/>
        <n v="1758.35"/>
        <n v="3039.51"/>
        <n v="11451.59"/>
        <n v="21582.98"/>
        <n v="10246.98"/>
        <n v="3376.13"/>
        <n v="2211.0500000000002"/>
        <n v="69.55"/>
        <n v="923.4"/>
        <n v="6847.43"/>
        <n v="633.22"/>
        <n v="1982.25"/>
        <n v="2528.65"/>
        <n v="6163.33"/>
        <n v="8556.49"/>
        <n v="9339.43"/>
        <n v="7597.58"/>
        <n v="558.29999999999995"/>
        <n v="864"/>
        <n v="183.3"/>
        <n v="3539.3"/>
        <n v="2563.09"/>
        <n v="3745.1"/>
        <n v="7550.69"/>
        <n v="9339.07"/>
        <n v="11839.24"/>
        <n v="5691.21"/>
        <n v="1016.74"/>
        <n v="51304.67"/>
        <n v="129977.19"/>
        <n v="64828.42"/>
        <n v="19156.03"/>
        <n v="7636.28"/>
        <n v="10874.03"/>
        <n v="3460.97"/>
        <n v="12365.64"/>
        <n v="13237.75"/>
        <n v="6954.5"/>
        <n v="5274.33"/>
        <n v="7052.06"/>
        <n v="8763.2000000000007"/>
        <n v="27251.53"/>
        <n v="24029.98"/>
        <n v="4006.3"/>
        <n v="3917.43"/>
        <n v="2468.4299999999998"/>
        <n v="2244.31"/>
        <n v="5160.3900000000003"/>
        <n v="3987.78"/>
        <n v="2448.0500000000002"/>
        <n v="574.23"/>
        <n v="1179.97"/>
        <n v="6087.16"/>
        <n v="10322.719999999999"/>
        <n v="6666.88"/>
        <n v="88.93"/>
        <n v="142.93"/>
        <n v="220.28"/>
        <n v="31.99"/>
        <n v="14.61"/>
        <n v="629.1"/>
        <n v="280.35000000000002"/>
        <n v="4126.75"/>
        <n v="3582.52"/>
        <n v="35.15"/>
        <n v="128.24"/>
        <n v="43.93"/>
        <n v="20.36"/>
        <n v="88.22"/>
        <n v="459.8"/>
        <n v="693.98"/>
        <n v="100.91"/>
        <n v="548.49"/>
        <n v="1016.2"/>
        <n v="456.66"/>
        <n v="52.06"/>
        <n v="55.13"/>
        <n v="191.55"/>
        <n v="93.73"/>
        <n v="397.24"/>
        <n v="378.99"/>
        <n v="4344.53"/>
        <n v="8697.5499999999993"/>
        <n v="12715.71"/>
        <n v="2561.71"/>
        <n v="22773.55"/>
        <n v="24685.15"/>
        <n v="780.19"/>
        <n v="1381.56"/>
        <n v="1045.31"/>
        <n v="73.209999999999994"/>
        <n v="1945.95"/>
        <n v="481.52"/>
        <n v="15598.87"/>
        <n v="1887.47"/>
        <n v="6201.55"/>
        <n v="5858.04"/>
        <n v="2337.04"/>
        <n v="511.19"/>
        <n v="263.95"/>
        <n v="147.66"/>
        <n v="145.12"/>
        <n v="2349.5500000000002"/>
        <n v="7442.71"/>
        <n v="7403.3"/>
        <n v="4325.22"/>
        <n v="2710.92"/>
        <n v="1979.13"/>
        <n v="6352.06"/>
        <n v="4175.9399999999996"/>
        <n v="1806.17"/>
        <n v="313.58999999999997"/>
        <n v="1662"/>
        <n v="8126.62"/>
        <n v="5251.64"/>
        <n v="13817.4"/>
        <n v="13748.41"/>
        <n v="55780.92"/>
        <n v="120393.47"/>
        <n v="113932.59"/>
        <n v="49285.17"/>
        <n v="22634.560000000001"/>
        <n v="39267.24"/>
        <n v="29572.68"/>
        <n v="48969.58"/>
        <n v="34768.839999999997"/>
        <n v="45537.9"/>
        <n v="53734"/>
        <n v="43188.97"/>
        <n v="47969.4"/>
        <n v="202724.37"/>
        <n v="188906.76"/>
        <n v="93438.52"/>
        <n v="48353.48"/>
        <n v="27421.03"/>
        <n v="36720.22"/>
        <n v="31480.09"/>
        <n v="16193.44"/>
        <n v="9653.82"/>
        <n v="27341.88"/>
        <n v="17873.37"/>
        <n v="36605.949999999997"/>
        <n v="92589.21"/>
        <n v="156000.23000000001"/>
        <n v="76157.72"/>
        <n v="46634.63"/>
        <n v="29010.34"/>
        <n v="19067.14"/>
        <n v="13986.27"/>
        <n v="13312.81"/>
        <n v="447.86"/>
        <n v="13049.65"/>
        <n v="29092.3"/>
        <n v="15103.53"/>
        <n v="17835.09"/>
        <n v="38999.61"/>
        <n v="14123.56"/>
        <n v="2075.9899999999998"/>
        <n v="40.81"/>
        <n v="619.53"/>
        <n v="93.63"/>
        <n v="111.24"/>
        <n v="453.85"/>
        <n v="3757.45"/>
        <n v="5585.41"/>
        <n v="1307.79"/>
        <n v="1229.95"/>
        <n v="794.96"/>
        <n v="170.92"/>
        <n v="1238.8"/>
        <n v="1525.72"/>
        <n v="498.44"/>
        <n v="1481.56"/>
        <n v="2881.04"/>
        <n v="1590.56"/>
        <n v="3936.32"/>
        <n v="1071.43"/>
        <n v="687.01"/>
        <n v="581.30999999999995"/>
        <n v="1.53"/>
        <n v="21.35"/>
        <n v="1513.75"/>
        <n v="2149.5"/>
        <n v="516.08000000000004"/>
        <n v="7671.43"/>
        <n v="9918.86"/>
        <n v="4359.2700000000004"/>
        <n v="611.22"/>
        <n v="91.01"/>
        <n v="31.72"/>
        <n v="704.17"/>
        <n v="1152.51"/>
        <n v="493.21"/>
        <n v="4740.08"/>
        <n v="5081.08"/>
        <n v="1732"/>
        <n v="272.62"/>
        <n v="140.37"/>
        <n v="1046.95"/>
        <n v="40.090000000000003"/>
        <n v="440.93"/>
        <n v="685.54"/>
        <n v="3011.93"/>
        <n v="14705.15"/>
        <n v="48819.44"/>
        <n v="33853.35"/>
        <n v="14689.97"/>
        <n v="48112.27"/>
        <n v="29100.77"/>
        <n v="10280.11"/>
        <n v="2503.4499999999998"/>
        <n v="1993.5"/>
        <n v="700.14"/>
        <n v="1194.48"/>
        <n v="1673.57"/>
        <n v="15317.55"/>
        <n v="63432.44"/>
        <n v="27994.39"/>
        <n v="33222.230000000003"/>
        <n v="98282.75"/>
        <n v="82056.009999999995"/>
        <n v="32269.09"/>
        <n v="9397.74"/>
        <n v="1364.59"/>
        <n v="2865.44"/>
        <n v="3520.45"/>
        <n v="10437.049999999999"/>
        <n v="33644.25"/>
        <n v="58693.71"/>
        <n v="9628.3700000000008"/>
        <n v="11916.36"/>
        <n v="114212.03"/>
        <n v="62198.66"/>
        <n v="51134.99"/>
        <n v="34924.92"/>
        <n v="16536.419999999998"/>
        <n v="2300.88"/>
        <n v="16451.98"/>
        <n v="45919.82"/>
        <n v="28151.41"/>
        <n v="19245.29"/>
        <n v="1423.23"/>
        <n v="5932.71"/>
        <n v="11326.69"/>
        <n v="30583.84"/>
        <n v="60604.08"/>
        <n v="62083.58"/>
        <n v="36117.53"/>
        <n v="11456.42"/>
        <n v="1241.1600000000001"/>
        <n v="76.709999999999994"/>
        <n v="662.81"/>
        <n v="4733.45"/>
        <n v="16958.66"/>
        <n v="11060.52"/>
        <n v="10516.52"/>
        <n v="845.71"/>
        <n v="89.73"/>
        <n v="213.33"/>
        <n v="182.01"/>
        <n v="3543.08"/>
        <n v="5885.6"/>
        <n v="16732.8"/>
        <n v="5816.64"/>
        <n v="1033.81"/>
        <n v="2222.44"/>
        <n v="2432.39"/>
        <n v="157.55000000000001"/>
        <n v="72.680000000000007"/>
        <n v="153.79"/>
        <n v="817.43"/>
        <n v="827.8"/>
        <n v="1018.44"/>
        <n v="5398.03"/>
        <n v="2405.9699999999998"/>
        <n v="55929.440000000002"/>
        <n v="31525.439999999999"/>
        <n v="43673.31"/>
        <n v="29600.01"/>
        <n v="57670.5"/>
        <n v="70665.45"/>
        <n v="205878.8"/>
        <n v="194406.81"/>
        <n v="182563.85"/>
        <n v="85422.01"/>
        <n v="40049.870000000003"/>
        <n v="73240.570000000007"/>
        <n v="39938.43"/>
        <n v="66060.95"/>
        <n v="61384.49"/>
        <n v="34580.800000000003"/>
        <n v="46633.05"/>
        <n v="34687.440000000002"/>
        <n v="94197.17"/>
        <n v="88566.04"/>
        <n v="62702.36"/>
        <n v="52594.1"/>
        <n v="28995.49"/>
        <n v="40901.360000000001"/>
        <n v="70853.89"/>
        <n v="89709.77"/>
        <n v="95690.52"/>
        <n v="29798.080000000002"/>
        <n v="45598.14"/>
        <n v="33058.57"/>
        <n v="80458.33"/>
        <n v="136603.13"/>
        <n v="74634.19"/>
        <n v="47666.86"/>
        <n v="19221.12"/>
        <n v="34013.42"/>
        <n v="32937.32"/>
        <n v="12607.25"/>
        <n v="9879.02"/>
        <n v="6777.6"/>
        <n v="25773.63"/>
        <n v="78295.87"/>
        <n v="74416.97"/>
        <n v="46966.13"/>
        <n v="73721.13"/>
        <n v="42478.98"/>
        <n v="28731.71"/>
        <n v="25552.29"/>
        <n v="24322.74"/>
        <n v="23651.23"/>
        <n v="9261.1"/>
        <n v="8545.82"/>
        <n v="15545.39"/>
        <n v="61546.47"/>
        <n v="45923.1"/>
        <n v="44966.43"/>
        <n v="24717.14"/>
        <n v="28183.33"/>
        <n v="26298.639999999999"/>
        <n v="12657.6"/>
        <n v="6378.95"/>
        <n v="8836.67"/>
        <n v="11899.89"/>
        <n v="8850.83"/>
        <n v="25476.21"/>
        <n v="52330.26"/>
        <n v="22651.45"/>
        <n v="48589.34"/>
        <n v="16230.86"/>
        <n v="5315.45"/>
        <n v="6144.15"/>
        <n v="5910.94"/>
        <n v="7703.65"/>
        <n v="9336.24"/>
        <n v="69285.62"/>
        <n v="61433.54"/>
        <n v="51951.95"/>
        <n v="14710.5"/>
        <n v="35661.24"/>
        <n v="275700.65999999997"/>
        <n v="366513.03"/>
        <n v="252653.87"/>
        <n v="180698.38"/>
        <n v="151963.45000000001"/>
        <n v="90610.89"/>
        <n v="114621.82"/>
        <n v="127252.98"/>
        <n v="155714.25"/>
        <n v="120289.18"/>
        <n v="34605.97"/>
        <n v="47853.48"/>
        <n v="75182.179999999993"/>
        <n v="113880.55"/>
        <n v="90743.16"/>
        <n v="34096.68"/>
        <n v="69306.679999999993"/>
        <n v="89729.600000000006"/>
        <n v="93685.92"/>
        <n v="149076.94"/>
        <n v="130314.91"/>
        <n v="120167.71"/>
        <n v="14299.97"/>
        <n v="55684.57"/>
        <n v="61766.57"/>
        <n v="27117.35"/>
        <n v="14082.14"/>
        <n v="18566.04"/>
        <n v="36440.57"/>
        <n v="55184.800000000003"/>
        <n v="87368.45"/>
        <n v="131267.06"/>
        <n v="35705.57"/>
        <n v="24351.3"/>
        <n v="16674.04"/>
        <n v="1442.38"/>
        <n v="855.14"/>
        <n v="12476.01"/>
        <n v="9050.44"/>
        <n v="2177.59"/>
        <n v="2393.52"/>
        <n v="13265.25"/>
        <n v="19041.150000000001"/>
        <n v="14169.93"/>
        <n v="15759.71"/>
        <n v="17211.88"/>
        <n v="6432.9"/>
        <n v="2576.3200000000002"/>
        <n v="1182.75"/>
        <n v="1090.1199999999999"/>
        <n v="604.08000000000004"/>
        <n v="770.67"/>
        <n v="7809.88"/>
        <n v="13730.35"/>
        <n v="19222.72"/>
        <n v="27651.84"/>
        <n v="35648.47"/>
        <n v="13087.1"/>
        <n v="1550.71"/>
        <n v="1024.6500000000001"/>
        <n v="1301.8900000000001"/>
        <n v="736.31"/>
        <n v="3353.13"/>
        <n v="12359.99"/>
        <n v="8916.83"/>
        <n v="13627.13"/>
        <n v="22088.65"/>
        <n v="3196.46"/>
        <n v="1391.01"/>
        <n v="1464.86"/>
        <n v="667.7"/>
        <n v="675.46"/>
        <n v="2606.8000000000002"/>
        <n v="5463.84"/>
        <n v="8469.7000000000007"/>
        <n v="20166.77"/>
        <n v="22640.29"/>
        <n v="19418.46"/>
        <n v="14539.61"/>
        <n v="3531.76"/>
        <n v="1588.82"/>
        <n v="386.15"/>
        <n v="1065.3699999999999"/>
        <n v="1947.17"/>
        <n v="4854.43"/>
        <n v="6884.21"/>
        <n v="21435.759999999998"/>
        <n v="17285.150000000001"/>
        <n v="17070.689999999999"/>
        <n v="4704.54"/>
        <n v="3463.94"/>
        <n v="3102.5"/>
        <n v="658.22"/>
        <n v="837.22"/>
        <n v="3140.3"/>
        <n v="5617.6"/>
        <n v="4642.2299999999996"/>
        <n v="6255.51"/>
        <n v="3482.44"/>
        <n v="3501.96"/>
        <n v="2573.1799999999998"/>
        <n v="2044.65"/>
        <n v="3054"/>
        <n v="4998"/>
        <n v="3725.2"/>
        <n v="91507.26"/>
        <n v="54869.52"/>
        <n v="69086.59"/>
        <n v="47162.37"/>
        <n v="45513.45"/>
        <n v="195338.7"/>
        <n v="303671.24"/>
        <n v="372916.87"/>
        <n v="391616.54"/>
        <n v="196553.89"/>
        <n v="67869.570000000007"/>
        <n v="120496.4"/>
        <n v="153060.54"/>
        <n v="116096.46"/>
        <n v="124741.64"/>
        <n v="31691.78"/>
        <n v="117749.85"/>
        <n v="144721.82999999999"/>
        <n v="292466.33"/>
        <n v="299855.78999999998"/>
        <n v="129328.47"/>
        <n v="100287.6"/>
        <n v="63763.22"/>
        <n v="102808.84"/>
        <n v="158472.64000000001"/>
        <n v="149419.95000000001"/>
        <n v="111256.18"/>
        <n v="73385.070000000007"/>
        <n v="50627.46"/>
        <n v="196501.05"/>
        <n v="245580.71"/>
        <n v="165636.97"/>
        <n v="109639.03999999999"/>
        <n v="85301.21"/>
        <n v="62430.69"/>
        <n v="90847.81"/>
        <n v="138274.23000000001"/>
        <n v="577.15"/>
        <n v="610.26"/>
        <n v="573.55999999999995"/>
        <n v="208.51"/>
        <n v="35.21"/>
        <n v="96.43"/>
        <n v="38.33"/>
        <n v="514.95000000000005"/>
        <n v="3257.58"/>
        <n v="6344.25"/>
        <n v="9125.7999999999993"/>
        <n v="2566.54"/>
        <n v="1191.3599999999999"/>
        <n v="37.340000000000003"/>
        <n v="6.69"/>
        <n v="6.79"/>
        <n v="127.11"/>
        <n v="355.14"/>
        <n v="870.53"/>
        <n v="1464.59"/>
        <n v="129.97"/>
        <n v="259.57"/>
        <n v="128.16"/>
        <n v="374.28"/>
        <n v="6764.48"/>
        <n v="6881.97"/>
        <n v="2824.77"/>
        <n v="301.70999999999998"/>
        <n v="23.06"/>
        <n v="296.74"/>
        <n v="5034.75"/>
        <n v="10360.6"/>
        <n v="8384.11"/>
        <n v="3245.79"/>
        <n v="4228.79"/>
        <n v="4408.04"/>
        <n v="302.62"/>
        <n v="350.25"/>
        <n v="135.78"/>
        <n v="234.7"/>
        <n v="2790.95"/>
        <n v="5630.06"/>
        <n v="2613.48"/>
        <n v="3326.9"/>
        <n v="5730.65"/>
        <n v="2370.5700000000002"/>
        <n v="314.61"/>
        <n v="103.78"/>
        <n v="353.51"/>
        <n v="1763.73"/>
        <n v="3601.53"/>
        <n v="6746.09"/>
        <n v="6714.16"/>
        <n v="2091.14"/>
        <n v="152.75"/>
        <n v="247.3"/>
        <n v="1167.26"/>
        <n v="526.09"/>
        <n v="276.62"/>
        <n v="2056.0100000000002"/>
        <n v="24538.22"/>
        <n v="33309.660000000003"/>
        <n v="31900.02"/>
        <n v="16438.14"/>
        <n v="189617.7"/>
        <n v="203754.55"/>
        <n v="85553.73"/>
        <n v="20569.07"/>
        <n v="7862.3"/>
        <n v="1835.25"/>
        <n v="7508.32"/>
        <n v="7489.21"/>
        <n v="16192.48"/>
        <n v="93348.04"/>
        <n v="127377.05"/>
        <n v="88915.77"/>
        <n v="59820.61"/>
        <n v="50409.62"/>
        <n v="57674.400000000001"/>
        <n v="4794.6499999999996"/>
        <n v="3101.85"/>
        <n v="1635.29"/>
        <n v="13146.86"/>
        <n v="7959.95"/>
        <n v="9785.27"/>
        <n v="30878.14"/>
        <n v="54647.85"/>
        <n v="33238.5"/>
        <n v="14858.74"/>
        <n v="20216.84"/>
        <n v="19811.84"/>
        <n v="9178.2099999999991"/>
        <n v="2702.18"/>
        <n v="5032.45"/>
        <n v="11323.57"/>
        <n v="30799"/>
        <n v="2621.12"/>
        <n v="1969.05"/>
        <n v="1564.85"/>
        <n v="996.09"/>
        <n v="641.17999999999995"/>
        <n v="843.59"/>
        <n v="6392.33"/>
        <n v="5724.97"/>
        <n v="20369.099999999999"/>
        <n v="12727.85"/>
        <n v="31753.119999999999"/>
        <n v="19634.02"/>
        <n v="5760.24"/>
        <n v="5901.92"/>
        <n v="3084.65"/>
        <n v="6012.88"/>
        <n v="916.39"/>
        <n v="9038.52"/>
        <n v="11490.2"/>
        <n v="7273.88"/>
        <n v="4205.13"/>
        <n v="4102.1000000000004"/>
        <n v="6908.16"/>
        <n v="5642.35"/>
        <n v="6240.29"/>
        <n v="4928.6400000000003"/>
        <n v="2775.22"/>
        <n v="1227.17"/>
        <n v="659.17"/>
        <n v="595.69000000000005"/>
        <n v="2205.04"/>
        <n v="1838.64"/>
        <n v="1893.41"/>
        <n v="462.18"/>
        <n v="47.45"/>
        <n v="87.98"/>
        <n v="523.65"/>
        <n v="383.12"/>
        <n v="630.29"/>
        <n v="1309.46"/>
        <n v="1393.09"/>
        <n v="1751.11"/>
        <n v="2457.48"/>
        <n v="1099.3900000000001"/>
        <n v="316.60000000000002"/>
        <n v="184.38"/>
        <n v="402.83"/>
        <n v="463.83"/>
        <n v="521.75"/>
        <n v="1200.82"/>
        <n v="5139.05"/>
        <n v="1503.65"/>
        <n v="1042.58"/>
        <n v="813.69"/>
        <n v="896.23"/>
        <n v="177.27"/>
        <n v="155.56"/>
        <n v="39.33"/>
        <n v="69.790000000000006"/>
        <n v="89.41"/>
        <n v="34.07"/>
        <n v="883.36"/>
        <n v="4219.75"/>
        <n v="1561.24"/>
        <n v="9979.98"/>
        <n v="7397.45"/>
        <n v="4959.4799999999996"/>
        <n v="2256.5300000000002"/>
        <n v="1440.62"/>
        <n v="220.84"/>
        <n v="196.67"/>
        <n v="989.49"/>
        <n v="7805.6"/>
        <n v="24252.44"/>
        <n v="11921.87"/>
        <n v="16309.9"/>
        <n v="21171.9"/>
        <n v="11207.11"/>
        <n v="8539.35"/>
        <n v="2885.37"/>
        <n v="2013.75"/>
        <n v="2034.91"/>
        <n v="3909.59"/>
        <n v="1136.82"/>
        <n v="1537.71"/>
        <n v="3337.52"/>
        <n v="3637.19"/>
        <n v="2979.43"/>
        <n v="4140.66"/>
        <n v="1344.17"/>
        <n v="250.24"/>
        <n v="262.10000000000002"/>
        <n v="550.9"/>
        <n v="2705.14"/>
        <n v="11330.03"/>
        <n v="14589.37"/>
        <n v="1832.04"/>
        <n v="522.39"/>
        <n v="74.55"/>
        <n v="897.16"/>
        <n v="1163.44"/>
        <n v="233.9"/>
        <n v="2155.9"/>
        <n v="808.29"/>
        <n v="54.96"/>
        <n v="93.91"/>
        <n v="91.03"/>
        <n v="65.180000000000007"/>
        <n v="845.24"/>
        <n v="1248.4100000000001"/>
        <n v="805.16"/>
        <n v="410.77"/>
        <n v="406.37"/>
        <n v="108.16"/>
        <n v="163.81"/>
        <n v="1277.96"/>
        <n v="1209.19"/>
        <n v="10527.78"/>
        <n v="5500.14"/>
        <n v="3433.22"/>
        <n v="2840.51"/>
        <n v="40116.86"/>
        <n v="98712.94"/>
        <n v="88181.75"/>
        <n v="33428.21"/>
        <n v="61070.06"/>
        <n v="100718.16"/>
        <n v="37446.22"/>
        <n v="58833.45"/>
        <n v="69200.570000000007"/>
        <n v="43982.5"/>
        <n v="40093.81"/>
        <n v="27721.14"/>
        <n v="44785.81"/>
        <n v="190633.2"/>
        <n v="129181.04"/>
        <n v="59804.89"/>
        <n v="45918.84"/>
        <n v="32802.5"/>
        <n v="62637.7"/>
        <n v="47967.32"/>
        <n v="26503.49"/>
        <n v="19270.060000000001"/>
        <n v="18160.330000000002"/>
        <n v="16314.31"/>
        <n v="43781.21"/>
        <n v="112499.49"/>
        <n v="119077.55"/>
        <n v="65612.759999999995"/>
        <n v="44692.94"/>
        <n v="39597.79"/>
        <n v="24819.66"/>
        <n v="31534.79"/>
        <n v="35289.65"/>
        <n v="794.32"/>
        <n v="853.76"/>
        <n v="91.41"/>
        <n v="504.9"/>
        <n v="114.34"/>
        <n v="292.45999999999998"/>
        <n v="963.41"/>
        <n v="417.41"/>
        <n v="1105.78"/>
        <n v="1414.86"/>
        <n v="1958.11"/>
        <n v="828.12"/>
        <n v="547.92999999999995"/>
        <n v="203.32"/>
        <n v="146.59"/>
        <n v="147.03"/>
        <n v="808.75"/>
        <n v="2599.86"/>
        <n v="1784.42"/>
        <n v="660.91"/>
        <n v="732.03"/>
        <n v="49.26"/>
        <n v="97.56"/>
        <n v="146.38999999999999"/>
        <n v="484.87"/>
        <n v="444.32"/>
        <n v="369.32"/>
        <n v="1158.6099999999999"/>
        <n v="1725.49"/>
        <n v="72.77"/>
        <n v="171.09"/>
        <n v="196.35"/>
        <n v="62.51"/>
        <n v="248.25"/>
        <n v="514.39"/>
        <n v="652.58000000000004"/>
        <n v="993.23"/>
        <n v="3135.29"/>
        <n v="466.61"/>
        <n v="20.11"/>
        <n v="19.329999999999998"/>
        <n v="98.87"/>
        <n v="57.27"/>
        <n v="53.96"/>
        <n v="5.58"/>
        <n v="34.11"/>
        <n v="83.05"/>
        <n v="1054.3499999999999"/>
        <n v="1717.64"/>
        <n v="97.79"/>
        <n v="457.21"/>
        <n v="213.41"/>
        <n v="35.74"/>
        <n v="50.2"/>
        <n v="53.11"/>
        <n v="692.36"/>
        <n v="928.87"/>
        <n v="673.61"/>
        <n v="846.88"/>
        <n v="885.62"/>
        <n v="410.9"/>
        <n v="212.45"/>
        <n v="74.040000000000006"/>
        <n v="209.54"/>
        <n v="241.39"/>
        <n v="162.93"/>
        <n v="250.72"/>
        <n v="255.95"/>
        <n v="599.85"/>
        <n v="1917.3"/>
        <n v="2039.6"/>
        <n v="764.13"/>
        <n v="672.42"/>
        <n v="370.21"/>
        <n v="461.9"/>
        <n v="297.75"/>
        <n v="528.55999999999995"/>
        <n v="198.44"/>
        <n v="181.76"/>
        <n v="87.91"/>
        <n v="237.99"/>
        <n v="10502.15"/>
        <n v="3732.4"/>
        <n v="4809"/>
        <n v="2754.4"/>
        <n v="9505.9599999999991"/>
        <n v="2723.48"/>
        <n v="879.61"/>
        <n v="58.88"/>
        <n v="76.790000000000006"/>
        <n v="4255.9799999999996"/>
        <n v="12444.66"/>
        <n v="3903.28"/>
        <n v="4006.95"/>
        <n v="324.92"/>
        <n v="4439.2700000000004"/>
        <n v="1382.26"/>
        <n v="223.11"/>
        <n v="732.74"/>
        <n v="1129.4100000000001"/>
        <n v="4827"/>
        <n v="4290.53"/>
        <n v="13902.3"/>
        <n v="5606.8"/>
        <n v="735.13"/>
        <n v="6333.6"/>
        <n v="4072.54"/>
        <n v="244.9"/>
        <n v="1222.2"/>
        <n v="1162.75"/>
        <n v="6390"/>
        <n v="2235.8000000000002"/>
        <n v="1888.4"/>
        <n v="825"/>
        <n v="10978.78"/>
        <n v="7628.1"/>
        <n v="12528.38"/>
        <n v="13131.43"/>
        <n v="8044.86"/>
        <n v="11408.58"/>
        <n v="10104.969999999999"/>
        <n v="13216.22"/>
        <n v="16609.5"/>
        <n v="15774.07"/>
        <n v="16762.169999999998"/>
        <n v="11252.88"/>
        <n v="12060.75"/>
        <n v="13791.81"/>
        <n v="6911.92"/>
        <n v="6384.56"/>
        <n v="8174"/>
        <n v="6239.27"/>
        <n v="11944.51"/>
        <n v="16007.49"/>
        <n v="11694.95"/>
        <n v="11086.3"/>
        <n v="7731.42"/>
        <n v="6571.52"/>
        <n v="9765.49"/>
        <n v="13880.73"/>
        <n v="11326.74"/>
        <n v="7173.58"/>
        <n v="8134.4"/>
        <n v="11164.39"/>
        <n v="11153.88"/>
        <n v="22901.45"/>
        <n v="13224.47"/>
        <n v="16402.810000000001"/>
        <n v="8194.33"/>
        <n v="8213.17"/>
        <n v="182.1"/>
        <n v="2478"/>
        <n v="1109.25"/>
        <n v="622.45000000000005"/>
        <n v="26775.200000000001"/>
        <n v="5150.7"/>
        <n v="2484"/>
        <n v="9337.2900000000009"/>
        <n v="2775.38"/>
        <n v="4946.6000000000004"/>
        <n v="2584.1"/>
        <n v="1716.6"/>
        <n v="134.05000000000001"/>
        <n v="50.68"/>
        <n v="207.54"/>
        <n v="188.53"/>
        <n v="35.06"/>
        <n v="1074.68"/>
        <n v="34.24"/>
        <n v="720.94"/>
        <n v="254.34"/>
        <n v="176.81"/>
        <n v="51.3"/>
        <n v="213.49"/>
        <n v="150.29"/>
        <n v="121.78"/>
        <n v="392.19"/>
        <n v="330.95"/>
        <n v="202.85"/>
        <n v="216.51"/>
        <n v="95.53"/>
        <n v="173.47"/>
        <n v="31.27"/>
        <n v="443.24"/>
        <n v="198.09"/>
        <n v="10891.31"/>
        <n v="1763.8"/>
        <n v="144.38"/>
        <n v="167.04"/>
        <n v="384.78"/>
        <n v="6509.93"/>
        <n v="12833"/>
        <n v="4466.37"/>
        <n v="1985"/>
        <n v="3270"/>
        <n v="3430.1"/>
        <n v="3043.3"/>
        <n v="32.03"/>
        <n v="150.15"/>
        <n v="0.37"/>
        <n v="1.23"/>
        <n v="132.28"/>
        <n v="2313.13"/>
        <n v="2.0299999999999998"/>
        <n v="122.21"/>
        <n v="190.22"/>
        <n v="89.76"/>
        <n v="164.52"/>
        <n v="2.63"/>
        <n v="10.78"/>
        <n v="8776.7999999999993"/>
        <n v="3015.6"/>
        <n v="12.53"/>
        <n v="18.73"/>
        <n v="262.36"/>
        <n v="151.66"/>
        <n v="89.36"/>
        <n v="275.52999999999997"/>
        <n v="304.95999999999998"/>
        <n v="126.54"/>
        <n v="73.53"/>
        <n v="428.56"/>
        <n v="740.88"/>
        <n v="81.040000000000006"/>
        <n v="86.97"/>
        <n v="159.58000000000001"/>
        <n v="443.62"/>
        <n v="163.84"/>
        <n v="51.42"/>
        <n v="3989.55"/>
        <n v="5113.3"/>
        <n v="324.69"/>
        <n v="217.37"/>
        <n v="37.53"/>
        <n v="355.87"/>
        <n v="1970.39"/>
        <n v="437.34"/>
        <n v="55.44"/>
        <n v="1163.3900000000001"/>
        <n v="20.71"/>
        <n v="872.56"/>
        <n v="24.57"/>
        <n v="3920.1"/>
        <n v="3034.93"/>
        <n v="938.26"/>
        <n v="454.12"/>
        <n v="229.23"/>
        <n v="743.37"/>
        <n v="225.34"/>
        <n v="1638.81"/>
        <n v="3500.46"/>
        <n v="718.01"/>
        <n v="22.18"/>
        <n v="75.98"/>
        <n v="89.19"/>
        <n v="38.729999999999997"/>
        <n v="158.22"/>
        <n v="3827.15"/>
        <n v="1610.2"/>
        <n v="27.69"/>
        <n v="777.41"/>
        <n v="568.49"/>
        <n v="259.45999999999998"/>
        <n v="1707.86"/>
        <n v="3612.42"/>
        <n v="1749.77"/>
        <n v="93.1"/>
        <n v="17.190000000000001"/>
        <n v="151.01"/>
        <n v="31.46"/>
        <n v="43.15"/>
        <n v="1733.32"/>
        <n v="2952.83"/>
        <n v="572.23"/>
        <n v="62.24"/>
        <n v="176.01"/>
        <n v="84.07"/>
        <n v="1323.98"/>
        <n v="687.72"/>
        <n v="37.729999999999997"/>
        <n v="48.74"/>
        <n v="287.77999999999997"/>
        <n v="87.48"/>
        <n v="171.67"/>
        <n v="1341.83"/>
        <n v="272.25"/>
        <n v="40.07"/>
        <n v="197.96"/>
        <n v="233.68"/>
        <n v="103.92"/>
        <n v="106.43"/>
        <n v="4.59"/>
        <n v="19.39"/>
        <n v="27.06"/>
        <n v="252.8"/>
        <n v="1003.09"/>
        <n v="129.83000000000001"/>
        <n v="5485.84"/>
        <n v="8397.65"/>
        <n v="2809.62"/>
        <n v="207.44"/>
        <n v="900.47"/>
        <n v="821.69"/>
        <n v="188.21"/>
        <n v="1190.06"/>
        <n v="918.68"/>
        <n v="5407.1"/>
        <n v="7809.44"/>
        <n v="283.38"/>
        <n v="6545.67"/>
        <n v="4430.8900000000003"/>
        <n v="451.58"/>
        <n v="2944.36"/>
        <n v="91.54"/>
        <n v="11583.23"/>
        <n v="9888.8799999999992"/>
        <n v="9493.9599999999991"/>
        <n v="346.04"/>
        <n v="481.46"/>
        <n v="139.24"/>
        <n v="4262.8599999999997"/>
        <n v="4938.66"/>
        <n v="15876.85"/>
        <n v="30436.080000000002"/>
        <n v="8338.44"/>
        <n v="1070.17"/>
        <n v="181.96"/>
        <n v="877.81"/>
        <n v="971.44"/>
        <n v="3806.68"/>
        <n v="9490.59"/>
        <n v="9507.43"/>
        <n v="6437.66"/>
        <n v="9820.82"/>
        <n v="6842.45"/>
        <n v="26107.91"/>
        <n v="17367.27"/>
        <n v="529.29"/>
        <n v="232.37"/>
        <n v="272.02"/>
        <n v="786.42"/>
        <n v="13819.02"/>
        <n v="14381.61"/>
        <n v="9300.1"/>
        <n v="6749.11"/>
        <n v="6719.81"/>
        <n v="16097.76"/>
        <n v="20454.689999999999"/>
        <n v="3281.69"/>
        <n v="731.9"/>
        <n v="369.75"/>
        <n v="1050.5899999999999"/>
        <n v="3071.29"/>
        <n v="5333.75"/>
        <n v="3094.8"/>
        <n v="1593.14"/>
        <n v="140.34"/>
        <n v="205.83"/>
        <n v="831.85"/>
        <n v="2038.95"/>
        <n v="5018.5200000000004"/>
        <n v="646.25"/>
        <n v="11679.25"/>
        <n v="1842.35"/>
        <n v="478.95"/>
        <n v="235.85"/>
        <n v="2532.0500000000002"/>
        <n v="1889.05"/>
        <n v="546.95000000000005"/>
        <n v="1688.9"/>
        <n v="15046.57"/>
        <n v="3227.31"/>
        <n v="3939.98"/>
        <n v="545.41999999999996"/>
        <n v="1392.35"/>
        <n v="5984.58"/>
        <n v="2586.9"/>
        <n v="476.64"/>
        <n v="840.18"/>
        <n v="9278.2999999999993"/>
        <n v="1538.67"/>
        <n v="982.03"/>
        <n v="533.83000000000004"/>
        <n v="16547.080000000002"/>
        <n v="9598.7800000000007"/>
        <n v="5531"/>
        <n v="2932.05"/>
        <n v="740.54"/>
        <n v="1785.02"/>
        <n v="7111.44"/>
        <n v="18138.740000000002"/>
        <n v="23655.55"/>
        <n v="4600.59"/>
        <n v="13470.28"/>
        <n v="6927.78"/>
        <n v="13824.6"/>
        <n v="1073.42"/>
        <n v="2430.83"/>
        <n v="442.07"/>
        <n v="5645.9"/>
        <n v="6488.18"/>
        <n v="17003.45"/>
        <n v="7424.73"/>
        <n v="8245.67"/>
        <n v="4808.13"/>
        <n v="1571.03"/>
        <n v="9384.3700000000008"/>
        <n v="1193.6400000000001"/>
        <n v="43.68"/>
        <n v="334.07"/>
        <n v="2280.41"/>
        <n v="4085.89"/>
        <n v="16762.5"/>
        <n v="13038.6"/>
        <n v="5843.15"/>
        <n v="6752.88"/>
        <n v="347.61"/>
        <n v="213.04"/>
        <n v="875.43"/>
        <n v="1397.97"/>
        <n v="2848.84"/>
        <n v="1820.33"/>
        <n v="1792.51"/>
        <n v="106.71"/>
        <n v="12.14"/>
        <n v="152.88"/>
        <n v="113.51"/>
        <n v="1061.93"/>
        <n v="553.44000000000005"/>
        <n v="2138.3200000000002"/>
        <n v="4183.12"/>
        <n v="485.72"/>
        <n v="49.97"/>
        <n v="139.21"/>
        <n v="668.76"/>
        <n v="2258.71"/>
        <n v="2278.58"/>
        <n v="312.91000000000003"/>
        <n v="178.78"/>
        <n v="117.97"/>
        <n v="42.43"/>
        <n v="4275.2"/>
        <n v="52966.42"/>
        <n v="48364.06"/>
        <n v="6840.5"/>
        <n v="8185.38"/>
        <n v="712.96"/>
        <n v="5.89"/>
        <n v="28.77"/>
        <n v="908.54"/>
        <n v="4889.07"/>
        <n v="1892.3"/>
        <n v="2699.21"/>
        <n v="2094.86"/>
        <n v="5528.76"/>
        <n v="2704.05"/>
        <n v="1824.39"/>
        <n v="1895.83"/>
        <n v="3200.32"/>
        <n v="552.87"/>
        <n v="392.84"/>
        <n v="2212.6999999999998"/>
        <n v="2272.13"/>
        <n v="4001.37"/>
        <n v="5991.93"/>
        <n v="4217.1000000000004"/>
        <n v="5307.33"/>
        <n v="4014.75"/>
        <n v="1193.25"/>
        <n v="18552.330000000002"/>
        <n v="2502.58"/>
        <n v="323.57"/>
        <n v="529.32000000000005"/>
        <n v="2559.94"/>
        <n v="36.39"/>
        <n v="240.24"/>
        <n v="773"/>
        <n v="538.91"/>
        <n v="57.72"/>
        <n v="157.62"/>
        <n v="308.49"/>
        <n v="134.93"/>
        <n v="159.53"/>
        <n v="401.42"/>
        <n v="551.61"/>
        <n v="117.05"/>
        <n v="730.57"/>
        <n v="1377.05"/>
        <n v="3312.57"/>
        <n v="1200.94"/>
        <n v="693.63"/>
        <n v="144.21"/>
        <n v="2240.6999999999998"/>
        <n v="2827.94"/>
        <n v="1604.32"/>
        <n v="2177.11"/>
        <n v="495.25"/>
        <n v="943.06"/>
        <n v="603.30999999999995"/>
        <n v="1149.96"/>
        <n v="2473.59"/>
        <n v="1193.17"/>
        <n v="2141.08"/>
        <n v="2765.63"/>
        <n v="591.32000000000005"/>
        <n v="3696.73"/>
        <n v="366.77"/>
        <n v="82.93"/>
        <n v="1462.06"/>
        <n v="3666.83"/>
        <n v="1639.25"/>
        <n v="265.89999999999998"/>
        <n v="553.70000000000005"/>
        <n v="705.9"/>
        <n v="264.3"/>
        <n v="279.32"/>
        <n v="1259.8599999999999"/>
        <n v="1433.94"/>
        <n v="1718.9"/>
        <n v="1395.15"/>
        <n v="1916.88"/>
        <n v="537.95000000000005"/>
        <n v="438.67"/>
        <n v="261.43"/>
        <n v="258.62"/>
        <n v="564.71"/>
        <n v="342.36"/>
        <n v="162.1"/>
        <n v="103.23"/>
        <n v="127.37"/>
        <n v="168.2"/>
        <n v="876.94"/>
        <n v="1107.6300000000001"/>
        <n v="434.37"/>
        <n v="1316.81"/>
        <n v="1622.88"/>
        <n v="574.16999999999996"/>
        <n v="812.47"/>
        <n v="74260"/>
        <n v="193178.54"/>
        <n v="22055.4"/>
        <n v="908.05"/>
        <n v="570.83000000000004"/>
        <n v="261.93"/>
        <n v="104.07"/>
        <n v="318.88"/>
        <n v="6217.33"/>
        <n v="13859.3"/>
        <n v="17239.57"/>
        <n v="138.38999999999999"/>
        <n v="211.53"/>
        <n v="976.18"/>
        <n v="1179.95"/>
        <n v="174.58"/>
        <n v="1508.11"/>
        <n v="16113.27"/>
        <n v="29434.06"/>
        <n v="10269.15"/>
        <n v="1837.66"/>
        <n v="2595.71"/>
        <n v="3312.75"/>
        <n v="2606.6"/>
        <n v="773.03"/>
        <n v="1043.5999999999999"/>
        <n v="1667.16"/>
        <n v="2477.17"/>
        <n v="7807.29"/>
        <n v="8158.98"/>
        <n v="5745.9"/>
        <n v="4511.01"/>
        <n v="2288.59"/>
        <n v="1415.35"/>
        <n v="733.4"/>
        <n v="832.02"/>
        <n v="363.08"/>
        <n v="189.96"/>
        <n v="918.47"/>
        <n v="2318.91"/>
        <n v="5910.31"/>
        <n v="4384.1099999999997"/>
        <n v="1454.28"/>
        <n v="671.73"/>
        <n v="616.79"/>
        <n v="43.32"/>
        <n v="133.37"/>
        <n v="4156.87"/>
        <n v="5532.57"/>
        <n v="5488.08"/>
        <n v="2104.79"/>
        <n v="1033.3800000000001"/>
        <n v="1199.27"/>
        <n v="123.02"/>
        <n v="583.37"/>
        <n v="1511.76"/>
        <n v="1188.08"/>
        <n v="3116.07"/>
        <n v="1422.32"/>
        <n v="438.66"/>
        <n v="1171.74"/>
        <n v="4290.8100000000004"/>
        <n v="1654.42"/>
        <n v="1491.93"/>
        <n v="1.1299999999999999"/>
        <n v="2.11"/>
        <n v="1.31"/>
        <n v="161.29"/>
        <n v="36.44"/>
        <n v="330.26"/>
        <n v="1198.8900000000001"/>
        <n v="848.23"/>
        <n v="1075.76"/>
        <n v="109.32"/>
        <n v="172.05"/>
        <n v="700.26"/>
        <n v="1668.22"/>
        <n v="208.93"/>
        <n v="82.31"/>
        <n v="495.68"/>
        <n v="4933.79"/>
        <n v="2751.41"/>
        <n v="2529.38"/>
        <n v="1377.32"/>
        <n v="2502.17"/>
        <n v="2147.6999999999998"/>
        <n v="4904.26"/>
        <n v="7063.09"/>
        <n v="6499.85"/>
        <n v="5076.6099999999997"/>
        <n v="7885.17"/>
        <n v="2422.67"/>
        <n v="2061.96"/>
        <n v="1082.8699999999999"/>
        <n v="481.59"/>
        <n v="168.86"/>
        <n v="379.72"/>
        <n v="1033.06"/>
        <n v="1684.15"/>
        <n v="2709.11"/>
        <n v="6111.82"/>
        <n v="3762.32"/>
        <n v="3188.23"/>
        <n v="1728.8"/>
        <n v="63.89"/>
        <n v="310.44"/>
        <n v="473.87"/>
        <n v="1688.57"/>
        <n v="2407.61"/>
        <n v="6411.46"/>
        <n v="14006.6"/>
        <n v="11820.01"/>
        <n v="9092.51"/>
        <n v="3265.56"/>
        <n v="1574.26"/>
        <n v="837.34"/>
        <n v="338.16"/>
        <n v="232.19"/>
        <n v="187.58"/>
        <n v="413.61"/>
        <n v="125.89"/>
        <n v="65.78"/>
        <n v="289.55"/>
        <n v="191.8"/>
        <n v="878.58"/>
        <n v="339.51"/>
        <n v="185.41"/>
        <n v="55.35"/>
        <n v="15.87"/>
        <n v="124.73"/>
        <n v="641.78"/>
        <n v="2000.94"/>
        <n v="2305.16"/>
        <n v="2279.5700000000002"/>
        <n v="1285.75"/>
        <n v="1748.54"/>
        <n v="501.11"/>
        <n v="166.79"/>
        <n v="85.07"/>
        <n v="34.270000000000003"/>
        <n v="184.31"/>
        <n v="205.67"/>
        <n v="942.09"/>
        <n v="643.91999999999996"/>
        <n v="524.66"/>
        <n v="783.95"/>
        <n v="289.67"/>
        <n v="150.03"/>
        <n v="180.35"/>
        <n v="134.83000000000001"/>
        <n v="95.39"/>
        <n v="949.22"/>
        <n v="879.91"/>
        <n v="667.89"/>
        <n v="514.62"/>
        <n v="240.6"/>
        <n v="82.47"/>
        <n v="64.290000000000006"/>
        <n v="114.93"/>
        <n v="540.37"/>
        <n v="1572.33"/>
        <n v="2694.3"/>
        <n v="6218.53"/>
        <n v="5609.57"/>
        <n v="7117.77"/>
        <n v="5288.29"/>
        <n v="5464.84"/>
        <n v="1966.95"/>
        <n v="79.22"/>
        <n v="431.97"/>
        <n v="1179.3399999999999"/>
        <n v="1125.06"/>
        <n v="3878.41"/>
        <n v="3558.62"/>
        <n v="2475.41"/>
        <n v="3148"/>
        <n v="2883.9"/>
        <n v="1666.39"/>
        <n v="39.869999999999997"/>
        <n v="74.03"/>
        <n v="280.58"/>
        <n v="250.84"/>
        <n v="2119.17"/>
        <n v="1822.21"/>
        <n v="2839.95"/>
        <n v="2711.86"/>
        <n v="2623.33"/>
        <n v="1771.03"/>
        <n v="399.17"/>
        <n v="74.23"/>
        <n v="294.12"/>
        <n v="678.62"/>
        <n v="1120.7"/>
        <n v="1461.4"/>
        <n v="748.83"/>
        <n v="98.43"/>
        <n v="876.68"/>
        <n v="909.75"/>
        <n v="281.47000000000003"/>
        <n v="12.89"/>
        <n v="320.49"/>
        <n v="394.38"/>
        <n v="187.52"/>
        <n v="145.01"/>
        <n v="79.47"/>
        <n v="169.01"/>
        <n v="133.33000000000001"/>
        <n v="16.41"/>
        <n v="4.79"/>
        <n v="3.93"/>
        <n v="308.33"/>
        <n v="64.05"/>
        <n v="188.49"/>
        <n v="30.01"/>
        <n v="101.18"/>
        <n v="200.6"/>
        <n v="128.66999999999999"/>
        <n v="76.489999999999995"/>
        <n v="49.99"/>
        <n v="115.89"/>
        <n v="497.58"/>
        <n v="1092.27"/>
        <n v="1704.95"/>
        <n v="1830.21"/>
        <n v="1022.21"/>
        <n v="775.5"/>
        <n v="331.85"/>
        <n v="24.87"/>
        <n v="26.49"/>
        <n v="285.13"/>
        <n v="466.57"/>
        <n v="1313.67"/>
        <n v="1236.5899999999999"/>
        <n v="590.92999999999995"/>
        <n v="683.8"/>
        <n v="26.32"/>
        <n v="35.49"/>
        <n v="1.27"/>
        <n v="1.1100000000000001"/>
        <n v="126.77"/>
        <n v="441.94"/>
        <n v="1339.92"/>
        <n v="1130.77"/>
        <n v="1251.32"/>
        <n v="1621.03"/>
        <n v="925.67"/>
        <n v="379.38"/>
        <n v="89.63"/>
        <n v="115.14"/>
        <n v="438.19"/>
        <n v="409.25"/>
        <n v="188.84"/>
        <n v="1777.43"/>
        <n v="1481.27"/>
        <n v="514.61"/>
        <n v="588.05999999999995"/>
        <n v="244.99"/>
        <n v="909.21"/>
        <n v="299.83"/>
        <n v="16.37"/>
        <n v="136.05000000000001"/>
        <n v="1219.5899999999999"/>
        <n v="531.44000000000005"/>
        <n v="276.86"/>
        <n v="35.729999999999997"/>
        <n v="43.58"/>
        <n v="1.43"/>
        <n v="488.94"/>
        <n v="464.73"/>
        <n v="51.98"/>
        <n v="61.36"/>
        <n v="43.13"/>
        <n v="169.78"/>
        <n v="112.36"/>
        <n v="255.57"/>
        <n v="2039.69"/>
        <n v="3819.89"/>
        <n v="7080.56"/>
        <n v="8499.2099999999991"/>
        <n v="3274.13"/>
        <n v="2071.36"/>
        <n v="195.71"/>
        <n v="239.47"/>
        <n v="214.12"/>
        <n v="597.70000000000005"/>
        <n v="2616.2800000000002"/>
        <n v="4301.84"/>
        <n v="4361.29"/>
        <n v="2546.2600000000002"/>
        <n v="278.48"/>
        <n v="23.84"/>
        <n v="30.05"/>
        <n v="359.79"/>
        <n v="661.9"/>
        <n v="1713.32"/>
        <n v="2977.43"/>
        <n v="824.11"/>
        <n v="334.06"/>
        <n v="24.79"/>
        <n v="19.68"/>
        <n v="0.77"/>
        <n v="1.49"/>
        <n v="6449.21"/>
        <n v="4550.55"/>
        <n v="5869.65"/>
        <n v="12801.43"/>
        <n v="20502.09"/>
        <n v="13970.75"/>
        <n v="9068.35"/>
        <n v="11868.38"/>
        <n v="13280.35"/>
        <n v="7975.05"/>
        <n v="5318.45"/>
        <n v="3740.45"/>
        <n v="4859.76"/>
        <n v="6302.49"/>
        <n v="9069.68"/>
        <n v="13326.56"/>
        <n v="18022.37"/>
        <n v="17391.04"/>
        <n v="7740.88"/>
        <n v="15196.2"/>
        <n v="18510.95"/>
        <n v="13360.39"/>
        <n v="10840.11"/>
        <n v="4955.12"/>
        <n v="4782.03"/>
        <n v="7862.55"/>
        <n v="14873.61"/>
        <n v="18514.84"/>
        <n v="20667.650000000001"/>
        <n v="20229.04"/>
        <n v="18945.11"/>
        <n v="17152.150000000001"/>
        <n v="19057.37"/>
        <n v="13761.73"/>
        <n v="5402.07"/>
        <n v="2717.8"/>
        <n v="5239.72"/>
        <n v="14.14"/>
        <n v="1316.42"/>
        <n v="47.88"/>
        <n v="82.14"/>
        <n v="1348.26"/>
        <n v="16.13"/>
        <n v="287.24"/>
        <n v="2293.3000000000002"/>
        <n v="2135.8000000000002"/>
        <n v="1467.3"/>
        <n v="237.95"/>
        <n v="2178"/>
        <n v="320.82"/>
        <n v="201.06"/>
        <n v="4158.75"/>
        <n v="10788.6"/>
        <n v="8763"/>
        <n v="776.87"/>
        <n v="926.39"/>
        <n v="792.42"/>
        <n v="4849.5"/>
        <n v="429.9"/>
        <n v="7633.31"/>
        <n v="1804.15"/>
        <n v="861.58"/>
        <n v="822.64"/>
        <n v="1011.75"/>
        <n v="2544.5500000000002"/>
        <n v="290.14999999999998"/>
        <n v="606.89"/>
        <n v="327.27999999999997"/>
        <n v="166.26"/>
        <n v="21.31"/>
        <n v="4.43"/>
        <n v="243.08"/>
        <n v="810.5"/>
        <n v="894.51"/>
        <n v="295.77999999999997"/>
        <n v="69.739999999999995"/>
        <n v="26.47"/>
        <n v="139.94999999999999"/>
        <n v="35.08"/>
        <n v="547.96"/>
        <n v="1179.2"/>
        <n v="843.28"/>
        <n v="102.85"/>
        <n v="198.61"/>
        <n v="28.24"/>
        <n v="20.32"/>
        <n v="313.82"/>
        <n v="1363.38"/>
        <n v="519.4"/>
        <n v="68.86"/>
        <n v="19.36"/>
        <n v="1028.18"/>
        <n v="1179.33"/>
        <n v="247.98"/>
        <n v="329.77"/>
        <n v="766.49"/>
        <n v="214.86"/>
        <n v="17.57"/>
        <n v="176.9"/>
        <n v="2004.84"/>
        <n v="5767.65"/>
        <n v="2255.88"/>
        <n v="1036.79"/>
        <n v="398.12"/>
        <n v="23.03"/>
        <n v="2432.27"/>
        <n v="8767.2099999999991"/>
        <n v="6499.05"/>
        <n v="2067.73"/>
        <n v="768.91"/>
        <n v="8.66"/>
        <n v="98.63"/>
        <n v="3019.72"/>
        <n v="8995.7000000000007"/>
        <n v="8234.5499999999993"/>
        <n v="2755.06"/>
        <n v="1359.25"/>
        <n v="137.41999999999999"/>
        <n v="103.19"/>
        <n v="479.61"/>
        <n v="2423.56"/>
        <n v="4397.0600000000004"/>
        <n v="1485.3"/>
        <n v="409.55"/>
        <n v="428.81"/>
        <n v="68.94"/>
        <n v="2528.66"/>
        <n v="7893.42"/>
        <n v="5740.63"/>
        <n v="8235.2900000000009"/>
        <n v="4682.13"/>
        <n v="2533.2600000000002"/>
        <n v="1334.68"/>
        <n v="446.12"/>
        <n v="70.33"/>
        <n v="201.83"/>
        <n v="3253.12"/>
        <n v="3476.37"/>
        <n v="4806.97"/>
        <n v="4432.38"/>
        <n v="1135.68"/>
        <n v="1182.6400000000001"/>
        <n v="1160.21"/>
        <n v="480.14"/>
        <n v="232.55"/>
        <n v="125.39"/>
        <n v="489.58"/>
        <n v="1096.0899999999999"/>
        <n v="7002.9"/>
        <n v="8265.49"/>
        <n v="12982.66"/>
        <n v="6889.45"/>
        <n v="4286.1899999999996"/>
        <n v="2873.6"/>
        <n v="958.11"/>
        <n v="399.07"/>
        <n v="3490.26"/>
        <n v="5436.65"/>
        <n v="13367.97"/>
        <n v="14673.64"/>
        <n v="1853.67"/>
        <n v="326.45"/>
        <n v="1194.22"/>
        <n v="2636.73"/>
        <n v="4378.84"/>
        <n v="12522.52"/>
        <n v="16877.59"/>
        <n v="4764.37"/>
        <n v="3174.92"/>
        <n v="188.03"/>
        <n v="198.03"/>
        <n v="909.67"/>
        <n v="641.04"/>
        <n v="52.71"/>
        <n v="162.12"/>
        <n v="307.63"/>
        <n v="5621.47"/>
        <n v="7932.49"/>
        <n v="9049.6"/>
        <n v="6411.4"/>
        <n v="7011.61"/>
        <n v="4807.78"/>
        <n v="207.49"/>
        <n v="956.14"/>
        <n v="3461.45"/>
        <n v="9407.74"/>
        <n v="8183.84"/>
        <n v="6443.97"/>
        <n v="1326.44"/>
        <n v="863.34"/>
        <n v="82.11"/>
        <n v="742.77"/>
        <n v="1421.97"/>
        <n v="1986.7"/>
        <n v="9073.82"/>
        <n v="17412"/>
        <n v="13355.83"/>
        <n v="14708.91"/>
        <n v="8818.2099999999991"/>
        <n v="3343.14"/>
        <n v="129.13999999999999"/>
        <n v="104.91"/>
        <n v="93.32"/>
        <n v="131.94"/>
        <n v="905.42"/>
        <n v="388.27"/>
        <n v="177.34"/>
        <n v="435.91"/>
        <n v="3837.36"/>
        <n v="3287.3"/>
        <n v="1286.57"/>
        <n v="5498.3"/>
        <n v="1207.3900000000001"/>
        <n v="261.89"/>
        <n v="3.26"/>
        <n v="248.69"/>
        <n v="489.48"/>
        <n v="4958.5600000000004"/>
        <n v="2993.59"/>
        <n v="548.77"/>
        <n v="651.79999999999995"/>
        <n v="839.51"/>
        <n v="326.92"/>
        <n v="296.20999999999998"/>
        <n v="52.55"/>
        <n v="952.4"/>
        <n v="6432.76"/>
        <n v="9406.1200000000008"/>
        <n v="3359.74"/>
        <n v="3791.92"/>
        <n v="1385.16"/>
        <n v="119.87"/>
        <n v="48.73"/>
        <n v="308.19"/>
        <n v="3013.83"/>
        <n v="8622.3799999999992"/>
        <n v="12275.66"/>
        <n v="15018"/>
        <n v="8917.3799999999992"/>
        <n v="4638.24"/>
        <n v="268.14999999999998"/>
        <n v="6.97"/>
        <n v="7.06"/>
        <n v="900.49"/>
        <n v="2710.43"/>
        <n v="6928.68"/>
        <n v="2831.39"/>
        <n v="2843.86"/>
        <n v="4146.96"/>
        <n v="246.06"/>
        <n v="97.37"/>
        <n v="82.24"/>
        <n v="1059.6099999999999"/>
        <n v="7762.93"/>
        <n v="14235.87"/>
        <n v="15443.5"/>
        <n v="6449.16"/>
        <n v="2132.5700000000002"/>
        <n v="156.81"/>
        <n v="16.93"/>
        <n v="10247.83"/>
        <n v="6112.25"/>
        <n v="9830.65"/>
        <n v="15287.76"/>
        <n v="27974.02"/>
        <n v="29286.25"/>
        <n v="16905.53"/>
        <n v="10104.94"/>
        <n v="22243.360000000001"/>
        <n v="19535.240000000002"/>
        <n v="9075.7900000000009"/>
        <n v="7287.31"/>
        <n v="7396.65"/>
        <n v="11776.28"/>
        <n v="17365.150000000001"/>
        <n v="26717.599999999999"/>
        <n v="40163.839999999997"/>
        <n v="40829.75"/>
        <n v="23978.7"/>
        <n v="16517.68"/>
        <n v="24449.68"/>
        <n v="17547.93"/>
        <n v="12061.21"/>
        <n v="6651.54"/>
        <n v="5660.96"/>
        <n v="8648.4599999999991"/>
        <n v="22597.05"/>
        <n v="34418.79"/>
        <n v="48599.9"/>
        <n v="35449.06"/>
        <n v="24696.27"/>
        <n v="21485.93"/>
        <n v="22502.54"/>
        <n v="19474.89"/>
        <n v="4488.7"/>
        <n v="5360.58"/>
        <n v="11815.2"/>
        <n v="9.49"/>
        <n v="720.84"/>
        <n v="3069.45"/>
        <n v="10205.14"/>
        <n v="15758.52"/>
        <n v="13942.93"/>
        <n v="11436.02"/>
        <n v="13629.56"/>
        <n v="11101.94"/>
        <n v="4048.7"/>
        <n v="261.55"/>
        <n v="629.41999999999996"/>
        <n v="1402.87"/>
        <n v="4078.9"/>
        <n v="16391.349999999999"/>
        <n v="13257.88"/>
        <n v="5459.08"/>
        <n v="2406.3200000000002"/>
        <n v="1604.96"/>
        <n v="667.42"/>
        <n v="123.17"/>
        <n v="39.22"/>
        <n v="343.73"/>
        <n v="1443.6"/>
        <n v="11123.19"/>
        <n v="25863.73"/>
        <n v="20635.84"/>
        <n v="8258.6299999999992"/>
        <n v="7175.33"/>
        <n v="5638.91"/>
        <n v="926.53"/>
        <n v="74.31"/>
        <n v="273.45"/>
        <n v="52.24"/>
        <n v="309.31"/>
        <n v="845.84"/>
        <n v="1695.49"/>
        <n v="689.29"/>
        <n v="1048.31"/>
        <n v="1128.82"/>
        <n v="470.61"/>
        <n v="163.18"/>
        <n v="231.11"/>
        <n v="1175.17"/>
        <n v="1346.42"/>
        <n v="2820.02"/>
        <n v="2323.9899999999998"/>
        <n v="246.42"/>
        <n v="2.57"/>
        <n v="67.349999999999994"/>
        <n v="256.36"/>
        <n v="778.88"/>
        <n v="1353.13"/>
        <n v="3937.35"/>
        <n v="3844.51"/>
        <n v="1555.3"/>
        <n v="962.75"/>
        <n v="200.71"/>
        <n v="102.32"/>
        <n v="330.75"/>
        <n v="846.17"/>
        <n v="6182.13"/>
        <n v="8577.75"/>
        <n v="2992.81"/>
        <n v="2576.9899999999998"/>
        <n v="3728.47"/>
        <n v="820.01"/>
        <n v="94.09"/>
        <n v="308.62"/>
        <n v="6152.09"/>
        <n v="6911.62"/>
        <n v="6866.57"/>
        <n v="2504.5"/>
        <n v="757.77"/>
        <n v="238.11"/>
        <n v="601.69000000000005"/>
        <n v="232.53"/>
        <n v="1806.51"/>
        <n v="9458.2800000000007"/>
        <n v="15391.95"/>
        <n v="11562.85"/>
        <n v="5706.65"/>
        <n v="3120.88"/>
        <n v="356.34"/>
        <n v="121.03"/>
        <n v="676.92"/>
        <n v="681.45"/>
        <n v="4029.53"/>
        <n v="2020.43"/>
        <n v="4510.05"/>
        <n v="9484.99"/>
        <n v="7548.02"/>
        <n v="2043.56"/>
        <n v="797.43"/>
        <n v="7458.33"/>
        <n v="5843.51"/>
        <n v="2901.65"/>
        <n v="982.35"/>
        <n v="2674.98"/>
        <n v="4604.97"/>
        <n v="7865.8"/>
        <n v="13052.75"/>
        <n v="19647.04"/>
        <n v="16506.87"/>
        <n v="5297.52"/>
        <n v="1443.31"/>
        <n v="5294.21"/>
        <n v="4358.72"/>
        <n v="2012.71"/>
        <n v="992.81"/>
        <n v="757.65"/>
        <n v="766.14"/>
        <n v="4104.09"/>
        <n v="7543.58"/>
        <n v="5687.81"/>
        <n v="558.20000000000005"/>
        <n v="1033.53"/>
        <n v="3418.29"/>
        <n v="6718.27"/>
        <n v="7899.47"/>
        <n v="24658.58"/>
        <n v="13434.86"/>
        <n v="12398.48"/>
        <n v="9076.1"/>
        <n v="11132.39"/>
        <n v="12039.88"/>
        <n v="7296.09"/>
        <n v="5083.0600000000004"/>
        <n v="2872.14"/>
        <n v="3656.85"/>
        <n v="4331.75"/>
        <n v="10206.25"/>
        <n v="19864.14"/>
        <n v="19572.439999999999"/>
        <n v="12873.94"/>
        <n v="10767.96"/>
        <n v="12966.22"/>
        <n v="18862.25"/>
        <n v="12238.69"/>
        <n v="8103.02"/>
        <n v="4439.82"/>
        <n v="3396.19"/>
        <n v="4782.71"/>
        <n v="13475.73"/>
        <n v="12267.54"/>
        <n v="16801.259999999998"/>
        <n v="11011.65"/>
        <n v="10989.41"/>
        <n v="13841.58"/>
        <n v="13211.06"/>
        <n v="13483.26"/>
        <n v="5463.1"/>
        <n v="3691.36"/>
        <n v="3818.55"/>
        <n v="109.72"/>
        <n v="276.91000000000003"/>
        <n v="83.93"/>
        <n v="203.31"/>
        <n v="162.09"/>
        <n v="51.53"/>
        <n v="487.76"/>
        <n v="71.89"/>
        <n v="4.93"/>
        <n v="1036.1600000000001"/>
        <n v="3262.59"/>
        <n v="3672.55"/>
        <n v="1636.37"/>
        <n v="487.26"/>
        <n v="1404.55"/>
        <n v="359.25"/>
        <n v="601.98"/>
        <n v="1824.16"/>
        <n v="2987.59"/>
        <n v="8969.17"/>
        <n v="5361.45"/>
        <n v="942.22"/>
        <n v="5783.87"/>
        <n v="1118.42"/>
        <n v="21.17"/>
        <n v="254.49"/>
        <n v="2218"/>
        <n v="2259.96"/>
        <n v="4392.42"/>
        <n v="2293.4899999999998"/>
        <n v="1107.6500000000001"/>
        <n v="3350.75"/>
        <n v="3468.12"/>
        <n v="204.74"/>
        <n v="48.41"/>
        <n v="37.68"/>
        <n v="1205.47"/>
        <n v="1900.51"/>
        <n v="1869.43"/>
        <n v="1127.69"/>
        <n v="183.92"/>
        <n v="385.04"/>
        <n v="3697.15"/>
        <n v="3443.17"/>
        <n v="4927.1400000000003"/>
        <n v="3209.21"/>
        <n v="445.36"/>
        <n v="1348.15"/>
        <n v="1232.0899999999999"/>
        <n v="238.33"/>
        <n v="123.97"/>
        <n v="1843.23"/>
        <n v="4810.12"/>
        <n v="3604.64"/>
        <n v="626.85"/>
        <n v="1563.87"/>
        <n v="1344.45"/>
        <n v="198.69"/>
        <n v="94.47"/>
        <n v="257.79000000000002"/>
        <n v="22.63"/>
        <n v="122.07"/>
        <n v="2063.33"/>
        <n v="2212.4699999999998"/>
        <n v="929.23"/>
        <n v="469.59"/>
        <n v="1124.8699999999999"/>
        <n v="424.23"/>
        <n v="3019.91"/>
        <n v="3487.99"/>
        <n v="4808.2299999999996"/>
        <n v="186.37"/>
        <n v="176.62"/>
        <n v="862.84"/>
        <n v="2194.54"/>
        <n v="4874.95"/>
        <n v="1400.14"/>
        <n v="304.11"/>
        <n v="1402.56"/>
        <n v="3413.33"/>
        <n v="1185.6300000000001"/>
        <n v="410.92"/>
        <n v="5.97"/>
        <n v="122.95"/>
        <n v="876.53"/>
        <n v="330.57"/>
        <n v="309.89"/>
        <n v="445.56"/>
        <n v="143.76"/>
        <n v="124.91"/>
        <n v="27.54"/>
        <n v="143.72999999999999"/>
        <n v="1056.95"/>
        <n v="1177.23"/>
        <n v="699.09"/>
        <n v="278.07"/>
        <n v="390.82"/>
        <n v="427.4"/>
        <n v="21893.08"/>
        <n v="19162.490000000002"/>
        <n v="32421.64"/>
        <n v="38397.919999999998"/>
        <n v="35791.660000000003"/>
        <n v="30256.25"/>
        <n v="21349.88"/>
        <n v="25401.8"/>
        <n v="33731.040000000001"/>
        <n v="31076.63"/>
        <n v="19969.95"/>
        <n v="16683.52"/>
        <n v="16869.75"/>
        <n v="24647.919999999998"/>
        <n v="35293.25"/>
        <n v="38398.620000000003"/>
        <n v="38905.47"/>
        <n v="27164.27"/>
        <n v="21642.080000000002"/>
        <n v="18926.05"/>
        <n v="33128.54"/>
        <n v="28589.759999999998"/>
        <n v="22610.89"/>
        <n v="9673.19"/>
        <n v="9488.11"/>
        <n v="17123.740000000002"/>
        <n v="27013.45"/>
        <n v="45815.67"/>
        <n v="38669.410000000003"/>
        <n v="34054.959999999999"/>
        <n v="25506.93"/>
        <n v="25099.26"/>
        <n v="27998.25"/>
        <n v="22485.01"/>
        <n v="9815.0300000000007"/>
        <n v="7056.04"/>
        <n v="14003.39"/>
        <n v="11.63"/>
        <n v="1.07"/>
        <n v="110.26"/>
        <n v="17.149999999999999"/>
        <n v="108.91"/>
        <n v="113.9"/>
        <n v="88.95"/>
        <n v="92.27"/>
        <n v="94.69"/>
        <n v="60.38"/>
        <n v="113.41"/>
        <n v="96.21"/>
        <n v="703.98"/>
        <n v="55.33"/>
        <n v="19.22"/>
        <n v="21.33"/>
        <n v="1030.47"/>
        <n v="19095.95"/>
        <n v="14211.13"/>
        <n v="14962.96"/>
        <n v="10187.370000000001"/>
        <n v="6417.67"/>
        <n v="9740.7099999999991"/>
        <n v="12800.91"/>
        <n v="14863.8"/>
        <n v="7606.11"/>
        <n v="6705.85"/>
        <n v="10623.34"/>
        <n v="8260.15"/>
        <n v="11123.63"/>
        <n v="6123.39"/>
        <n v="8909.25"/>
        <n v="12837.36"/>
        <n v="9670.14"/>
        <n v="10410.14"/>
        <n v="7537.34"/>
        <n v="7209.86"/>
        <n v="6267.62"/>
        <n v="5524.34"/>
        <n v="10049.35"/>
        <n v="10076.74"/>
        <n v="11239.67"/>
        <n v="17725.28"/>
        <n v="17877.79"/>
        <n v="31820.5"/>
        <n v="3449.15"/>
        <n v="3430.08"/>
        <n v="3442.64"/>
        <n v="9198.17"/>
        <n v="12835.78"/>
        <n v="14504.34"/>
        <n v="18336.439999999999"/>
        <n v="10573.13"/>
        <n v="11980.16"/>
        <n v="26246.06"/>
        <n v="24313.040000000001"/>
        <n v="29090.33"/>
        <n v="41973.61"/>
        <n v="61490.16"/>
        <n v="44470.89"/>
        <n v="38140.22"/>
        <n v="46879.67"/>
        <n v="24116.78"/>
        <n v="17260.61"/>
        <n v="24688.25"/>
        <n v="25656.49"/>
        <n v="19221.75"/>
        <n v="12437.72"/>
        <n v="34289.14"/>
        <n v="42454.16"/>
        <n v="44931.23"/>
        <n v="33695.760000000002"/>
        <n v="34980.28"/>
        <n v="41117.5"/>
        <n v="17456.169999999998"/>
        <n v="21132.73"/>
        <n v="33736.699999999997"/>
        <n v="29796.3"/>
        <n v="23995.63"/>
        <n v="33439.51"/>
        <n v="32722.1"/>
        <n v="32428.92"/>
        <n v="32099.360000000001"/>
        <n v="21812.19"/>
        <n v="20694.91"/>
        <n v="33213.06"/>
        <n v="25288.06"/>
        <n v="32034.14"/>
        <n v="18548.150000000001"/>
        <n v="31222.17"/>
        <n v="17381.21"/>
        <n v="16619.45"/>
        <n v="17986.22"/>
        <n v="24584.639999999999"/>
        <n v="10030.5"/>
        <n v="10709.93"/>
        <n v="9290.7000000000007"/>
        <n v="13717.18"/>
        <n v="17525.68"/>
        <n v="13497.69"/>
        <n v="11266.68"/>
        <n v="9262.17"/>
        <n v="8572.14"/>
        <n v="6082.2"/>
        <n v="6661.54"/>
        <n v="4578.34"/>
        <n v="3086.05"/>
        <n v="2526.41"/>
        <n v="4037.51"/>
        <n v="3691.6"/>
        <n v="4063.65"/>
        <n v="4440.41"/>
        <n v="5575.13"/>
        <n v="4587.2"/>
        <n v="6269.05"/>
        <n v="7817.85"/>
        <n v="9831.81"/>
        <n v="8858.84"/>
        <n v="2351.73"/>
        <n v="1861.09"/>
        <n v="2938.83"/>
        <n v="3634.83"/>
        <n v="10086.219999999999"/>
        <n v="13140.13"/>
        <n v="10195.299999999999"/>
        <n v="7380.74"/>
        <n v="7931.18"/>
        <n v="28405.8"/>
        <n v="1581.16"/>
        <n v="31867.45"/>
        <n v="8134.41"/>
        <n v="15003.21"/>
        <n v="5461.79"/>
        <n v="4419.8100000000004"/>
        <n v="2145.1"/>
        <n v="14519.96"/>
        <n v="46398.19"/>
        <n v="353125.99"/>
        <n v="308840.92"/>
        <n v="175618.32"/>
        <n v="22651.59"/>
        <n v="38258.129999999997"/>
        <n v="8920.3700000000008"/>
        <n v="979.5"/>
        <n v="1360.64"/>
        <n v="5910.69"/>
        <n v="3781.98"/>
        <n v="332428.68"/>
        <n v="107213.23"/>
        <n v="5013.29"/>
        <n v="5093.3"/>
        <n v="7286.6"/>
        <n v="17942.82"/>
        <n v="1997.18"/>
        <n v="762.4"/>
        <n v="11286.61"/>
        <n v="48049.47"/>
        <n v="156351.76999999999"/>
        <n v="479067"/>
        <n v="310380.78999999998"/>
        <n v="802386.36"/>
        <n v="20008.25"/>
        <n v="11571.35"/>
        <n v="10389.33"/>
        <n v="200.68"/>
        <n v="1023.51"/>
        <n v="604.76"/>
        <n v="30137.74"/>
        <n v="120567.65"/>
        <n v="149954.32999999999"/>
        <n v="304422.8"/>
        <n v="159912.03"/>
        <n v="69124.98"/>
        <n v="50450.75"/>
        <n v="819.5"/>
        <n v="140.15"/>
        <n v="1129.45"/>
        <n v="6148.35"/>
        <n v="24369.13"/>
        <n v="71977.649999999994"/>
        <n v="43584.11"/>
        <n v="191381.53"/>
        <n v="47066.12"/>
        <n v="20185.23"/>
        <n v="6628.68"/>
        <n v="354.12"/>
        <n v="400.18"/>
        <n v="3363.78"/>
        <n v="19269.97"/>
        <n v="72844.41"/>
        <n v="234328.55"/>
        <n v="231986.54"/>
        <n v="122922.67"/>
        <n v="146080.76"/>
        <n v="1670.6"/>
        <n v="467.9"/>
        <n v="471.22"/>
        <n v="6.91"/>
        <n v="16.079999999999998"/>
        <n v="184.29"/>
        <n v="21.66"/>
        <n v="99.29"/>
        <n v="7440"/>
        <n v="3195.5"/>
        <n v="502.99"/>
        <n v="957.5"/>
        <n v="294.54000000000002"/>
        <n v="3565.15"/>
        <n v="20960.07"/>
        <n v="31942.55"/>
        <n v="14149.08"/>
        <n v="1725.35"/>
        <n v="690.74"/>
        <n v="778.44"/>
        <n v="57.13"/>
        <n v="1156.7"/>
        <n v="3075.64"/>
        <n v="481"/>
        <n v="186.91"/>
        <n v="6357.01"/>
        <n v="11767.48"/>
        <n v="39944.04"/>
        <n v="20160.13"/>
        <n v="3890.51"/>
        <n v="6926.11"/>
        <n v="464.5"/>
        <n v="3720.9"/>
        <n v="3650.7"/>
        <n v="30711.3"/>
        <n v="43645.42"/>
        <n v="101539.39"/>
        <n v="7462.22"/>
        <n v="1259.4000000000001"/>
        <n v="1321.5"/>
        <n v="2845.5"/>
        <n v="1917"/>
        <n v="1573.5"/>
        <n v="2857.5"/>
        <n v="2265"/>
        <n v="1987.5"/>
        <n v="1537.5"/>
        <n v="1755"/>
        <n v="1344"/>
        <n v="610.5"/>
        <n v="4996.5"/>
        <n v="28597.69"/>
        <n v="18972.43"/>
        <n v="16913.400000000001"/>
        <n v="10103.799999999999"/>
        <n v="1514.25"/>
        <n v="1435.13"/>
        <n v="1587.05"/>
        <n v="6235.55"/>
        <n v="33969.39"/>
        <n v="73522.61"/>
        <n v="58215.83"/>
        <n v="18787.32"/>
        <n v="4592.82"/>
        <n v="3905.22"/>
        <n v="2094.27"/>
        <n v="438.5"/>
        <n v="1345.24"/>
        <n v="3165.49"/>
        <n v="2602.4699999999998"/>
        <n v="7156.89"/>
        <n v="6822.07"/>
        <n v="6402.34"/>
        <n v="96935.5"/>
        <n v="102125.35"/>
        <n v="2997.81"/>
        <n v="344.54"/>
        <n v="1474.8"/>
        <n v="522.9"/>
        <n v="436.1"/>
        <n v="281.39999999999998"/>
        <n v="3574.2"/>
        <n v="9076.5"/>
        <n v="5159.49"/>
        <n v="3517.95"/>
        <n v="14229.16"/>
        <n v="8893.3799999999992"/>
        <n v="17160.45"/>
        <n v="33780.42"/>
        <n v="128944.2"/>
        <n v="37959.1"/>
        <n v="13554.7"/>
        <n v="5878.98"/>
        <n v="78651.92"/>
        <n v="3792.6"/>
        <n v="2777"/>
        <n v="589.9"/>
        <n v="11066.55"/>
        <n v="10039.41"/>
        <n v="15004.3"/>
        <n v="21776.95"/>
        <n v="24903"/>
        <n v="29018.5"/>
        <n v="7220.35"/>
        <n v="4221"/>
        <n v="227.9"/>
        <n v="16807.14"/>
        <n v="59951.16"/>
        <n v="124049.78"/>
        <n v="64817.82"/>
        <n v="27829"/>
        <n v="50735.6"/>
        <n v="2515.77"/>
        <n v="304.99"/>
        <n v="943.48"/>
        <n v="2567.85"/>
        <n v="38.57"/>
        <n v="986.46"/>
        <n v="6972.47"/>
        <n v="19353.38"/>
        <n v="3046.75"/>
        <n v="10459.799999999999"/>
        <n v="2705.85"/>
        <n v="647.45000000000005"/>
        <n v="163.30000000000001"/>
        <n v="119.14"/>
        <n v="2855"/>
        <n v="1215"/>
        <n v="6.89"/>
        <n v="401.4"/>
        <n v="3622.08"/>
        <n v="4277"/>
        <n v="13993.2"/>
        <n v="2109.6"/>
        <n v="742.05"/>
        <n v="178.56"/>
        <n v="10966.8"/>
        <n v="70.34"/>
        <n v="14.98"/>
        <n v="7.78"/>
        <n v="1605.02"/>
        <n v="1097.1600000000001"/>
        <n v="692.12"/>
        <n v="128.30000000000001"/>
        <n v="880.93"/>
        <n v="999.39"/>
        <n v="1832.84"/>
        <n v="627.1"/>
        <n v="381.2"/>
        <n v="522.27"/>
        <n v="201.63"/>
        <n v="17.47"/>
        <n v="204.59"/>
        <n v="139.22999999999999"/>
        <n v="170.06"/>
        <n v="274.99"/>
        <n v="166.02"/>
        <n v="35.97"/>
        <n v="788.12"/>
        <n v="890.44"/>
        <n v="2952.97"/>
        <n v="1422.05"/>
        <n v="35.369999999999997"/>
        <n v="242.44"/>
        <n v="1554.94"/>
        <n v="769.3"/>
        <n v="5528.08"/>
        <n v="1294.31"/>
        <n v="2987.47"/>
        <n v="800.61"/>
        <n v="155.22999999999999"/>
        <n v="108.81"/>
        <n v="110.62"/>
        <n v="205.21"/>
        <n v="47.43"/>
        <n v="302.69"/>
        <n v="981.27"/>
        <n v="2041.17"/>
        <n v="88.29"/>
        <n v="449.41"/>
        <n v="439.3"/>
        <n v="515.87"/>
        <n v="38.61"/>
        <n v="593.96"/>
        <n v="43.65"/>
        <n v="222.56"/>
        <n v="1097.32"/>
        <n v="230324.6"/>
        <n v="201765.79"/>
        <n v="175775.62"/>
        <n v="77543.899999999994"/>
        <n v="11850.62"/>
        <n v="383.9"/>
        <n v="1202.1600000000001"/>
        <n v="20879.21"/>
        <n v="54376.15"/>
        <n v="440848.37"/>
        <n v="1038020.33"/>
        <n v="992208.54"/>
        <n v="778510.62"/>
        <n v="629975.14"/>
        <n v="98328.320000000007"/>
        <n v="7760.65"/>
        <n v="213.44"/>
        <n v="7453.22"/>
        <n v="32676.81"/>
        <n v="337704.47"/>
        <n v="992246.79"/>
        <n v="544091.79"/>
        <n v="376163.18"/>
        <n v="280088.58"/>
        <n v="67760.429999999993"/>
        <n v="5477.25"/>
        <n v="1093.26"/>
        <n v="7463.47"/>
        <n v="52599.58"/>
        <n v="701993.97"/>
        <n v="1198187.6200000001"/>
        <n v="897156.56"/>
        <n v="282.41000000000003"/>
        <n v="433.36"/>
        <n v="923.15"/>
        <n v="2864.74"/>
        <n v="3216"/>
        <n v="6934.05"/>
        <n v="4830.84"/>
        <n v="668.37"/>
        <n v="442.81"/>
        <n v="704.46"/>
        <n v="574.66999999999996"/>
        <n v="102.02"/>
        <n v="869.93"/>
        <n v="965.24"/>
        <n v="692.77"/>
        <n v="1879.56"/>
        <n v="970.99"/>
        <n v="696.27"/>
        <n v="70.36"/>
        <n v="521.27"/>
        <n v="2289.61"/>
        <n v="3175.92"/>
        <n v="5814.31"/>
        <n v="28146.26"/>
        <n v="59708.75"/>
        <n v="42533.8"/>
        <n v="15808.08"/>
        <n v="7953.23"/>
        <n v="2615.5700000000002"/>
        <n v="958.01"/>
        <n v="1117.3399999999999"/>
        <n v="16044.42"/>
        <n v="17124.45"/>
        <n v="14238.37"/>
        <n v="78017"/>
        <n v="102717.54"/>
        <n v="272660.49"/>
        <n v="62909.78"/>
        <n v="38004.26"/>
        <n v="169.96"/>
        <n v="2373.23"/>
        <n v="5012.7"/>
        <n v="5378.85"/>
        <n v="33051.15"/>
        <n v="118574.6"/>
        <n v="60985.04"/>
        <n v="1332.1"/>
        <n v="305.61"/>
        <n v="44.98"/>
        <n v="226.05"/>
        <n v="2921.6"/>
        <n v="6855.28"/>
        <n v="7526.19"/>
        <n v="49631.9"/>
        <n v="273451.09999999998"/>
        <n v="249884.63"/>
        <n v="112.67"/>
        <n v="34.619999999999997"/>
        <n v="13.35"/>
        <n v="246.65"/>
        <n v="577.66999999999996"/>
        <n v="1644.98"/>
        <n v="1489.68"/>
        <n v="151.41"/>
        <n v="79.53"/>
        <n v="3100.21"/>
        <n v="1797.23"/>
        <n v="192.66"/>
        <n v="58.77"/>
        <n v="2093.17"/>
        <n v="2783.28"/>
        <n v="3170.33"/>
        <n v="274.14"/>
        <n v="6948.57"/>
        <n v="5786.77"/>
        <n v="1457.53"/>
        <n v="367.21"/>
        <n v="680.44"/>
        <n v="433.03"/>
        <n v="5340.59"/>
        <n v="1995.99"/>
        <n v="10480.86"/>
        <n v="7893.31"/>
        <n v="36424.57"/>
        <n v="21871.19"/>
        <n v="23440.36"/>
        <n v="4600.3100000000004"/>
        <n v="1827.22"/>
        <n v="653.30999999999995"/>
        <n v="24899.119999999999"/>
        <n v="16716.88"/>
        <n v="6473.27"/>
        <n v="1253.5999999999999"/>
        <n v="860.67"/>
        <n v="1276.69"/>
        <n v="917.96"/>
        <n v="322.52"/>
        <n v="2467.0500000000002"/>
        <n v="1755.8"/>
        <n v="6654.64"/>
        <n v="47572.04"/>
        <n v="35714.949999999997"/>
        <n v="12241.36"/>
        <n v="8339.75"/>
        <n v="16094.08"/>
        <n v="6718.94"/>
        <n v="7321.4"/>
        <n v="10419.09"/>
        <n v="14647.85"/>
        <n v="32490.53"/>
        <n v="96532.84"/>
        <n v="141973.17000000001"/>
        <n v="125602.76"/>
        <n v="53753.38"/>
        <n v="11139.01"/>
        <n v="6841.27"/>
        <n v="3684.19"/>
        <n v="2823.62"/>
        <n v="2115.9299999999998"/>
        <n v="3901.92"/>
        <n v="5610.56"/>
        <n v="10777.18"/>
        <n v="34449.870000000003"/>
        <n v="63914.68"/>
        <n v="73773.119999999995"/>
        <n v="26811.7"/>
        <n v="15976.23"/>
        <n v="3589.51"/>
        <n v="1101.8800000000001"/>
        <n v="1264.3699999999999"/>
        <n v="3475"/>
        <n v="4063.59"/>
        <n v="8500.9500000000007"/>
        <n v="34809.379999999997"/>
        <n v="50630.09"/>
        <n v="62105.760000000002"/>
        <n v="27295.61"/>
        <n v="5532.75"/>
        <n v="940.14"/>
        <n v="431.81"/>
        <n v="98.73"/>
        <n v="390.89"/>
        <n v="4922.1499999999996"/>
        <n v="3943.95"/>
        <n v="4543.16"/>
        <n v="1352.28"/>
        <n v="1449.67"/>
        <n v="1459.23"/>
        <n v="1407.22"/>
        <n v="3000.06"/>
        <n v="7482.24"/>
        <n v="2331.61"/>
        <n v="6138.96"/>
        <n v="15173.65"/>
        <n v="26127.22"/>
        <n v="1162.3800000000001"/>
        <n v="505.1"/>
        <n v="319.98"/>
        <n v="3864.8"/>
        <n v="4754.46"/>
        <n v="2187"/>
        <n v="498.78"/>
        <n v="1092.5"/>
        <n v="797.1"/>
        <n v="148.94999999999999"/>
        <n v="306.58"/>
        <n v="68.03"/>
        <n v="807.4"/>
        <n v="569.86"/>
        <n v="568.92999999999995"/>
        <n v="132.15"/>
        <n v="153.93"/>
        <n v="130.1"/>
        <n v="1748.91"/>
        <n v="4115.5"/>
        <n v="4124.1499999999996"/>
        <n v="16781.62"/>
        <n v="6674.26"/>
        <n v="8551.36"/>
        <n v="1107.77"/>
        <n v="602.19000000000005"/>
        <n v="67.239999999999995"/>
        <n v="854.82"/>
        <n v="2272.35"/>
        <n v="2632.91"/>
        <n v="3351.78"/>
        <n v="3430.85"/>
        <n v="466.13"/>
        <n v="399.58"/>
        <n v="68.89"/>
        <n v="89.38"/>
        <n v="540.67999999999995"/>
        <n v="1850.51"/>
        <n v="2123.46"/>
        <n v="1008.23"/>
        <n v="77.37"/>
        <n v="7460.9"/>
        <n v="3348.94"/>
        <n v="1560.55"/>
        <n v="523.41"/>
        <n v="3731.22"/>
        <n v="5533.6"/>
        <n v="7518.54"/>
        <n v="13463.9"/>
        <n v="17221.48"/>
        <n v="11833.47"/>
        <n v="19642.8"/>
        <n v="2348.19"/>
        <n v="294.57"/>
        <n v="29.12"/>
        <n v="15.45"/>
        <n v="523.45000000000005"/>
        <n v="568.54999999999995"/>
        <n v="1282.8"/>
        <n v="5610.26"/>
        <n v="3170.53"/>
        <n v="1518.86"/>
        <n v="393.12"/>
        <n v="52.99"/>
        <n v="42.41"/>
        <n v="1834.49"/>
        <n v="2043.53"/>
        <n v="6460.35"/>
        <n v="15189.21"/>
        <n v="3850.34"/>
        <n v="1316.3"/>
        <n v="325.3"/>
        <n v="12806.78"/>
        <n v="2678.45"/>
        <n v="662.39"/>
        <n v="10.68"/>
        <n v="362.85"/>
        <n v="6593.07"/>
        <n v="46586.77"/>
        <n v="112098.29"/>
        <n v="35363.370000000003"/>
        <n v="15894.79"/>
        <n v="1305.73"/>
        <n v="557.02"/>
        <n v="11130.95"/>
        <n v="26378.06"/>
        <n v="20410.919999999998"/>
        <n v="2429.39"/>
        <n v="199.98"/>
        <n v="8.59"/>
        <n v="232.41"/>
        <n v="3047.45"/>
        <n v="51771.71"/>
        <n v="53773.5"/>
        <n v="40190.129999999997"/>
        <n v="5631.57"/>
        <n v="7925.42"/>
        <n v="3164.76"/>
        <n v="2149.33"/>
        <n v="319.55"/>
        <n v="168.59"/>
        <n v="33.1"/>
        <n v="136.53"/>
        <n v="5150.28"/>
        <n v="42688.959999999999"/>
        <n v="40534.550000000003"/>
        <n v="10304.42"/>
        <n v="7020.24"/>
        <n v="1791.59"/>
        <n v="51.24"/>
        <n v="155.72999999999999"/>
        <n v="769.04"/>
        <n v="920.88"/>
        <n v="2415.61"/>
        <n v="14199.13"/>
        <n v="8959.1200000000008"/>
        <n v="4182.9799999999996"/>
        <n v="817.76"/>
        <n v="357.31"/>
        <n v="65.88"/>
        <n v="2010.79"/>
        <n v="9719.7999999999993"/>
        <n v="40895.58"/>
        <n v="37625.160000000003"/>
        <n v="10990.67"/>
        <n v="2494.2600000000002"/>
        <n v="22876.82"/>
        <n v="18525.669999999998"/>
        <n v="4654.92"/>
        <n v="870.47"/>
        <n v="1039.28"/>
        <n v="129.32"/>
        <n v="398.87"/>
        <n v="8340.0300000000007"/>
        <n v="31684.9"/>
        <n v="89576.320000000007"/>
        <n v="70398.37"/>
        <n v="31960.400000000001"/>
        <n v="16399.8"/>
        <n v="5765.66"/>
        <n v="77.239999999999995"/>
        <n v="724.76"/>
        <n v="2783.62"/>
        <n v="15051.16"/>
        <n v="36246.42"/>
        <n v="19386.3"/>
        <n v="23558.880000000001"/>
        <n v="4691.33"/>
        <n v="328.46"/>
        <n v="129.33000000000001"/>
        <n v="1442.93"/>
        <n v="1883.94"/>
        <n v="1885.76"/>
        <n v="39098.980000000003"/>
        <n v="66395.33"/>
        <n v="36493.43"/>
        <n v="8846.48"/>
        <n v="10742.1"/>
        <n v="6040.41"/>
        <n v="1665.12"/>
        <n v="267.27"/>
        <n v="205.45"/>
        <n v="360.34"/>
        <n v="3874.98"/>
        <n v="7034.68"/>
        <n v="15433.04"/>
        <n v="8073.67"/>
        <n v="6535.68"/>
        <n v="2520.77"/>
        <n v="618.52"/>
        <n v="36.43"/>
        <n v="1375.93"/>
        <n v="7455.51"/>
        <n v="10660.17"/>
        <n v="9742.35"/>
        <n v="4053.05"/>
        <n v="1219.2"/>
        <n v="20.92"/>
        <n v="128.15"/>
        <n v="1575.65"/>
        <n v="21464.46"/>
        <n v="25783.08"/>
        <n v="17742.45"/>
        <n v="2901.46"/>
        <n v="482.26"/>
        <n v="965.33"/>
        <n v="427.07"/>
        <n v="282.11"/>
        <n v="539.39"/>
        <n v="131.62"/>
        <n v="340.94"/>
        <n v="169.92"/>
        <n v="1218.74"/>
        <n v="2033.45"/>
        <n v="2071.9899999999998"/>
        <n v="494.73"/>
        <n v="242.5"/>
        <n v="190.45"/>
        <n v="107.96"/>
        <n v="365.37"/>
        <n v="734.22"/>
        <n v="652.23"/>
        <n v="350.88"/>
        <n v="44.44"/>
        <n v="258.79000000000002"/>
        <n v="210.66"/>
        <n v="245.05"/>
        <n v="108.46"/>
        <n v="106.99"/>
        <n v="63.27"/>
        <n v="380.16"/>
        <n v="246.01"/>
        <n v="578.63"/>
        <n v="4199.17"/>
        <n v="1384.08"/>
        <n v="3584.05"/>
        <n v="1852.12"/>
        <n v="806.27"/>
        <n v="237.81"/>
        <n v="2078.19"/>
        <n v="1031.5999999999999"/>
        <n v="1132.6600000000001"/>
        <n v="4427.29"/>
        <n v="9074.98"/>
        <n v="9853.0400000000009"/>
        <n v="4414.04"/>
        <n v="2890.02"/>
        <n v="3590.93"/>
        <n v="169.13"/>
        <n v="2864.09"/>
        <n v="261.74"/>
        <n v="379.92"/>
        <n v="674.65"/>
        <n v="2362.89"/>
        <n v="12580.06"/>
        <n v="3360.37"/>
        <n v="662.06"/>
        <n v="52.13"/>
        <n v="132.97"/>
        <n v="213.9"/>
        <n v="4106.57"/>
        <n v="96.18"/>
        <n v="577.24"/>
        <n v="29113.1"/>
        <n v="59805.29"/>
        <n v="39039.199999999997"/>
        <n v="9170.2199999999993"/>
        <n v="458.94"/>
        <n v="111.03"/>
        <n v="16.54"/>
        <n v="107.71"/>
        <n v="914.66"/>
        <n v="1828.01"/>
        <n v="2201.65"/>
        <n v="1440.77"/>
        <n v="1160.8499999999999"/>
        <n v="324.72000000000003"/>
        <n v="419.99"/>
        <n v="396.34"/>
        <n v="11.67"/>
        <n v="1155.17"/>
        <n v="2069.27"/>
        <n v="1022.17"/>
        <n v="40.83"/>
        <n v="4159.76"/>
        <n v="2526.9499999999998"/>
        <n v="884.89"/>
        <n v="88.53"/>
        <n v="3559.25"/>
        <n v="8704.52"/>
        <n v="20590.87"/>
        <n v="17962.810000000001"/>
        <n v="3380.46"/>
        <n v="371.77"/>
        <n v="707.74"/>
        <n v="7505.49"/>
        <n v="5383.75"/>
        <n v="4059.74"/>
        <n v="3034.75"/>
        <n v="791.49"/>
        <n v="253.24"/>
        <n v="358.35"/>
        <n v="1662.47"/>
        <n v="16855.39"/>
        <n v="10225.48"/>
        <n v="44.61"/>
        <n v="11.91"/>
        <n v="30.91"/>
        <n v="41142.85"/>
        <n v="28118.7"/>
        <n v="22011.31"/>
        <n v="10753.85"/>
        <n v="4018.3"/>
        <n v="422.05"/>
        <n v="831.9"/>
        <n v="9306.2999999999993"/>
        <n v="11973.38"/>
        <n v="10493.46"/>
        <n v="104702.97"/>
        <n v="142538.76"/>
        <n v="244416.73"/>
        <n v="91418.35"/>
        <n v="21997.43"/>
        <n v="1882.12"/>
        <n v="179.29"/>
        <n v="3150.33"/>
        <n v="8596"/>
        <n v="12201.63"/>
        <n v="43079.4"/>
        <n v="109003.23"/>
        <n v="76448.37"/>
        <n v="29612.03"/>
        <n v="10327.950000000001"/>
        <n v="1598.25"/>
        <n v="831.05"/>
        <n v="1131.7"/>
        <n v="7702.05"/>
        <n v="15827.3"/>
        <n v="31997.78"/>
        <n v="96553.8"/>
        <n v="445614.57"/>
        <n v="281308.08"/>
        <n v="984.17"/>
        <n v="1441.63"/>
        <n v="1170.26"/>
        <n v="481.76"/>
        <n v="79.23"/>
        <n v="452.93"/>
        <n v="1359.49"/>
        <n v="2457.2600000000002"/>
        <n v="2714.5"/>
        <n v="1195.32"/>
        <n v="1063.01"/>
        <n v="936.83"/>
        <n v="384.83"/>
        <n v="205.43"/>
        <n v="39.909999999999997"/>
        <n v="185.03"/>
        <n v="1057.47"/>
        <n v="1419.03"/>
        <n v="896.96"/>
        <n v="315.17"/>
        <n v="204.29"/>
        <n v="256.47000000000003"/>
        <n v="560.91999999999996"/>
        <n v="96.99"/>
        <n v="171.73"/>
        <n v="337.34"/>
        <n v="2575.75"/>
        <n v="458.29"/>
        <n v="839.05"/>
        <n v="189.44"/>
        <n v="31.88"/>
        <n v="1073.0899999999999"/>
        <n v="1730.09"/>
        <n v="1392.7"/>
        <n v="5563.12"/>
        <n v="9921.94"/>
        <n v="712.32"/>
        <n v="210.16"/>
        <n v="435.96"/>
        <n v="521.61"/>
        <n v="1237.44"/>
        <n v="6108.78"/>
        <n v="3124.52"/>
        <n v="4793.71"/>
        <n v="644.92999999999995"/>
        <n v="282.16000000000003"/>
        <n v="171.49"/>
        <n v="3151.42"/>
        <n v="2624.65"/>
        <n v="6340.63"/>
        <n v="3576.17"/>
        <n v="2658.19"/>
        <n v="444.75"/>
        <n v="259.18"/>
        <n v="2209.2399999999998"/>
        <n v="5149.2"/>
        <n v="12746.04"/>
        <n v="27772.68"/>
        <n v="51182.63"/>
        <n v="28674.1"/>
        <n v="31900.51"/>
        <n v="116217.35"/>
        <n v="2114.96"/>
        <n v="605.35"/>
        <n v="517.15"/>
        <n v="1465.98"/>
        <n v="4226.67"/>
        <n v="11388.13"/>
        <n v="29380.51"/>
        <n v="14978.14"/>
        <n v="26759.47"/>
        <n v="8179.59"/>
        <n v="884.41"/>
        <n v="63.41"/>
        <n v="101.43"/>
        <n v="249.96"/>
        <n v="4013.58"/>
        <n v="5140.72"/>
        <n v="21633.24"/>
        <n v="43949.01"/>
        <n v="50007.83"/>
        <n v="46149.37"/>
        <n v="138605.54999999999"/>
        <n v="247.67"/>
        <n v="398.43"/>
        <n v="10587.99"/>
        <n v="5717.82"/>
        <n v="5030.97"/>
        <n v="2277.9899999999998"/>
        <n v="1153.19"/>
        <n v="1816.44"/>
        <n v="2053.6999999999998"/>
        <n v="7291.17"/>
        <n v="31420.41"/>
        <n v="75768.429999999993"/>
        <n v="45027.19"/>
        <n v="35831.230000000003"/>
        <n v="9181.65"/>
        <n v="7122.63"/>
        <n v="2347.08"/>
        <n v="1869.96"/>
        <n v="2696.98"/>
        <n v="6603.52"/>
        <n v="13523.85"/>
        <n v="29392.92"/>
        <n v="41125.730000000003"/>
        <n v="19993.7"/>
        <n v="9682.15"/>
        <n v="4498.7700000000004"/>
        <n v="1202.8399999999999"/>
        <n v="1822.12"/>
        <n v="500.71"/>
        <n v="1161.3699999999999"/>
        <n v="2826.51"/>
        <n v="6205.04"/>
        <n v="22705.43"/>
        <n v="43832.06"/>
        <n v="54847.15"/>
        <n v="34511.089999999997"/>
        <n v="13732.05"/>
        <n v="3765.33"/>
        <n v="980.17"/>
        <n v="4439.6400000000003"/>
        <n v="448.72"/>
        <n v="2096.39"/>
        <n v="11467.96"/>
        <n v="14008.23"/>
        <n v="3429.53"/>
        <n v="1052.6600000000001"/>
        <n v="713.98"/>
        <n v="2603.67"/>
        <n v="2460.09"/>
        <n v="1456.6"/>
        <n v="4447.17"/>
        <n v="3829.92"/>
        <n v="338.72"/>
        <n v="778.45"/>
        <n v="84.39"/>
        <n v="145.96"/>
        <n v="317.52"/>
        <n v="280.01"/>
        <n v="177.14"/>
        <n v="284.86"/>
        <n v="2108.96"/>
        <n v="3130.74"/>
        <n v="2319.2600000000002"/>
        <n v="54.02"/>
        <n v="15.59"/>
        <n v="636.88"/>
        <n v="2172.5100000000002"/>
        <n v="305.16000000000003"/>
        <n v="101.89"/>
        <n v="17.329999999999998"/>
        <n v="58.63"/>
        <n v="135.52000000000001"/>
        <n v="253.47"/>
        <n v="2167.34"/>
        <n v="6897.04"/>
        <n v="4301.37"/>
        <n v="86.79"/>
        <n v="8164.95"/>
        <n v="2574.29"/>
        <n v="107.86"/>
        <n v="341.02"/>
        <n v="767.99"/>
        <n v="4221.68"/>
        <n v="5651.05"/>
        <n v="14938.15"/>
        <n v="11507.19"/>
        <n v="14042.7"/>
        <n v="1015.76"/>
        <n v="59.45"/>
        <n v="155.46"/>
        <n v="61.69"/>
        <n v="2831.04"/>
        <n v="5135.38"/>
        <n v="10662.49"/>
        <n v="7390.21"/>
        <n v="935.24"/>
        <n v="947.38"/>
        <n v="248.58"/>
        <n v="240.59"/>
        <n v="6659.89"/>
        <n v="6909.65"/>
        <n v="1394.93"/>
        <n v="500.53"/>
        <n v="539.5"/>
        <n v="582.75"/>
        <n v="517.99"/>
        <n v="2809.2"/>
        <n v="201.25"/>
        <n v="1184.8"/>
        <n v="554.79999999999995"/>
        <n v="529.66"/>
        <n v="1149.5999999999999"/>
        <n v="292.05"/>
        <n v="377.04"/>
        <n v="506.35"/>
        <n v="216.21"/>
        <n v="74.290000000000006"/>
        <n v="90.96"/>
        <n v="1161.6300000000001"/>
        <n v="425.09"/>
        <n v="228.71"/>
        <n v="108.01"/>
        <n v="308.12"/>
        <n v="84.34"/>
        <n v="40.909999999999997"/>
        <n v="25.03"/>
        <n v="67.88"/>
        <n v="46.62"/>
        <n v="49.73"/>
        <n v="81.12"/>
        <n v="80.33"/>
        <n v="762.5"/>
        <n v="2371.25"/>
        <n v="141.05000000000001"/>
        <n v="520.79999999999995"/>
        <n v="6104.98"/>
        <n v="6495.43"/>
        <n v="9191.69"/>
        <n v="1493.39"/>
        <n v="491.61"/>
        <n v="21.15"/>
        <n v="409.89"/>
        <n v="1478.27"/>
        <n v="1628.23"/>
        <n v="2013.5"/>
        <n v="3763.5"/>
        <n v="8262.2800000000007"/>
        <n v="6845.22"/>
        <n v="4003.9"/>
        <n v="2872.12"/>
        <n v="923.66"/>
        <n v="368.93"/>
        <n v="5395.95"/>
        <n v="5980.44"/>
        <n v="3222.95"/>
        <n v="2516.35"/>
        <n v="2475.21"/>
        <n v="1375.24"/>
        <n v="2020.46"/>
        <n v="3742.07"/>
        <n v="110.34"/>
        <n v="516.28"/>
        <n v="2323.34"/>
        <n v="4806.2299999999996"/>
        <n v="5587.02"/>
        <n v="7408.94"/>
        <n v="2529.58"/>
        <n v="1655.42"/>
        <n v="56.6"/>
        <n v="148.96"/>
        <n v="42.95"/>
        <n v="285.31"/>
        <n v="1549.22"/>
        <n v="1311.22"/>
        <n v="4552.8"/>
        <n v="1236.0999999999999"/>
        <n v="1816.69"/>
        <n v="372.96"/>
        <n v="174.46"/>
        <n v="2353.13"/>
        <n v="475.38"/>
        <n v="559.58000000000004"/>
        <n v="518.69000000000005"/>
        <n v="635.64"/>
        <n v="937.61"/>
        <n v="1138.96"/>
        <n v="987.7"/>
        <n v="1863.62"/>
        <n v="290.82"/>
        <n v="416.45"/>
        <n v="13.19"/>
        <n v="424.45"/>
        <n v="587.19000000000005"/>
        <n v="196.59"/>
        <n v="1544.54"/>
        <n v="31.76"/>
        <n v="41.78"/>
        <n v="368.84"/>
        <n v="343.53"/>
        <n v="757.81"/>
        <n v="2260.1"/>
        <n v="2921.94"/>
        <n v="442810.55"/>
        <n v="254981.11"/>
        <n v="166316.85"/>
        <n v="66926.649999999994"/>
        <n v="8233.06"/>
        <n v="1446.36"/>
        <n v="1391.27"/>
        <n v="12452.79"/>
        <n v="23932.65"/>
        <n v="113125.42"/>
        <n v="1257820.8999999999"/>
        <n v="1433881.58"/>
        <n v="894047.61"/>
        <n v="565277.12"/>
        <n v="405775.49"/>
        <n v="49617"/>
        <n v="3515.93"/>
        <n v="387.7"/>
        <n v="1553.24"/>
        <n v="15788.4"/>
        <n v="75567.92"/>
        <n v="594831.37"/>
        <n v="1192026.54"/>
        <n v="523179.62"/>
        <n v="274904.21999999997"/>
        <n v="201205.02"/>
        <n v="40982.800000000003"/>
        <n v="4138.8900000000003"/>
        <n v="1240.75"/>
        <n v="6593.8"/>
        <n v="16575.75"/>
        <n v="213553.89"/>
        <n v="712432.08"/>
        <n v="1323772.94"/>
        <n v="606917.5"/>
        <n v="695.13"/>
        <n v="449.85"/>
        <n v="467.65"/>
        <n v="2233.1999999999998"/>
        <n v="5679.9"/>
        <n v="2747.7"/>
        <n v="7210.51"/>
        <n v="7553.91"/>
        <n v="598.19000000000005"/>
        <n v="460.98"/>
        <n v="392.12"/>
        <n v="356.71"/>
        <n v="123.66"/>
        <n v="203.69"/>
        <n v="460.99"/>
        <n v="440.54"/>
        <n v="2987.42"/>
        <n v="2924.3"/>
        <n v="1041.97"/>
        <n v="2386.8200000000002"/>
        <n v="1019.36"/>
        <n v="293.62"/>
        <n v="227.37"/>
        <n v="225.16"/>
        <n v="1735.37"/>
        <n v="2291.3000000000002"/>
        <n v="3369.26"/>
        <n v="3417.67"/>
        <n v="6083.12"/>
        <n v="16135.58"/>
        <n v="27324.49"/>
        <n v="1887.08"/>
        <n v="716.42"/>
        <n v="24.49"/>
        <n v="369.26"/>
        <n v="8390.2999999999993"/>
        <n v="17030.400000000001"/>
        <n v="80543.83"/>
        <n v="182573.87"/>
        <n v="156446.37"/>
        <n v="117.72"/>
        <n v="140.19"/>
        <n v="21.57"/>
        <n v="149.68"/>
        <n v="1092.99"/>
        <n v="3193.27"/>
        <n v="2926.1"/>
        <n v="358.39"/>
        <n v="1547.15"/>
        <n v="6882.96"/>
        <n v="4459.93"/>
        <n v="391.66"/>
        <n v="76.19"/>
        <n v="112.23"/>
        <n v="714.59"/>
        <n v="10093.44"/>
        <n v="10147.83"/>
        <n v="6614.08"/>
        <n v="857.56"/>
        <n v="16404.900000000001"/>
        <n v="8109.47"/>
        <n v="1485.2"/>
        <n v="250.77"/>
        <n v="715.45"/>
        <n v="1626.42"/>
        <n v="2167.08"/>
        <n v="3791.15"/>
        <n v="1015.59"/>
        <n v="16237.02"/>
        <n v="5665.77"/>
        <n v="23530.49"/>
        <n v="15789.39"/>
        <n v="11968.77"/>
        <n v="1258.75"/>
        <n v="959.33"/>
        <n v="212.29"/>
        <n v="799.7"/>
        <n v="1381.62"/>
        <n v="26535.07"/>
        <n v="20354.55"/>
        <n v="784.45"/>
        <n v="672.91"/>
        <n v="710.87"/>
        <n v="330.13"/>
        <n v="984.58"/>
        <n v="781.33"/>
        <n v="2504.54"/>
        <n v="8532.19"/>
        <n v="37251.72"/>
        <n v="23273.66"/>
        <n v="12277.33"/>
        <n v="10402.74"/>
        <n v="19623.77"/>
        <n v="11782.88"/>
        <n v="10631.46"/>
        <n v="9863.34"/>
        <n v="30457.57"/>
        <n v="55225.67"/>
        <n v="122587.86"/>
        <n v="152224.84"/>
        <n v="104829.9"/>
        <n v="42284.92"/>
        <n v="7997.08"/>
        <n v="6224.49"/>
        <n v="5108.3"/>
        <n v="2872.8"/>
        <n v="2480.5"/>
        <n v="4305.76"/>
        <n v="10233.41"/>
        <n v="24196.9"/>
        <n v="40788.06"/>
        <n v="77159.460000000006"/>
        <n v="85949.22"/>
        <n v="32834.910000000003"/>
        <n v="12251.95"/>
        <n v="5140.8500000000004"/>
        <n v="3033.57"/>
        <n v="3459.88"/>
        <n v="1862.02"/>
        <n v="6542.2"/>
        <n v="12578.64"/>
        <n v="19103.330000000002"/>
        <n v="49299.13"/>
        <n v="67946.149999999994"/>
        <n v="63550.58"/>
        <n v="29518.21"/>
        <n v="6420.4"/>
        <n v="3774.43"/>
        <n v="827.69"/>
        <n v="279.44"/>
        <n v="142.11000000000001"/>
        <n v="5613.06"/>
        <n v="13901.4"/>
        <n v="8319.89"/>
        <n v="6330.79"/>
        <n v="1230.31"/>
        <n v="132.69999999999999"/>
        <n v="243.54"/>
        <n v="283.07"/>
        <n v="3210.51"/>
        <n v="2200.67"/>
        <n v="1534.25"/>
        <n v="3274.06"/>
        <n v="5943.55"/>
        <n v="65.69"/>
        <n v="1567.42"/>
        <n v="1720.05"/>
        <n v="7510.04"/>
        <n v="12917.63"/>
        <n v="11632.95"/>
        <n v="15043.78"/>
        <n v="2445.13"/>
        <n v="263.98"/>
        <n v="268.85000000000002"/>
        <n v="1914.58"/>
        <n v="13347.88"/>
        <n v="8760.2999999999993"/>
        <n v="3260.3"/>
        <n v="7097.4"/>
        <n v="3080.01"/>
        <n v="179.88"/>
        <n v="742.3"/>
        <n v="712.73"/>
        <n v="442.05"/>
        <n v="3200.94"/>
        <n v="91.73"/>
        <n v="1165.57"/>
        <n v="604.48"/>
        <n v="342.49"/>
        <n v="99.66"/>
        <n v="811.46"/>
        <n v="2736.34"/>
        <n v="5882.54"/>
        <n v="3504.64"/>
        <n v="41069.46"/>
        <n v="9417.52"/>
        <n v="5858.15"/>
        <n v="1294.08"/>
        <n v="551.16"/>
        <n v="570.71"/>
        <n v="7080.99"/>
        <n v="6727.79"/>
        <n v="9272.17"/>
        <n v="3464.77"/>
        <n v="3890.98"/>
        <n v="421.51"/>
        <n v="655.93"/>
        <n v="93.42"/>
        <n v="475.92"/>
        <n v="2620.19"/>
        <n v="4973.99"/>
        <n v="5763.89"/>
        <n v="3267.69"/>
        <n v="1689.61"/>
        <n v="275.91000000000003"/>
        <n v="4824.84"/>
        <n v="5082.24"/>
        <n v="3193.92"/>
        <n v="2181.08"/>
        <n v="1264.95"/>
        <n v="2758.07"/>
        <n v="7165.07"/>
        <n v="5333.88"/>
        <n v="4244.91"/>
        <n v="9790.9"/>
        <n v="12535.57"/>
        <n v="6612.6"/>
        <n v="12935.83"/>
        <n v="2785.44"/>
        <n v="1127.49"/>
        <n v="146.04"/>
        <n v="374.26"/>
        <n v="478.02"/>
        <n v="771.16"/>
        <n v="2027.12"/>
        <n v="4510.68"/>
        <n v="3605.68"/>
        <n v="609.82000000000005"/>
        <n v="186.01"/>
        <n v="81.47"/>
        <n v="525.29999999999995"/>
        <n v="1799.23"/>
        <n v="3654.79"/>
        <n v="23381.46"/>
        <n v="29906.2"/>
        <n v="6100.11"/>
        <n v="1235.2"/>
        <n v="13559.67"/>
        <n v="3900.84"/>
        <n v="488.95"/>
        <n v="37.46"/>
        <n v="55.79"/>
        <n v="978.9"/>
        <n v="35568.5"/>
        <n v="63095.14"/>
        <n v="104643.04"/>
        <n v="22852.65"/>
        <n v="13667.43"/>
        <n v="1128.53"/>
        <n v="8629.5"/>
        <n v="25957.51"/>
        <n v="18892.47"/>
        <n v="15446.53"/>
        <n v="4644.32"/>
        <n v="784.11"/>
        <n v="105.14"/>
        <n v="211.25"/>
        <n v="5704.38"/>
        <n v="25017.93"/>
        <n v="45238.43"/>
        <n v="47607.98"/>
        <n v="37526.400000000001"/>
        <n v="5887.13"/>
        <n v="5850.58"/>
        <n v="2683.37"/>
        <n v="1903.46"/>
        <n v="413.96"/>
        <n v="215.95"/>
        <n v="13.13"/>
        <n v="297.45999999999998"/>
        <n v="289.19"/>
        <n v="1612.81"/>
        <n v="28854.240000000002"/>
        <n v="40889.72"/>
        <n v="33467.379999999997"/>
        <n v="9990.86"/>
        <n v="4140.4799999999996"/>
        <n v="1241.6600000000001"/>
        <n v="141.69"/>
        <n v="63.26"/>
        <n v="3133"/>
        <n v="3460.7"/>
        <n v="8947.3700000000008"/>
        <n v="15052.49"/>
        <n v="4684.42"/>
        <n v="2801.86"/>
        <n v="645.59"/>
        <n v="153.03"/>
        <n v="86.28"/>
        <n v="5701.05"/>
        <n v="26688.84"/>
        <n v="28510.12"/>
        <n v="20339.490000000002"/>
        <n v="6625.04"/>
        <n v="920.51"/>
        <n v="44276.98"/>
        <n v="30934.33"/>
        <n v="7748.64"/>
        <n v="1440.76"/>
        <n v="617.54999999999995"/>
        <n v="2086.7399999999998"/>
        <n v="7941.3"/>
        <n v="6629.94"/>
        <n v="35468.379999999997"/>
        <n v="129096.6"/>
        <n v="104218.85"/>
        <n v="44002.04"/>
        <n v="20853.57"/>
        <n v="5198.87"/>
        <n v="184.32"/>
        <n v="149.38"/>
        <n v="699.25"/>
        <n v="2103.6799999999998"/>
        <n v="10107.66"/>
        <n v="45744.93"/>
        <n v="58671.040000000001"/>
        <n v="30021.13"/>
        <n v="33037.54"/>
        <n v="5812.56"/>
        <n v="147.07"/>
        <n v="60.67"/>
        <n v="289.45"/>
        <n v="896.35"/>
        <n v="5506.21"/>
        <n v="7465.02"/>
        <n v="38602.400000000001"/>
        <n v="99253.78"/>
        <n v="116144.68"/>
        <n v="57243.03"/>
        <n v="12700.06"/>
        <n v="15157.4"/>
        <n v="8755.68"/>
        <n v="2065.64"/>
        <n v="530.48"/>
        <n v="239.87"/>
        <n v="1130.28"/>
        <n v="4657.82"/>
        <n v="7130.52"/>
        <n v="15607.62"/>
        <n v="7535.66"/>
        <n v="7254.14"/>
        <n v="2713.09"/>
        <n v="358.7"/>
        <n v="115.07"/>
        <n v="79.150000000000006"/>
        <n v="2693.21"/>
        <n v="14778.3"/>
        <n v="14205.76"/>
        <n v="12230.54"/>
        <n v="4055.12"/>
        <n v="1869.25"/>
        <n v="255.96"/>
        <n v="1479.1"/>
        <n v="20277.310000000001"/>
        <n v="38844.019999999997"/>
        <n v="39008"/>
        <n v="24867.47"/>
        <n v="3780.2"/>
        <n v="22900.29"/>
        <n v="15382.24"/>
        <n v="20541.560000000001"/>
        <n v="17615.580000000002"/>
        <n v="7228.57"/>
        <n v="3620.75"/>
        <n v="2554.5300000000002"/>
        <n v="12528.83"/>
        <n v="15656.83"/>
        <n v="12563.18"/>
        <n v="23876.240000000002"/>
        <n v="34544.75"/>
        <n v="38227.120000000003"/>
        <n v="26171.919999999998"/>
        <n v="32421.42"/>
        <n v="16583.439999999999"/>
        <n v="6358.07"/>
        <n v="6246.07"/>
        <n v="8045.68"/>
        <n v="12967.9"/>
        <n v="16312.84"/>
        <n v="22758.89"/>
        <n v="17738.46"/>
        <n v="9684.6200000000008"/>
        <n v="5531.26"/>
        <n v="6384.23"/>
        <n v="11667.2"/>
        <n v="17468.21"/>
        <n v="6652.24"/>
        <n v="1280.04"/>
        <n v="465.41"/>
        <n v="1816.24"/>
        <n v="3802.07"/>
        <n v="9220.19"/>
        <n v="9995.93"/>
        <n v="12519.59"/>
        <n v="11854.86"/>
        <n v="10730.72"/>
        <n v="3029.79"/>
        <n v="1333.67"/>
        <n v="743.38"/>
        <n v="56.51"/>
        <n v="26.85"/>
        <n v="287.13"/>
        <n v="3018.65"/>
        <n v="3244.67"/>
        <n v="19126.88"/>
        <n v="44288.69"/>
        <n v="10624.06"/>
        <n v="3126.11"/>
        <n v="3314.95"/>
        <n v="1178.3599999999999"/>
        <n v="10356.84"/>
        <n v="7389.35"/>
        <n v="6113.16"/>
        <n v="2077.83"/>
        <n v="171.17"/>
        <n v="865.23"/>
        <n v="8343.69"/>
        <n v="84629.25"/>
        <n v="55987.48"/>
        <n v="33407.360000000001"/>
        <n v="5672.65"/>
        <n v="457.51"/>
        <n v="262.64"/>
        <n v="189.77"/>
        <n v="64.91"/>
        <n v="204.52"/>
        <n v="467.21"/>
        <n v="736.9"/>
        <n v="434.94"/>
        <n v="1073.8599999999999"/>
        <n v="1410.16"/>
        <n v="256.37"/>
        <n v="37.119999999999997"/>
        <n v="388.83"/>
        <n v="349.28"/>
        <n v="928.66"/>
        <n v="950.16"/>
        <n v="16.46"/>
        <n v="257.72000000000003"/>
        <n v="7852.27"/>
        <n v="8909.0499999999993"/>
        <n v="3399"/>
        <n v="6.33"/>
        <n v="16810.29"/>
        <n v="3600.85"/>
        <n v="254.9"/>
        <n v="44.82"/>
        <n v="182.24"/>
        <n v="2257.35"/>
        <n v="8151.07"/>
        <n v="22685.87"/>
        <n v="15701.29"/>
        <n v="2705.51"/>
        <n v="324.95"/>
        <n v="4.1900000000000004"/>
        <n v="160.01"/>
        <n v="1267.8599999999999"/>
        <n v="10753.25"/>
        <n v="5678.14"/>
        <n v="4852.91"/>
        <n v="1617.83"/>
        <n v="754.16"/>
        <n v="172.07"/>
        <n v="127.57"/>
        <n v="197.8"/>
        <n v="87.83"/>
        <n v="69.180000000000007"/>
        <n v="849.68"/>
        <n v="7924.48"/>
        <n v="38668.85"/>
        <n v="25623.66"/>
        <n v="1028.2"/>
        <n v="68551.600000000006"/>
        <n v="31048.2"/>
        <n v="19701.5"/>
        <n v="8248.7000000000007"/>
        <n v="3297.1"/>
        <n v="6741.45"/>
        <n v="18690.560000000001"/>
        <n v="10992.63"/>
        <n v="32460.18"/>
        <n v="241893.4"/>
        <n v="198998.13"/>
        <n v="175878.85"/>
        <n v="58728.65"/>
        <n v="16453.45"/>
        <n v="1024.8599999999999"/>
        <n v="915.2"/>
        <n v="8604.39"/>
        <n v="11783"/>
        <n v="43242.58"/>
        <n v="62362.85"/>
        <n v="105243.66"/>
        <n v="68509.070000000007"/>
        <n v="21127.45"/>
        <n v="7976"/>
        <n v="1727.95"/>
        <n v="674.6"/>
        <n v="418.15"/>
        <n v="7406.2"/>
        <n v="17162.79"/>
        <n v="21196.67"/>
        <n v="94931.25"/>
        <n v="164451.29"/>
        <n v="280945.3"/>
        <n v="150859.48000000001"/>
        <n v="12395.1"/>
        <n v="16226.42"/>
        <n v="16036.55"/>
        <n v="9655.07"/>
        <n v="905.86"/>
        <n v="1166.6300000000001"/>
        <n v="987.17"/>
        <n v="4811.71"/>
        <n v="10180.450000000001"/>
        <n v="7308.26"/>
        <n v="6915.74"/>
        <n v="9327.81"/>
        <n v="17752.439999999999"/>
        <n v="9186.56"/>
        <n v="12071.35"/>
        <n v="13631.75"/>
        <n v="4093.15"/>
        <n v="2095.9299999999998"/>
        <n v="2249.36"/>
        <n v="5720.15"/>
        <n v="11978.78"/>
        <n v="10819.14"/>
        <n v="6949.62"/>
        <n v="3169.15"/>
        <n v="3458.4"/>
        <n v="5920.09"/>
        <n v="6879.18"/>
        <n v="6907.4"/>
        <n v="2001.92"/>
        <n v="212.53"/>
        <n v="1957.53"/>
        <n v="7110.07"/>
        <n v="6925.8"/>
        <n v="7534.26"/>
        <n v="7442.83"/>
        <n v="10835.37"/>
        <n v="4696.09"/>
        <n v="1219.1400000000001"/>
        <n v="1240.83"/>
        <n v="182.95"/>
        <n v="1434.62"/>
        <n v="1933.09"/>
        <n v="1516.9"/>
        <n v="3358.41"/>
        <n v="7370.55"/>
        <n v="11425.65"/>
        <n v="474.31"/>
        <n v="309.7"/>
        <n v="121.67"/>
        <n v="56.11"/>
        <n v="1825.11"/>
        <n v="2171.19"/>
        <n v="1968.42"/>
        <n v="9072.11"/>
        <n v="3933.56"/>
        <n v="7303.03"/>
        <n v="750.62"/>
        <n v="147.19"/>
        <n v="294.55"/>
        <n v="1256.8499999999999"/>
        <n v="1722.28"/>
        <n v="1973.12"/>
        <n v="6669.4"/>
        <n v="3832.96"/>
        <n v="6971.58"/>
        <n v="7125.53"/>
        <n v="4728.38"/>
        <n v="2282"/>
        <n v="905.75"/>
        <n v="2816.07"/>
        <n v="10451.6"/>
        <n v="18193.43"/>
        <n v="28653.46"/>
        <n v="41327.83"/>
        <n v="17924.29"/>
        <n v="38105.129999999997"/>
        <n v="93911.02"/>
        <n v="2972.53"/>
        <n v="1778.73"/>
        <n v="691.06"/>
        <n v="1145.06"/>
        <n v="7121.92"/>
        <n v="9008.61"/>
        <n v="14832.28"/>
        <n v="31822.720000000001"/>
        <n v="20268.91"/>
        <n v="25774.45"/>
        <n v="8961.31"/>
        <n v="2473.84"/>
        <n v="874.26"/>
        <n v="269.64"/>
        <n v="1675.79"/>
        <n v="10580.97"/>
        <n v="8158.37"/>
        <n v="30754.959999999999"/>
        <n v="55127.4"/>
        <n v="85697.94"/>
        <n v="36349.15"/>
        <n v="87223.49"/>
        <n v="802.94"/>
        <n v="429.65"/>
        <n v="409.69"/>
        <n v="13300.16"/>
        <n v="7141.24"/>
        <n v="6543.97"/>
        <n v="5029.08"/>
        <n v="4570.2299999999996"/>
        <n v="3552.43"/>
        <n v="6439.13"/>
        <n v="17692.29"/>
        <n v="37873.129999999997"/>
        <n v="111031.93"/>
        <n v="70886.98"/>
        <n v="39435.42"/>
        <n v="10353.02"/>
        <n v="6614.09"/>
        <n v="4927.21"/>
        <n v="3486.44"/>
        <n v="3575.86"/>
        <n v="2864.62"/>
        <n v="6478.79"/>
        <n v="16696.72"/>
        <n v="22445.13"/>
        <n v="43420.37"/>
        <n v="64084.26"/>
        <n v="27294.13"/>
        <n v="10751.84"/>
        <n v="7094.36"/>
        <n v="2834.32"/>
        <n v="3323.23"/>
        <n v="1815.68"/>
        <n v="3246.24"/>
        <n v="8061.14"/>
        <n v="14908.15"/>
        <n v="35936.47"/>
        <n v="74813.97"/>
        <n v="74193.259999999995"/>
        <n v="42368.57"/>
        <n v="11914.37"/>
        <n v="9131.0400000000009"/>
        <n v="3109.73"/>
        <n v="467.15"/>
        <n v="670.4"/>
        <n v="20.41"/>
        <n v="907.46"/>
        <n v="796.61"/>
        <n v="6978.81"/>
        <n v="320.2"/>
        <n v="212.33"/>
        <n v="224.19"/>
        <n v="3845.01"/>
        <n v="3954.98"/>
        <n v="1508.95"/>
        <n v="435.05"/>
        <n v="73.150000000000006"/>
        <n v="5553.88"/>
        <n v="4525.54"/>
        <n v="3240.28"/>
        <n v="1759.48"/>
        <n v="2024.7"/>
        <n v="330.19"/>
        <n v="88.04"/>
        <n v="136.09"/>
        <n v="88.63"/>
        <n v="675.88"/>
        <n v="992.69"/>
        <n v="705.62"/>
        <n v="1008.06"/>
        <n v="3962.99"/>
        <n v="5787.95"/>
        <n v="6086.2"/>
        <n v="1297.3800000000001"/>
        <n v="168.35"/>
        <n v="29.95"/>
        <n v="160.87"/>
        <n v="166.07"/>
        <n v="2065.38"/>
        <n v="5900.43"/>
        <n v="461.23"/>
        <n v="125.38"/>
        <n v="561.47"/>
        <n v="330.8"/>
        <n v="2064.7800000000002"/>
        <n v="20425.25"/>
        <n v="21878.65"/>
        <n v="7962.26"/>
        <n v="290.19"/>
        <n v="8828.74"/>
        <n v="3251.87"/>
        <n v="71.72"/>
        <n v="203.52"/>
        <n v="2312.4899999999998"/>
        <n v="781.65"/>
        <n v="4600.84"/>
        <n v="3480.99"/>
        <n v="8962.09"/>
        <n v="5878.14"/>
        <n v="5022.0200000000004"/>
        <n v="382.73"/>
        <n v="144.06"/>
        <n v="408.13"/>
        <n v="4534.3900000000003"/>
        <n v="6667.09"/>
        <n v="6895.84"/>
        <n v="4563.3"/>
        <n v="994.26"/>
        <n v="568.47"/>
        <n v="227.11"/>
        <n v="622.62"/>
        <n v="4166.5"/>
        <n v="3114.73"/>
        <n v="825.06"/>
        <n v="721.97"/>
        <n v="2285.4"/>
        <n v="1012.3"/>
        <n v="1772.74"/>
        <n v="274.8"/>
        <n v="44.65"/>
        <n v="1107.8"/>
        <n v="506.23"/>
        <n v="1863.63"/>
        <n v="1450.84"/>
        <n v="1952.72"/>
        <n v="343.54"/>
        <n v="206.18"/>
        <n v="183.27"/>
        <n v="638.88"/>
        <n v="419.44"/>
        <n v="631.49"/>
        <n v="1371.33"/>
        <n v="19.12"/>
        <n v="197.44"/>
        <n v="174.74"/>
        <n v="1413.74"/>
        <n v="511.78"/>
        <n v="665.57"/>
        <n v="937.19"/>
        <n v="284.39"/>
        <n v="50.44"/>
        <n v="39.770000000000003"/>
        <n v="23.59"/>
        <n v="77.510000000000005"/>
        <n v="50.17"/>
        <n v="392.56"/>
        <n v="746.65"/>
        <n v="80.849999999999994"/>
        <n v="99.93"/>
        <n v="68.73"/>
        <n v="17.690000000000001"/>
        <n v="37.89"/>
        <n v="4.34"/>
        <n v="75.69"/>
        <n v="107.3"/>
        <n v="304.48"/>
        <n v="31.31"/>
        <n v="15054.76"/>
        <n v="8855.92"/>
        <n v="10849.72"/>
        <n v="4781.46"/>
        <n v="1566.86"/>
        <n v="329.34"/>
        <n v="172.48"/>
        <n v="1989.41"/>
        <n v="3169.42"/>
        <n v="2536.52"/>
        <n v="4998.92"/>
        <n v="5150.24"/>
        <n v="9517.39"/>
        <n v="7250.75"/>
        <n v="8137.59"/>
        <n v="5915.64"/>
        <n v="2198.4899999999998"/>
        <n v="2083.35"/>
        <n v="1724.15"/>
        <n v="3031.51"/>
        <n v="7831.14"/>
        <n v="5525.69"/>
        <n v="3654.83"/>
        <n v="1436.74"/>
        <n v="2368.88"/>
        <n v="3243.02"/>
        <n v="3503.94"/>
        <n v="4287.01"/>
        <n v="577.36"/>
        <n v="892.82"/>
        <n v="2190.1799999999998"/>
        <n v="3535.27"/>
        <n v="3843.51"/>
        <n v="2502.37"/>
        <n v="4711.76"/>
        <n v="4005.78"/>
        <n v="2686.46"/>
        <n v="458.97"/>
        <n v="291.38"/>
        <n v="520.92999999999995"/>
        <n v="912.28"/>
        <n v="941.91"/>
        <n v="1469.9"/>
        <n v="2468.63"/>
        <n v="976.58"/>
        <n v="7397.03"/>
        <n v="1723.47"/>
        <n v="3328.53"/>
        <n v="1680.07"/>
        <n v="272.83999999999997"/>
        <n v="82.75"/>
        <n v="413.46"/>
        <n v="1424.18"/>
        <n v="4141.8100000000004"/>
        <n v="1337.15"/>
        <n v="1083.98"/>
        <n v="2596.9899999999998"/>
        <n v="2804.35"/>
        <n v="3042.99"/>
        <n v="2546.0300000000002"/>
        <n v="1533.12"/>
        <n v="1131.93"/>
        <n v="2347.81"/>
        <n v="5218.59"/>
        <n v="497.59"/>
        <n v="352.08"/>
        <n v="704.57"/>
        <n v="233.55"/>
        <n v="60.86"/>
        <n v="162.46"/>
        <n v="10.89"/>
        <n v="73.88"/>
        <n v="51.58"/>
        <n v="575.41999999999996"/>
        <n v="1253.23"/>
        <n v="856579.13"/>
        <n v="555912.39"/>
        <n v="457681.31"/>
        <n v="195397.58"/>
        <n v="30396.39"/>
        <n v="4365.38"/>
        <n v="9333.6299999999992"/>
        <n v="20487.669999999998"/>
        <n v="61368.5"/>
        <n v="567081.16"/>
        <n v="1767479.08"/>
        <n v="2228887.98"/>
        <n v="1304935.55"/>
        <n v="1147520.57"/>
        <n v="942444.05"/>
        <n v="155929.72"/>
        <n v="15503.54"/>
        <n v="2434.61"/>
        <n v="7627.74"/>
        <n v="24509.02"/>
        <n v="239076.33"/>
        <n v="1070100.3999999999"/>
        <n v="1700803.88"/>
        <n v="844864.89"/>
        <n v="591479.59"/>
        <n v="445297.9"/>
        <n v="99123.04"/>
        <n v="13855.27"/>
        <n v="1709.67"/>
        <n v="7918"/>
        <n v="12206.94"/>
        <n v="80364.95"/>
        <n v="583547.03"/>
        <n v="1118836.08"/>
        <n v="1776814.97"/>
        <n v="831669.12"/>
        <n v="775.29"/>
        <n v="330.93"/>
        <n v="78.510000000000005"/>
        <n v="1040.9100000000001"/>
        <n v="3557.34"/>
        <n v="9559.8700000000008"/>
        <n v="3520.94"/>
        <n v="8165.76"/>
        <n v="7649.5"/>
        <n v="844.69"/>
        <n v="451.48"/>
        <n v="108.54"/>
        <n v="442.83"/>
        <n v="1187.8699999999999"/>
        <n v="1221.6600000000001"/>
        <n v="5139.75"/>
        <n v="4869.7700000000004"/>
        <n v="2345.62"/>
        <n v="939.13"/>
        <n v="330.88"/>
        <n v="234.89"/>
        <n v="169.83"/>
        <n v="181.79"/>
        <n v="1078.99"/>
        <n v="4195.38"/>
        <n v="6272.27"/>
        <n v="6028.75"/>
        <n v="4318.79"/>
        <n v="4203.33"/>
        <n v="13851.59"/>
        <n v="16908.689999999999"/>
        <n v="167731.07999999999"/>
        <n v="40269.21"/>
        <n v="22700.09"/>
        <n v="12161.03"/>
        <n v="5149.3"/>
        <n v="6571.51"/>
        <n v="25119.99"/>
        <n v="85828.27"/>
        <n v="47136.97"/>
        <n v="78356.479999999996"/>
        <n v="372540.25"/>
        <n v="226884.63"/>
        <n v="370180.59"/>
        <n v="64096.24"/>
        <n v="42404.480000000003"/>
        <n v="956.81"/>
        <n v="959.41"/>
        <n v="2696.3"/>
        <n v="8375.2000000000007"/>
        <n v="25173.75"/>
        <n v="18999.45"/>
        <n v="40354.410000000003"/>
        <n v="119567.15"/>
        <n v="220229.54"/>
        <n v="73670.600000000006"/>
        <n v="3099.13"/>
        <n v="2471.69"/>
        <n v="823.85"/>
        <n v="564.96"/>
        <n v="3181.95"/>
        <n v="9526.77"/>
        <n v="20175.439999999999"/>
        <n v="21322.560000000001"/>
        <n v="26216.639999999999"/>
        <n v="102429.84"/>
        <n v="137945.42000000001"/>
        <n v="91868.9"/>
        <n v="610.09"/>
        <n v="33.19"/>
        <n v="122.68"/>
        <n v="1729.06"/>
        <n v="4799.24"/>
        <n v="3963.27"/>
        <n v="457.55"/>
        <n v="174.08"/>
        <n v="55.74"/>
        <n v="56.47"/>
        <n v="4084.9"/>
        <n v="7917.2"/>
        <n v="3837.99"/>
        <n v="631.89"/>
        <n v="182.87"/>
        <n v="407.65"/>
        <n v="744.21"/>
        <n v="2222.34"/>
        <n v="24407.5"/>
        <n v="30021.88"/>
        <n v="19541.560000000001"/>
        <n v="1734.92"/>
        <n v="28710.73"/>
        <n v="13987.86"/>
        <n v="623.9"/>
        <n v="317.26"/>
        <n v="1517.02"/>
        <n v="1653.82"/>
        <n v="3748.77"/>
        <n v="6343.94"/>
        <n v="4629.9399999999996"/>
        <n v="22677.49"/>
        <n v="7492.6"/>
        <n v="38498.33"/>
        <n v="24336.05"/>
        <n v="24544.5"/>
        <n v="2369.34"/>
        <n v="840.07"/>
        <n v="431.98"/>
        <n v="646.98"/>
        <n v="1825.77"/>
        <n v="4204.6899999999996"/>
        <n v="44609.01"/>
        <n v="25441.9"/>
        <n v="10364.58"/>
        <n v="1316.75"/>
        <n v="1459.21"/>
        <n v="1401.96"/>
        <n v="940.12"/>
        <n v="934.39"/>
        <n v="2528.37"/>
        <n v="3121.62"/>
        <n v="12591.13"/>
        <n v="18962.23"/>
        <n v="44995.45"/>
        <n v="28113.84"/>
        <n v="17520.5"/>
        <n v="14093.74"/>
        <n v="25416.86"/>
        <n v="12801.96"/>
        <n v="10043.74"/>
        <n v="25740.9"/>
        <n v="54374.57"/>
        <n v="69592.84"/>
        <n v="122012.57"/>
        <n v="106455.58"/>
        <n v="90350.78"/>
        <n v="45414.33"/>
        <n v="8524.1299999999992"/>
        <n v="7791.96"/>
        <n v="6328.46"/>
        <n v="3675.1"/>
        <n v="3858.14"/>
        <n v="10128.43"/>
        <n v="29511.63"/>
        <n v="42099.41"/>
        <n v="49308.65"/>
        <n v="81413.88"/>
        <n v="79022.7"/>
        <n v="30439.439999999999"/>
        <n v="9056.01"/>
        <n v="5714.35"/>
        <n v="4169.7"/>
        <n v="3464.09"/>
        <n v="3316.6"/>
        <n v="16515.89"/>
        <n v="42938.8"/>
        <n v="40434.230000000003"/>
        <n v="64107.05"/>
        <n v="74115.070000000007"/>
        <n v="55066.61"/>
        <n v="28650.47"/>
        <n v="8243.11"/>
        <n v="7534.59"/>
        <n v="1096.6600000000001"/>
        <n v="253.49"/>
        <n v="310.55"/>
        <n v="1413.97"/>
        <n v="18489.39"/>
        <n v="25122.74"/>
        <n v="10207.4"/>
        <n v="6607.53"/>
        <n v="2198.86"/>
        <n v="111.37"/>
        <n v="43.09"/>
        <n v="336.99"/>
        <n v="259.44"/>
        <n v="959.8"/>
        <n v="3724.34"/>
        <n v="1940.89"/>
        <n v="1432.13"/>
        <n v="2615.87"/>
        <n v="4366.1099999999997"/>
        <n v="388.29"/>
        <n v="3035.08"/>
        <n v="2691.61"/>
        <n v="3656.38"/>
        <n v="19766.61"/>
        <n v="16777.21"/>
        <n v="13766.15"/>
        <n v="17758.57"/>
        <n v="2230.48"/>
        <n v="321.68"/>
        <n v="550.26"/>
        <n v="176.45"/>
        <n v="5021.9799999999996"/>
        <n v="16491.650000000001"/>
        <n v="9348.66"/>
        <n v="2431.09"/>
        <n v="89.43"/>
        <n v="4784.92"/>
        <n v="5199.45"/>
        <n v="572.48"/>
        <n v="364.6"/>
        <n v="157.85"/>
        <n v="142.09"/>
        <n v="6816.03"/>
        <n v="871.66"/>
        <n v="1288.18"/>
        <n v="1968.1"/>
        <n v="2699.28"/>
        <n v="2012.42"/>
        <n v="892.89"/>
        <n v="78.86"/>
        <n v="172.59"/>
        <n v="361.13"/>
        <n v="271.45"/>
        <n v="941.92"/>
        <n v="2872.79"/>
        <n v="1013.26"/>
        <n v="835.39"/>
        <n v="841.55"/>
        <n v="264.86"/>
        <n v="3018.88"/>
        <n v="2542.4"/>
        <n v="1898.8"/>
        <n v="3331.59"/>
        <n v="1326.39"/>
        <n v="270.08"/>
        <n v="7749.28"/>
        <n v="11014.82"/>
        <n v="5369.26"/>
        <n v="3906.28"/>
        <n v="3058.96"/>
        <n v="4228.84"/>
        <n v="9076.57"/>
        <n v="5356.66"/>
        <n v="3226.42"/>
        <n v="5337.13"/>
        <n v="12931.31"/>
        <n v="5315.16"/>
        <n v="11346.03"/>
        <n v="3616.7"/>
        <n v="2226.2399999999998"/>
        <n v="1083.24"/>
        <n v="513.61"/>
        <n v="953.74"/>
        <n v="1386.04"/>
        <n v="904.01"/>
        <n v="2917.04"/>
        <n v="5139.47"/>
        <n v="4287.32"/>
        <n v="1709.48"/>
        <n v="1182.73"/>
        <n v="918.67"/>
        <n v="3213.64"/>
        <n v="3415.7"/>
        <n v="3185.98"/>
        <n v="7534.19"/>
        <n v="80027.02"/>
        <n v="89053.53"/>
        <n v="22069.37"/>
        <n v="3473.63"/>
        <n v="41483.4"/>
        <n v="11365.53"/>
        <n v="1640.29"/>
        <n v="1271.78"/>
        <n v="527.59"/>
        <n v="16475.93"/>
        <n v="90259"/>
        <n v="113812.63"/>
        <n v="167796.89"/>
        <n v="47109.32"/>
        <n v="48388.480000000003"/>
        <n v="4191.0600000000004"/>
        <n v="220.12"/>
        <n v="10834.68"/>
        <n v="22246.16"/>
        <n v="40880.03"/>
        <n v="43360.85"/>
        <n v="35335.360000000001"/>
        <n v="12859.52"/>
        <n v="2930.33"/>
        <n v="27.02"/>
        <n v="511.45"/>
        <n v="509.37"/>
        <n v="1163.74"/>
        <n v="2072.67"/>
        <n v="34320.93"/>
        <n v="38818.839999999997"/>
        <n v="72547.03"/>
        <n v="90710.63"/>
        <n v="73888.070000000007"/>
        <n v="17138.7"/>
        <n v="9319.07"/>
        <n v="5641.16"/>
        <n v="2044.38"/>
        <n v="1443.94"/>
        <n v="896.32"/>
        <n v="1754.74"/>
        <n v="820.91"/>
        <n v="6905.57"/>
        <n v="42975.839999999997"/>
        <n v="36176.620000000003"/>
        <n v="41297.480000000003"/>
        <n v="10342.280000000001"/>
        <n v="4743.01"/>
        <n v="447.74"/>
        <n v="726.13"/>
        <n v="1004.77"/>
        <n v="199.13"/>
        <n v="3841.97"/>
        <n v="15802.86"/>
        <n v="10333.27"/>
        <n v="3161.37"/>
        <n v="1156.49"/>
        <n v="1511.25"/>
        <n v="705.86"/>
        <n v="102.69"/>
        <n v="45.18"/>
        <n v="1142.5999999999999"/>
        <n v="78911.240000000005"/>
        <n v="39053.550000000003"/>
        <n v="23677.32"/>
        <n v="15414.65"/>
        <n v="5771.9"/>
        <n v="802.47"/>
        <n v="63802.5"/>
        <n v="42817.94"/>
        <n v="13345.25"/>
        <n v="3308.13"/>
        <n v="1687.44"/>
        <n v="1473.61"/>
        <n v="5588.18"/>
        <n v="7458.74"/>
        <n v="11431.2"/>
        <n v="70189.61"/>
        <n v="158666.98000000001"/>
        <n v="112167.38"/>
        <n v="73596.98"/>
        <n v="40432.04"/>
        <n v="8224.2199999999993"/>
        <n v="325.86"/>
        <n v="956.58"/>
        <n v="882.75"/>
        <n v="1837.28"/>
        <n v="3241.11"/>
        <n v="20992.12"/>
        <n v="71821.5"/>
        <n v="72796.97"/>
        <n v="47355.33"/>
        <n v="53460.43"/>
        <n v="14762.24"/>
        <n v="832.83"/>
        <n v="90.34"/>
        <n v="818.55"/>
        <n v="2597.41"/>
        <n v="8996.2999999999993"/>
        <n v="24554.39"/>
        <n v="92514.83"/>
        <n v="165335.67000000001"/>
        <n v="220892.74"/>
        <n v="110610.28"/>
        <n v="30385.7"/>
        <n v="29527.4"/>
        <n v="15654.85"/>
        <n v="3586.85"/>
        <n v="232.34"/>
        <n v="181.27"/>
        <n v="1284.76"/>
        <n v="2475.92"/>
        <n v="5939.19"/>
        <n v="11725.11"/>
        <n v="22329.1"/>
        <n v="11486.26"/>
        <n v="9536.2099999999991"/>
        <n v="5172.9799999999996"/>
        <n v="885.21"/>
        <n v="58.16"/>
        <n v="346.33"/>
        <n v="109.82"/>
        <n v="7695.62"/>
        <n v="25236.66"/>
        <n v="16728.669999999998"/>
        <n v="14426.61"/>
        <n v="8260.57"/>
        <n v="5182.03"/>
        <n v="625.92999999999995"/>
        <n v="372.26"/>
        <n v="850.74"/>
        <n v="10812.74"/>
        <n v="37844.26"/>
        <n v="81994.58"/>
        <n v="74438.67"/>
        <n v="42432.34"/>
        <n v="7810.96"/>
        <n v="6274.31"/>
        <n v="3298.3"/>
        <n v="2777.97"/>
        <n v="3310.37"/>
        <n v="1585.67"/>
        <n v="10081.719999999999"/>
        <n v="20078.91"/>
        <n v="60750.46"/>
        <n v="35409.39"/>
        <n v="30067.56"/>
        <n v="36894.129999999997"/>
        <n v="22374.81"/>
        <n v="17532.400000000001"/>
        <n v="5176.97"/>
        <n v="4100.78"/>
        <n v="1475.85"/>
        <n v="3860.71"/>
        <n v="7290.72"/>
        <n v="32584.45"/>
        <n v="28914.74"/>
        <n v="17754.3"/>
        <n v="21162.42"/>
        <n v="19238.330000000002"/>
        <n v="9958.01"/>
        <n v="5054.6099999999997"/>
        <n v="2222.3000000000002"/>
        <n v="1594.23"/>
        <n v="1419.33"/>
        <n v="658.18"/>
        <n v="593.83000000000004"/>
        <n v="8551.32"/>
        <n v="28034.14"/>
        <n v="25448.95"/>
        <n v="23908.69"/>
        <n v="8893.9599999999991"/>
        <n v="5913.28"/>
        <n v="3366.7"/>
        <n v="17341.59"/>
        <n v="2382.29"/>
        <n v="2975.26"/>
        <n v="1024.21"/>
        <n v="970.49"/>
        <n v="1234.68"/>
        <n v="8177.43"/>
        <n v="4912.3599999999997"/>
        <n v="14994.38"/>
        <n v="21982.26"/>
        <n v="5686.37"/>
        <n v="2532.61"/>
        <n v="3020.48"/>
        <n v="506.15"/>
        <n v="1061.3800000000001"/>
        <n v="8187.07"/>
        <n v="22810.29"/>
        <n v="7281.84"/>
        <n v="12413.57"/>
        <n v="2824.52"/>
        <n v="63.09"/>
        <n v="318.31"/>
        <n v="139.49"/>
        <n v="9976.58"/>
        <n v="31440.11"/>
        <n v="94728.320000000007"/>
        <n v="94616.31"/>
        <n v="59078.239999999998"/>
        <n v="17322.57"/>
        <n v="1350.83"/>
        <n v="853.98"/>
        <n v="163.38999999999999"/>
        <n v="802.11"/>
        <n v="711.62"/>
        <n v="818.45"/>
        <n v="435.09"/>
        <n v="455.01"/>
        <n v="1380.86"/>
        <n v="1883.47"/>
        <n v="588.86"/>
        <n v="55.66"/>
        <n v="165.28"/>
        <n v="120.04"/>
        <n v="153.31"/>
        <n v="205.77"/>
        <n v="76.209999999999994"/>
        <n v="1985.67"/>
        <n v="2549.56"/>
        <n v="994.37"/>
        <n v="813.72"/>
        <n v="728.3"/>
        <n v="36.479999999999997"/>
        <n v="83.36"/>
        <n v="354.64"/>
        <n v="1778.97"/>
        <n v="1408.39"/>
        <n v="1536.69"/>
        <n v="31692.560000000001"/>
        <n v="32121.96"/>
        <n v="12353.47"/>
        <n v="222.85"/>
        <n v="28682.45"/>
        <n v="7788.3"/>
        <n v="4266.26"/>
        <n v="401.69"/>
        <n v="478.5"/>
        <n v="57.19"/>
        <n v="195.02"/>
        <n v="330.69"/>
        <n v="5496.99"/>
        <n v="15304.95"/>
        <n v="31827.19"/>
        <n v="23355.93"/>
        <n v="6264.38"/>
        <n v="1205.1300000000001"/>
        <n v="951.14"/>
        <n v="284.02"/>
        <n v="159.01"/>
        <n v="340.53"/>
        <n v="2497.75"/>
        <n v="17014.18"/>
        <n v="11250.75"/>
        <n v="6605.69"/>
        <n v="4120.72"/>
        <n v="2340.9"/>
        <n v="1288.6600000000001"/>
        <n v="1190.6199999999999"/>
        <n v="785.26"/>
        <n v="429.66"/>
        <n v="1515.63"/>
        <n v="2460.7199999999998"/>
        <n v="15781.23"/>
        <n v="83498.720000000001"/>
        <n v="63733.35"/>
        <n v="44.9"/>
        <n v="61568.58"/>
        <n v="32747.599999999999"/>
        <n v="16261.05"/>
        <n v="9643"/>
        <n v="5062.25"/>
        <n v="1542.15"/>
        <n v="8772.5"/>
        <n v="19114.45"/>
        <n v="10984.6"/>
        <n v="71121.22"/>
        <n v="306699.68"/>
        <n v="182273.08"/>
        <n v="153541.31"/>
        <n v="52143.27"/>
        <n v="11346.35"/>
        <n v="334.35"/>
        <n v="1971.13"/>
        <n v="10829.48"/>
        <n v="14184.2"/>
        <n v="70183.850000000006"/>
        <n v="77237.990000000005"/>
        <n v="84701.06"/>
        <n v="46617.72"/>
        <n v="13181.02"/>
        <n v="4648.6000000000004"/>
        <n v="2345.1"/>
        <n v="1620.3"/>
        <n v="1573.2"/>
        <n v="14607.26"/>
        <n v="23057.56"/>
        <n v="36203.29"/>
        <n v="166536.26"/>
        <n v="239785.98"/>
        <n v="208618.68"/>
        <n v="102736.65"/>
        <n v="42.67"/>
        <n v="431.84"/>
        <n v="55.07"/>
        <n v="2074.61"/>
        <n v="8033.59"/>
        <n v="10594.1"/>
        <n v="2547.2199999999998"/>
        <n v="1384.96"/>
        <n v="5501.05"/>
        <n v="582.61"/>
        <n v="955.48"/>
        <n v="1154.57"/>
        <n v="270.47000000000003"/>
        <n v="1184.6600000000001"/>
        <n v="5730.57"/>
        <n v="7705.09"/>
        <n v="3670.05"/>
        <n v="4916.21"/>
        <n v="4979.12"/>
        <n v="1747.89"/>
        <n v="659.19"/>
        <n v="630.5"/>
        <n v="1834.59"/>
        <n v="6965.07"/>
        <n v="6153.28"/>
        <n v="6843.42"/>
        <n v="6741.1"/>
        <n v="4517.93"/>
        <n v="4725.8"/>
        <n v="5904.6"/>
        <n v="1923.16"/>
        <n v="1866.85"/>
        <n v="946.78"/>
        <n v="337.24"/>
        <n v="1099.1199999999999"/>
        <n v="2327.08"/>
        <n v="3437.24"/>
        <n v="2913.26"/>
        <n v="9028.8799999999992"/>
        <n v="9004.1200000000008"/>
        <n v="12155.04"/>
        <n v="1088.8499999999999"/>
        <n v="505.64"/>
        <n v="1641.74"/>
        <n v="5278.77"/>
        <n v="3461.74"/>
        <n v="4209.58"/>
        <n v="15111.63"/>
        <n v="5365.08"/>
        <n v="6720.77"/>
        <n v="1458.21"/>
        <n v="872.99"/>
        <n v="137.52000000000001"/>
        <n v="1108.3599999999999"/>
        <n v="3458.57"/>
        <n v="3773.65"/>
        <n v="4779.58"/>
        <n v="21991.77"/>
        <n v="15111.31"/>
        <n v="7176.93"/>
        <n v="12283.54"/>
        <n v="7807.2"/>
        <n v="3033.63"/>
        <n v="747.01"/>
        <n v="7360.27"/>
        <n v="14944.24"/>
        <n v="22566.82"/>
        <n v="24246.42"/>
        <n v="22651.86"/>
        <n v="8700.7900000000009"/>
        <n v="34943.47"/>
        <n v="68287.72"/>
        <n v="3077.35"/>
        <n v="2108.2399999999998"/>
        <n v="1092.0999999999999"/>
        <n v="1474.85"/>
        <n v="3429.33"/>
        <n v="21384.45"/>
        <n v="14020.09"/>
        <n v="18587.8"/>
        <n v="26157"/>
        <n v="22226.14"/>
        <n v="16027.85"/>
        <n v="5427.88"/>
        <n v="3352.38"/>
        <n v="1716.01"/>
        <n v="1154.21"/>
        <n v="861.56"/>
        <n v="2942.3"/>
        <n v="18949.91"/>
        <n v="15374.92"/>
        <n v="37422.660000000003"/>
        <n v="36908.879999999997"/>
        <n v="67312.91"/>
        <n v="36272.69"/>
        <n v="43907.82"/>
        <n v="111.82"/>
        <n v="3140.09"/>
        <n v="142.72"/>
        <n v="22.79"/>
        <n v="721.77"/>
        <n v="17147.63"/>
        <n v="9757.48"/>
        <n v="7893.03"/>
        <n v="5777.72"/>
        <n v="4709.53"/>
        <n v="5500.43"/>
        <n v="12711.35"/>
        <n v="22741.74"/>
        <n v="36906.21"/>
        <n v="92769.86"/>
        <n v="98126.34"/>
        <n v="57693.120000000003"/>
        <n v="12287.99"/>
        <n v="6768.87"/>
        <n v="4879.33"/>
        <n v="4290.1499999999996"/>
        <n v="3769.85"/>
        <n v="7727.63"/>
        <n v="17605"/>
        <n v="29979.84"/>
        <n v="31042.98"/>
        <n v="50518.9"/>
        <n v="77907.520000000004"/>
        <n v="29093.61"/>
        <n v="10975.67"/>
        <n v="8587.6299999999992"/>
        <n v="3429.29"/>
        <n v="5890.08"/>
        <n v="2665.42"/>
        <n v="6907.2"/>
        <n v="25764.33"/>
        <n v="31914.48"/>
        <n v="46613.07"/>
        <n v="82201.289999999994"/>
        <n v="80465.86"/>
        <n v="52534.29"/>
        <n v="15699.45"/>
        <n v="2585.7800000000002"/>
        <n v="1700.42"/>
        <n v="3927.72"/>
        <n v="270.04000000000002"/>
        <n v="23.22"/>
        <n v="1425.7"/>
        <n v="1503.92"/>
        <n v="2481.2399999999998"/>
        <n v="859.27"/>
        <n v="394.42"/>
        <n v="132.18"/>
        <n v="1601.7"/>
        <n v="7406"/>
        <n v="5033.04"/>
        <n v="298.58"/>
        <n v="72.959999999999994"/>
        <n v="650.14"/>
        <n v="2163.65"/>
        <n v="4386.54"/>
        <n v="10236.19"/>
        <n v="3655.77"/>
        <n v="7427.67"/>
        <n v="2223.19"/>
        <n v="504.83"/>
        <n v="1123.94"/>
        <n v="3658.17"/>
        <n v="4559.5200000000004"/>
        <n v="2054.61"/>
        <n v="1475.83"/>
        <n v="5918.08"/>
        <n v="9773.7199999999993"/>
        <n v="9152.31"/>
        <n v="1948.43"/>
        <n v="189.97"/>
        <n v="68.27"/>
        <n v="927.42"/>
        <n v="1022.13"/>
        <n v="1095.31"/>
        <n v="8239.06"/>
        <n v="9488.57"/>
        <n v="2584.5"/>
        <n v="574.84"/>
        <n v="51.89"/>
        <n v="864.88"/>
        <n v="4437.1400000000003"/>
        <n v="2556.21"/>
        <n v="5181.1499999999996"/>
        <n v="57937.46"/>
        <n v="61060.4"/>
        <n v="27839.18"/>
        <n v="1546.6"/>
        <n v="5711.14"/>
        <n v="2039.95"/>
        <n v="508.7"/>
        <n v="88.36"/>
        <n v="500.33"/>
        <n v="4907.2700000000004"/>
        <n v="1515.33"/>
        <n v="3664.57"/>
        <n v="4447.6000000000004"/>
        <n v="10312.31"/>
        <n v="10920.75"/>
        <n v="15163.61"/>
        <n v="2306.79"/>
        <n v="100.45"/>
        <n v="52.36"/>
        <n v="153.94"/>
        <n v="946.36"/>
        <n v="7294.07"/>
        <n v="9062.6299999999992"/>
        <n v="13457.22"/>
        <n v="8799.52"/>
        <n v="2196.64"/>
        <n v="167.15"/>
        <n v="325.27"/>
        <n v="469.85"/>
        <n v="245.52"/>
        <n v="962.71"/>
        <n v="10391.86"/>
        <n v="7307.44"/>
        <n v="3302.38"/>
        <n v="1295.1300000000001"/>
        <n v="517.20000000000005"/>
        <n v="3190.6"/>
        <n v="1072.1199999999999"/>
        <n v="1939.85"/>
        <n v="251.8"/>
        <n v="897.5"/>
        <n v="2280.71"/>
        <n v="896.4"/>
        <n v="799.45"/>
        <n v="1546.7"/>
        <n v="840.08"/>
        <n v="17017.59"/>
        <n v="15532.45"/>
        <n v="17727.57"/>
        <n v="4238.7700000000004"/>
        <n v="2205.73"/>
        <n v="162.85"/>
        <n v="1518.21"/>
        <n v="3289.67"/>
        <n v="2471.31"/>
        <n v="4374.0200000000004"/>
        <n v="6149.2"/>
        <n v="11473.49"/>
        <n v="11488.53"/>
        <n v="7478.33"/>
        <n v="3095.87"/>
        <n v="813.04"/>
        <n v="512.29999999999995"/>
        <n v="195.29"/>
        <n v="980.33"/>
        <n v="2824.07"/>
        <n v="3556.19"/>
        <n v="4218.63"/>
        <n v="2306.3000000000002"/>
        <n v="3575.4"/>
        <n v="2179.9899999999998"/>
        <n v="198.73"/>
        <n v="1578.82"/>
        <n v="3707.48"/>
        <n v="5817.29"/>
        <n v="6805.98"/>
        <n v="144.63999999999999"/>
        <n v="96.35"/>
        <n v="349.95"/>
        <n v="89.87"/>
        <n v="243.78"/>
        <n v="124.64"/>
        <n v="90.48"/>
        <n v="52.82"/>
        <n v="152.32"/>
        <n v="134.81"/>
        <n v="298.41000000000003"/>
        <n v="146.72999999999999"/>
        <n v="147.62"/>
        <n v="114.49"/>
        <n v="315.27"/>
        <n v="657.33"/>
        <n v="172.35"/>
        <n v="286.24"/>
        <n v="22.28"/>
        <n v="306.99"/>
        <n v="175.77"/>
        <n v="383.13"/>
        <n v="13231.6"/>
        <n v="233.2"/>
        <n v="686.51"/>
        <n v="4779.5"/>
        <n v="1280.49"/>
        <n v="1010.9"/>
        <n v="629.20000000000005"/>
        <n v="1213.3"/>
        <n v="1281.43"/>
        <n v="2947.7"/>
        <n v="502.87"/>
        <n v="102.54"/>
        <n v="5043.12"/>
        <n v="10887"/>
        <n v="9188.2900000000009"/>
        <n v="5000.6899999999996"/>
        <n v="4422.6899999999996"/>
        <n v="3349.77"/>
        <n v="4621.26"/>
        <n v="1728.71"/>
        <n v="1917.89"/>
        <n v="850.84"/>
        <n v="323.27"/>
        <n v="1718.65"/>
        <n v="7464.48"/>
        <n v="6534.48"/>
        <n v="7146.54"/>
        <n v="3285.1"/>
        <n v="3280.15"/>
        <n v="1589.01"/>
        <n v="1061.67"/>
        <n v="1565.2"/>
        <n v="1383.26"/>
        <n v="101.63"/>
        <n v="492.48"/>
        <n v="4597.26"/>
        <n v="6135.58"/>
        <n v="4099"/>
        <n v="2951.46"/>
        <n v="1267.3"/>
        <n v="1791.04"/>
        <n v="4686.32"/>
        <n v="2139.2800000000002"/>
        <n v="184.58"/>
        <n v="721.67"/>
        <n v="1867.5"/>
        <n v="1475.6"/>
        <n v="2143.9299999999998"/>
        <n v="2986.39"/>
        <n v="5240.1899999999996"/>
        <n v="3053.46"/>
        <n v="2404.8200000000002"/>
        <n v="6998.51"/>
        <n v="1336.37"/>
        <n v="4456.41"/>
        <n v="2917.29"/>
        <n v="823.87"/>
        <n v="416.86"/>
        <n v="821.75"/>
        <n v="1296.29"/>
        <n v="4620.3999999999996"/>
        <n v="8028.57"/>
        <n v="2663.68"/>
        <n v="2531.92"/>
        <n v="3079.91"/>
        <n v="4056.42"/>
        <n v="4698.32"/>
        <n v="5225.55"/>
        <n v="2741.74"/>
        <n v="1108.3499999999999"/>
        <n v="914.17"/>
        <n v="2636.87"/>
        <n v="371.42"/>
        <n v="489235.81"/>
        <n v="360003.51"/>
        <n v="194575.79"/>
        <n v="62261.15"/>
        <n v="10201.77"/>
        <n v="6289.03"/>
        <n v="6114.88"/>
        <n v="3588.97"/>
        <n v="213039.15"/>
        <n v="766576.03"/>
        <n v="1019390.12"/>
        <n v="912078.78"/>
        <n v="584350.9"/>
        <n v="553441.91"/>
        <n v="346799.69"/>
        <n v="53305.88"/>
        <n v="6330.12"/>
        <n v="2069.17"/>
        <n v="2553.2399999999998"/>
        <n v="2638.45"/>
        <n v="52795.5"/>
        <n v="368476.81"/>
        <n v="916726.69"/>
        <n v="654949.6"/>
        <n v="402503.75"/>
        <n v="253253.54"/>
        <n v="136889.31"/>
        <n v="28597.13"/>
        <n v="7502.51"/>
        <n v="5069.51"/>
        <n v="9765.98"/>
        <n v="26686.73"/>
        <n v="215528.43"/>
        <n v="825690.44"/>
        <n v="826234.38"/>
        <n v="633290.09"/>
        <n v="384642.01"/>
        <n v="1322.31"/>
        <n v="633.55999999999995"/>
        <n v="8918.14"/>
        <n v="13704.22"/>
        <n v="2137.37"/>
        <n v="7029.78"/>
        <n v="4565.05"/>
        <n v="851.24"/>
        <n v="371.36"/>
        <n v="405.89"/>
        <n v="328.66"/>
        <n v="792.55"/>
        <n v="4590.12"/>
        <n v="4422.33"/>
        <n v="8142.22"/>
        <n v="2800.23"/>
        <n v="1513.94"/>
        <n v="557.52"/>
        <n v="309.95"/>
        <n v="197.92"/>
        <n v="3565.6"/>
        <n v="7918.18"/>
        <n v="1433.44"/>
        <n v="935.62"/>
        <n v="57.83"/>
        <n v="1013.46"/>
        <n v="87218.62"/>
        <n v="24612.75"/>
        <n v="18511.48"/>
        <n v="10647.46"/>
        <n v="4795.37"/>
        <n v="12051.51"/>
        <n v="30541.9"/>
        <n v="84964"/>
        <n v="47447.05"/>
        <n v="117714.32"/>
        <n v="270755.05"/>
        <n v="126580.58"/>
        <n v="123941.65"/>
        <n v="26181.119999999999"/>
        <n v="11884.07"/>
        <n v="454.09"/>
        <n v="906.64"/>
        <n v="5530.24"/>
        <n v="13494.33"/>
        <n v="35359.339999999997"/>
        <n v="32887.69"/>
        <n v="38609.67"/>
        <n v="66479.67"/>
        <n v="81005.73"/>
        <n v="15373.5"/>
        <n v="1882.85"/>
        <n v="1493.97"/>
        <n v="1345.22"/>
        <n v="1912.86"/>
        <n v="8796.7199999999993"/>
        <n v="19462.27"/>
        <n v="30408.67"/>
        <n v="45986.25"/>
        <n v="56624.92"/>
        <n v="141156.25"/>
        <n v="110337.89"/>
        <n v="51371.08"/>
        <n v="2100.4899999999998"/>
        <n v="2533.0500000000002"/>
        <n v="905.99"/>
        <n v="172.68"/>
        <n v="133.57"/>
        <n v="288.99"/>
        <n v="315.77"/>
        <n v="465.37"/>
        <n v="79.739999999999995"/>
        <n v="4817.32"/>
        <n v="6375.74"/>
        <n v="3465.1"/>
        <n v="1228.1199999999999"/>
        <n v="617.4"/>
        <n v="213.67"/>
        <n v="76.38"/>
        <n v="120.66"/>
        <n v="288.45"/>
        <n v="256.19"/>
        <n v="137.30000000000001"/>
        <n v="1528.17"/>
        <n v="5395.7"/>
        <n v="5236.3500000000004"/>
        <n v="2350.16"/>
        <n v="1090.21"/>
        <n v="27.28"/>
        <n v="9.0500000000000007"/>
        <n v="280.33999999999997"/>
        <n v="701.19"/>
        <n v="2416.9299999999998"/>
        <n v="2231.16"/>
        <n v="3030.51"/>
        <n v="5634.74"/>
        <n v="40041.410000000003"/>
        <n v="38574.120000000003"/>
        <n v="16388.11"/>
        <n v="1893.37"/>
        <n v="8468.23"/>
        <n v="1269.47"/>
        <n v="1508.13"/>
        <n v="1008.8"/>
        <n v="234.82"/>
        <n v="661.27"/>
        <n v="2195.91"/>
        <n v="3291.29"/>
        <n v="15621.27"/>
        <n v="29064.95"/>
        <n v="3528.8"/>
        <n v="17290.93"/>
        <n v="12853.43"/>
        <n v="7995.26"/>
        <n v="637.5"/>
        <n v="1077.0899999999999"/>
        <n v="99.77"/>
        <n v="556.98"/>
        <n v="1688.34"/>
        <n v="8754.25"/>
        <n v="23288.75"/>
        <n v="9489.15"/>
        <n v="4868.62"/>
        <n v="554.77"/>
        <n v="278.04000000000002"/>
        <n v="2407.13"/>
        <n v="1530.94"/>
        <n v="96.88"/>
        <n v="1323.57"/>
        <n v="2506.15"/>
        <n v="5764.1"/>
        <n v="16379.81"/>
        <n v="20225.990000000002"/>
        <n v="23493.77"/>
        <n v="12718.01"/>
        <n v="20323.95"/>
        <n v="16386.63"/>
        <n v="33547.360000000001"/>
        <n v="19011.52"/>
        <n v="24060.82"/>
        <n v="35515.89"/>
        <n v="63650.66"/>
        <n v="73330.28"/>
        <n v="67938.039999999994"/>
        <n v="115399.63"/>
        <n v="94786.36"/>
        <n v="48592.800000000003"/>
        <n v="9361.57"/>
        <n v="10560.91"/>
        <n v="8727.42"/>
        <n v="7482.54"/>
        <n v="10246.41"/>
        <n v="29914.15"/>
        <n v="47963.46"/>
        <n v="50826.45"/>
        <n v="64873.62"/>
        <n v="76327.48"/>
        <n v="70851.38"/>
        <n v="33574.019999999997"/>
        <n v="8340.66"/>
        <n v="8236.93"/>
        <n v="8356.42"/>
        <n v="8300.2800000000007"/>
        <n v="15282.65"/>
        <n v="44749.94"/>
        <n v="70898.86"/>
        <n v="51710.25"/>
        <n v="78495.91"/>
        <n v="92163.67"/>
        <n v="60024.9"/>
        <n v="31826.47"/>
        <n v="11783.38"/>
        <n v="2993.53"/>
        <n v="1054.42"/>
        <n v="1901.76"/>
        <n v="191.14"/>
        <n v="123.32"/>
        <n v="107.38"/>
        <n v="14085.1"/>
        <n v="34822.21"/>
        <n v="24998.400000000001"/>
        <n v="6107.21"/>
        <n v="6408.11"/>
        <n v="940.87"/>
        <n v="661.37"/>
        <n v="3559.28"/>
        <n v="2652.13"/>
        <n v="1301.73"/>
        <n v="442.26"/>
        <n v="1149.24"/>
        <n v="1529.11"/>
        <n v="179.09"/>
        <n v="2489.33"/>
        <n v="4294.8"/>
        <n v="13587.35"/>
        <n v="38903.01"/>
        <n v="12660.42"/>
        <n v="9545.18"/>
        <n v="6883.27"/>
        <n v="2465.23"/>
        <n v="450.18"/>
        <n v="664.95"/>
        <n v="565.83000000000004"/>
        <n v="23143.22"/>
        <n v="19547.38"/>
        <n v="7883.17"/>
        <n v="1895.3"/>
        <n v="99.08"/>
        <n v="5.35"/>
        <n v="88.43"/>
        <n v="492.98"/>
        <n v="8185.96"/>
        <n v="738.98"/>
        <n v="757.05"/>
        <n v="444.65"/>
        <n v="163.85"/>
        <n v="1183.55"/>
        <n v="23733.21"/>
        <n v="795.3"/>
        <n v="1495.57"/>
        <n v="3051.43"/>
        <n v="2144.46"/>
        <n v="736.5"/>
        <n v="11327.52"/>
        <n v="18513.830000000002"/>
        <n v="78735.06"/>
        <n v="17526.34"/>
        <n v="7495.58"/>
        <n v="2777.98"/>
        <n v="10402.68"/>
        <n v="2492.5300000000002"/>
        <n v="2901.51"/>
        <n v="302.73"/>
        <n v="124.74"/>
        <n v="30779.54"/>
        <n v="40847.980000000003"/>
        <n v="26673.99"/>
        <n v="4490.75"/>
        <n v="6049.9"/>
        <n v="1944.75"/>
        <n v="1174.2"/>
        <n v="1037.1300000000001"/>
        <n v="4534.96"/>
        <n v="2476.0500000000002"/>
        <n v="824.12"/>
        <n v="253.19"/>
        <n v="20888.34"/>
        <n v="20284.650000000001"/>
        <n v="17117.240000000002"/>
        <n v="7144.67"/>
        <n v="3608.22"/>
        <n v="689.54"/>
        <n v="7283.26"/>
        <n v="10646.77"/>
        <n v="6367.5"/>
        <n v="5885.56"/>
        <n v="5262.93"/>
        <n v="3603.82"/>
        <n v="5307.04"/>
        <n v="2481.7199999999998"/>
        <n v="1286.1500000000001"/>
        <n v="2585.2600000000002"/>
        <n v="15966.62"/>
        <n v="3900.46"/>
        <n v="6684.93"/>
        <n v="3949.34"/>
        <n v="3058.6"/>
        <n v="1855.22"/>
        <n v="2896.72"/>
        <n v="3329.53"/>
        <n v="2246.15"/>
        <n v="963.91"/>
        <n v="2997.86"/>
        <n v="3996.43"/>
        <n v="2398.12"/>
        <n v="2212.67"/>
        <n v="1717.15"/>
        <n v="2111.09"/>
        <n v="1242.96"/>
        <n v="746.39"/>
        <n v="2678.22"/>
        <n v="7353.82"/>
        <n v="4181.5600000000004"/>
        <n v="3709.35"/>
        <n v="19855.43"/>
        <n v="85798.79"/>
        <n v="116719.22"/>
        <n v="23039.14"/>
        <n v="5536.45"/>
        <n v="46002.01"/>
        <n v="10656.52"/>
        <n v="2054.04"/>
        <n v="135.51"/>
        <n v="1291.9000000000001"/>
        <n v="3817.82"/>
        <n v="7417.23"/>
        <n v="82713.47"/>
        <n v="162594.25"/>
        <n v="101246.22"/>
        <n v="164905.60000000001"/>
        <n v="59874.07"/>
        <n v="35355.699999999997"/>
        <n v="3577.18"/>
        <n v="3960.03"/>
        <n v="599.29"/>
        <n v="2569.1"/>
        <n v="33017.75"/>
        <n v="45316.68"/>
        <n v="56310.86"/>
        <n v="44056.49"/>
        <n v="40901.78"/>
        <n v="14435.87"/>
        <n v="4439.55"/>
        <n v="762.25"/>
        <n v="2854.09"/>
        <n v="13511.14"/>
        <n v="42125.41"/>
        <n v="37254.26"/>
        <n v="65252.25"/>
        <n v="67548.27"/>
        <n v="63705.82"/>
        <n v="17025.28"/>
        <n v="11925.17"/>
        <n v="4683.29"/>
        <n v="1718.06"/>
        <n v="724.17"/>
        <n v="2912.26"/>
        <n v="1947.88"/>
        <n v="738.11"/>
        <n v="7162.78"/>
        <n v="66947.64"/>
        <n v="97071.09"/>
        <n v="71637.460000000006"/>
        <n v="44645.33"/>
        <n v="28705.75"/>
        <n v="6913.77"/>
        <n v="2160.73"/>
        <n v="4177.09"/>
        <n v="8945.19"/>
        <n v="21986.55"/>
        <n v="37120.74"/>
        <n v="71483.100000000006"/>
        <n v="77849.119999999995"/>
        <n v="23997.97"/>
        <n v="18430.810000000001"/>
        <n v="5710.84"/>
        <n v="3782.55"/>
        <n v="476.87"/>
        <n v="1629.65"/>
        <n v="663.36"/>
        <n v="55622.06"/>
        <n v="133726.67000000001"/>
        <n v="75547.25"/>
        <n v="70203.240000000005"/>
        <n v="56098.96"/>
        <n v="28912.52"/>
        <n v="11549.18"/>
        <n v="136769.38"/>
        <n v="92050.03"/>
        <n v="26629.49"/>
        <n v="5072.75"/>
        <n v="3231.37"/>
        <n v="4291.32"/>
        <n v="6704.66"/>
        <n v="11545.35"/>
        <n v="33636.97"/>
        <n v="153121.28"/>
        <n v="255701.06"/>
        <n v="136146.66"/>
        <n v="72266.149999999994"/>
        <n v="51796.52"/>
        <n v="14410.43"/>
        <n v="1165.99"/>
        <n v="1619.55"/>
        <n v="1153.5"/>
        <n v="1249.3599999999999"/>
        <n v="3449.65"/>
        <n v="32317.19"/>
        <n v="141848.70000000001"/>
        <n v="101901.93"/>
        <n v="63033.919999999998"/>
        <n v="76151.710000000006"/>
        <n v="20851.28"/>
        <n v="2019.25"/>
        <n v="864.03"/>
        <n v="3194.52"/>
        <n v="4300.4799999999996"/>
        <n v="18860.580000000002"/>
        <n v="73704.81"/>
        <n v="170887.96"/>
        <n v="243799.65"/>
        <n v="209790.63"/>
        <n v="110198.76"/>
        <n v="35427.4"/>
        <n v="31835.98"/>
        <n v="26095.88"/>
        <n v="7134.35"/>
        <n v="602.62"/>
        <n v="714.99"/>
        <n v="294.17"/>
        <n v="471.16"/>
        <n v="768.61"/>
        <n v="7225.08"/>
        <n v="35019.42"/>
        <n v="32781.5"/>
        <n v="18165.93"/>
        <n v="16898.04"/>
        <n v="6247.96"/>
        <n v="1812.26"/>
        <n v="267.77"/>
        <n v="1503.75"/>
        <n v="2314.4499999999998"/>
        <n v="19284.28"/>
        <n v="39392.97"/>
        <n v="18022.68"/>
        <n v="17491.849999999999"/>
        <n v="8225.4500000000007"/>
        <n v="6482.73"/>
        <n v="582.54"/>
        <n v="235.49"/>
        <n v="3754.01"/>
        <n v="3435.11"/>
        <n v="26257"/>
        <n v="66976.67"/>
        <n v="92518.57"/>
        <n v="43389.37"/>
        <n v="26334.35"/>
        <n v="6612.73"/>
        <n v="337.97"/>
        <n v="1555.8"/>
        <n v="466.33"/>
        <n v="574.71"/>
        <n v="2389.5"/>
        <n v="416.39"/>
        <n v="37888.68"/>
        <n v="19170.830000000002"/>
        <n v="15242.18"/>
        <n v="22243.48"/>
        <n v="5114.51"/>
        <n v="2093.88"/>
        <n v="4679.1400000000003"/>
        <n v="8524.17"/>
        <n v="24161.02"/>
        <n v="25076.14"/>
        <n v="18189.21"/>
        <n v="2626.67"/>
        <n v="24982.23"/>
        <n v="21149.4"/>
        <n v="26012.81"/>
        <n v="2597.59"/>
        <n v="2017.61"/>
        <n v="301.95"/>
        <n v="3785.71"/>
        <n v="4932.6099999999997"/>
        <n v="30998.75"/>
        <n v="37800.839999999997"/>
        <n v="9956.48"/>
        <n v="18416.509999999998"/>
        <n v="14165.55"/>
        <n v="4631.3500000000004"/>
        <n v="935.82"/>
        <n v="4775.51"/>
        <n v="38320.92"/>
        <n v="62432.32"/>
        <n v="69566.12"/>
        <n v="121074.63"/>
        <n v="78911.59"/>
        <n v="24008.43"/>
        <n v="2181.6"/>
        <n v="1776.61"/>
        <n v="713.81"/>
        <n v="307.85000000000002"/>
        <n v="1682.62"/>
        <n v="1745.34"/>
        <n v="983.35"/>
        <n v="875.89"/>
        <n v="160.11000000000001"/>
        <n v="330.41"/>
        <n v="1184.49"/>
        <n v="1857.23"/>
        <n v="1069.21"/>
        <n v="548.57000000000005"/>
        <n v="1401.09"/>
        <n v="604.69000000000005"/>
        <n v="780.67"/>
        <n v="1366.52"/>
        <n v="1531.86"/>
        <n v="535.96"/>
        <n v="101.73"/>
        <n v="2787.46"/>
        <n v="1658.86"/>
        <n v="603.71"/>
        <n v="692.78"/>
        <n v="819.68"/>
        <n v="1032.42"/>
        <n v="684.5"/>
        <n v="1829.24"/>
        <n v="1263.48"/>
        <n v="1810.6"/>
        <n v="3848.54"/>
        <n v="40028.839999999997"/>
        <n v="29303.94"/>
        <n v="15837.79"/>
        <n v="1358.23"/>
        <n v="15141.23"/>
        <n v="11257.23"/>
        <n v="2017.08"/>
        <n v="150.05000000000001"/>
        <n v="380.78"/>
        <n v="750.61"/>
        <n v="198.98"/>
        <n v="497.53"/>
        <n v="3393.34"/>
        <n v="28460.880000000001"/>
        <n v="33706.22"/>
        <n v="19761.59"/>
        <n v="6227.73"/>
        <n v="2667.28"/>
        <n v="300.42"/>
        <n v="56.78"/>
        <n v="352.21"/>
        <n v="998.75"/>
        <n v="998.51"/>
        <n v="8964.41"/>
        <n v="28496.09"/>
        <n v="13110.64"/>
        <n v="4945.62"/>
        <n v="3171.53"/>
        <n v="1846.62"/>
        <n v="167.76"/>
        <n v="469.1"/>
        <n v="4522.16"/>
        <n v="2866.12"/>
        <n v="5579.33"/>
        <n v="38420.79"/>
        <n v="90470.73"/>
        <n v="49167.22"/>
        <n v="59578.16"/>
        <n v="35568.480000000003"/>
        <n v="14360.79"/>
        <n v="6899.45"/>
        <n v="3549.75"/>
        <n v="3659.13"/>
        <n v="11796.66"/>
        <n v="15889.11"/>
        <n v="56403.9"/>
        <n v="298799.15999999997"/>
        <n v="385052.42"/>
        <n v="180291.35"/>
        <n v="107262.16"/>
        <n v="41079.71"/>
        <n v="7229.18"/>
        <n v="1642.95"/>
        <n v="832.39"/>
        <n v="423.08"/>
        <n v="3199.38"/>
        <n v="14094.03"/>
        <n v="59663.47"/>
        <n v="144381.19"/>
        <n v="136189.15"/>
        <n v="77917.87"/>
        <n v="34861.81"/>
        <n v="10843.4"/>
        <n v="2938.63"/>
        <n v="1907.76"/>
        <n v="5408.07"/>
        <n v="31473.38"/>
        <n v="53824.59"/>
        <n v="125064.78"/>
        <n v="529237.89"/>
        <n v="383546.81"/>
        <n v="176771.33"/>
        <n v="60103.98"/>
        <n v="8574.84"/>
        <n v="2664.28"/>
        <n v="1229.1500000000001"/>
        <n v="759.87"/>
        <n v="3837.72"/>
        <n v="6984.38"/>
        <n v="3346.55"/>
        <n v="8608.11"/>
        <n v="14917.91"/>
        <n v="9821.02"/>
        <n v="9389.74"/>
        <n v="477.12"/>
        <n v="297.35000000000002"/>
        <n v="469.95"/>
        <n v="1552.04"/>
        <n v="2566.17"/>
        <n v="4745.29"/>
        <n v="2847.44"/>
        <n v="8476.3700000000008"/>
        <n v="13675.15"/>
        <n v="3440.37"/>
        <n v="3910.38"/>
        <n v="546.28"/>
        <n v="744.63"/>
        <n v="185.2"/>
        <n v="578.22"/>
        <n v="1693.33"/>
        <n v="2722.53"/>
        <n v="6846.34"/>
        <n v="7327.74"/>
        <n v="12447.47"/>
        <n v="27154.05"/>
        <n v="10360.34"/>
        <n v="687.3"/>
        <n v="749.62"/>
        <n v="9850.23"/>
        <n v="30.36"/>
        <n v="234.87"/>
        <n v="849.47"/>
        <n v="53.61"/>
        <n v="103.53"/>
        <n v="619.05999999999995"/>
        <n v="27788.79"/>
        <n v="17196.12"/>
        <n v="12383.66"/>
        <n v="13028.44"/>
        <n v="18793.18"/>
        <n v="21239.13"/>
        <n v="27880.74"/>
        <n v="29752.61"/>
        <n v="30845.01"/>
        <n v="129347.47"/>
        <n v="131438.06"/>
        <n v="77521.42"/>
        <n v="17509.48"/>
        <n v="9944.39"/>
        <n v="6595.54"/>
        <n v="9841.9699999999993"/>
        <n v="14423.52"/>
        <n v="28474.18"/>
        <n v="42010.720000000001"/>
        <n v="43902.84"/>
        <n v="42404.71"/>
        <n v="75421.98"/>
        <n v="98928.88"/>
        <n v="38086.559999999998"/>
        <n v="13940.84"/>
        <n v="13573.78"/>
        <n v="8098.22"/>
        <n v="14704.7"/>
        <n v="14881.64"/>
        <n v="27994.799999999999"/>
        <n v="58895.74"/>
        <n v="44244.29"/>
        <n v="66342.149999999994"/>
        <n v="115875.68"/>
        <n v="88827.41"/>
        <n v="59012"/>
        <n v="20461.169999999998"/>
        <n v="40415.160000000003"/>
        <n v="17066.830000000002"/>
        <n v="12062.69"/>
        <n v="1103.96"/>
        <n v="36.770000000000003"/>
        <n v="73.010000000000005"/>
        <n v="44975.74"/>
        <n v="55134.48"/>
        <n v="49736.27"/>
        <n v="11365.12"/>
        <n v="6896.11"/>
        <n v="3461.97"/>
        <n v="104.97"/>
        <n v="464.17"/>
        <n v="20958.849999999999"/>
        <n v="8305.2099999999991"/>
        <n v="7939.33"/>
        <n v="3754.19"/>
        <n v="92.7"/>
        <n v="674.75"/>
        <n v="111.66"/>
        <n v="12.28"/>
        <n v="279.66000000000003"/>
        <n v="1684.54"/>
        <n v="15271.49"/>
        <n v="14203.53"/>
        <n v="29771.56"/>
        <n v="7510.59"/>
        <n v="5665.24"/>
        <n v="3371.91"/>
        <n v="2807.41"/>
        <n v="5776.98"/>
        <n v="8517.7999999999993"/>
        <n v="6594.41"/>
        <n v="1646"/>
        <n v="6997.43"/>
        <n v="11816.14"/>
        <n v="6264.75"/>
        <n v="2109.3000000000002"/>
        <n v="922.37"/>
        <n v="583.09"/>
        <n v="508.57"/>
        <n v="3084.29"/>
        <n v="7369.44"/>
        <n v="5831.17"/>
        <n v="3227.44"/>
        <n v="3959.37"/>
        <n v="15087.28"/>
        <n v="10001.549999999999"/>
        <n v="2559.14"/>
        <n v="1917.83"/>
        <n v="644.41999999999996"/>
        <n v="261.51"/>
        <n v="116.57"/>
        <n v="7081.8"/>
        <n v="7966.93"/>
        <n v="5906.34"/>
        <n v="16505.16"/>
        <n v="125482.38"/>
        <n v="93624.14"/>
        <n v="32085.86"/>
        <n v="1796.02"/>
        <n v="8353.75"/>
        <n v="5476.9"/>
        <n v="911.76"/>
        <n v="137.61000000000001"/>
        <n v="215.82"/>
        <n v="1691.17"/>
        <n v="4725.59"/>
        <n v="2630.69"/>
        <n v="4448.88"/>
        <n v="4232.24"/>
        <n v="8255.61"/>
        <n v="6637.02"/>
        <n v="8451.9"/>
        <n v="391.82"/>
        <n v="347.58"/>
        <n v="102.03"/>
        <n v="769.95"/>
        <n v="2308.54"/>
        <n v="9408.57"/>
        <n v="10099.34"/>
        <n v="10231.56"/>
        <n v="11622.69"/>
        <n v="3708.62"/>
        <n v="2815.34"/>
        <n v="123.14"/>
        <n v="414.16"/>
        <n v="393.73"/>
        <n v="455.54"/>
        <n v="502.7"/>
        <n v="1271.8699999999999"/>
        <n v="6379.16"/>
        <n v="5257.1"/>
        <n v="2466.63"/>
        <n v="1566.76"/>
        <n v="745.22"/>
        <n v="3447.66"/>
        <n v="2520.35"/>
        <n v="1916.55"/>
        <n v="674.9"/>
        <n v="186.45"/>
        <n v="958.95"/>
        <n v="2647.1"/>
        <n v="1214.5"/>
        <n v="63.05"/>
        <n v="661.7"/>
        <n v="431.15"/>
        <n v="1055.9000000000001"/>
        <n v="395.65"/>
        <n v="1775.75"/>
        <n v="4270.8500000000004"/>
        <n v="336.45"/>
        <n v="12386.88"/>
        <n v="8810.91"/>
        <n v="10707.25"/>
        <n v="4395.09"/>
        <n v="1256.74"/>
        <n v="481.49"/>
        <n v="1860.53"/>
        <n v="6317.78"/>
        <n v="6751.12"/>
        <n v="4502.08"/>
        <n v="5170.38"/>
        <n v="5197.4399999999996"/>
        <n v="9783.33"/>
        <n v="11383.14"/>
        <n v="7452.05"/>
        <n v="2545.66"/>
        <n v="1212.6400000000001"/>
        <n v="707.83"/>
        <n v="1698.48"/>
        <n v="3072.78"/>
        <n v="7420.14"/>
        <n v="7273.84"/>
        <n v="5004.54"/>
        <n v="5118.71"/>
        <n v="5163.13"/>
        <n v="5232.8500000000004"/>
        <n v="9510.31"/>
        <n v="5584.67"/>
        <n v="428.61"/>
        <n v="199.47"/>
        <n v="1248.44"/>
        <n v="3248.86"/>
        <n v="6936.97"/>
        <n v="8398.2999999999993"/>
        <n v="7171.98"/>
        <n v="7395.33"/>
        <n v="141.04"/>
        <n v="621.47"/>
        <n v="197.67"/>
        <n v="210.64"/>
        <n v="81.510000000000005"/>
        <n v="342.22"/>
        <n v="51.7"/>
        <n v="163.52000000000001"/>
        <n v="427.56"/>
        <n v="136.02000000000001"/>
        <n v="59.06"/>
        <n v="52.93"/>
        <n v="13.65"/>
        <n v="393.41"/>
        <n v="215.61"/>
        <n v="47.97"/>
        <n v="302.43"/>
        <n v="15.61"/>
        <n v="4.13"/>
        <n v="201.18"/>
        <n v="4.5199999999999996"/>
        <n v="4.6399999999999997"/>
        <n v="30.78"/>
        <n v="48.24"/>
        <n v="56.52"/>
        <n v="111.42"/>
        <n v="139.68"/>
        <n v="249.85"/>
        <n v="62.76"/>
        <n v="272.54000000000002"/>
        <n v="1810.36"/>
        <n v="3958.17"/>
        <n v="4631.5"/>
        <n v="1891.47"/>
        <n v="1163.52"/>
        <n v="821.8"/>
        <n v="60.94"/>
        <n v="2057.4499999999998"/>
        <n v="1906.64"/>
        <n v="686.63"/>
        <n v="2202.4499999999998"/>
        <n v="2481.9299999999998"/>
        <n v="841.89"/>
        <n v="1038.6600000000001"/>
        <n v="2495.81"/>
        <n v="955.04"/>
        <n v="430.89"/>
        <n v="327.33"/>
        <n v="1316.26"/>
        <n v="3637.21"/>
        <n v="2010.36"/>
        <n v="1870.71"/>
        <n v="2924.1"/>
        <n v="1465.42"/>
        <n v="1046.01"/>
        <n v="1156.58"/>
        <n v="499.16"/>
        <n v="5.31"/>
        <n v="58.91"/>
        <n v="1208.76"/>
        <n v="437.96"/>
        <n v="14331.31"/>
        <n v="23356.54"/>
        <n v="21446.42"/>
        <n v="5634.35"/>
        <n v="275.56"/>
        <n v="2944.94"/>
        <n v="26.33"/>
        <n v="54.78"/>
        <n v="516.61"/>
        <n v="143.44"/>
        <n v="12036.52"/>
        <n v="16549.740000000002"/>
        <n v="11624.15"/>
        <n v="1061.98"/>
        <n v="436.12"/>
        <n v="1230.3"/>
        <n v="5091.6400000000003"/>
        <n v="7469.63"/>
        <n v="7610.18"/>
        <n v="2393.33"/>
        <n v="393.71"/>
        <n v="196.11"/>
        <n v="106617.62"/>
        <n v="78535.16"/>
        <n v="25802.19"/>
        <n v="5967.77"/>
        <n v="549.79999999999995"/>
        <n v="354.72"/>
        <n v="4726.3900000000003"/>
        <n v="201688.92"/>
        <n v="395866.96"/>
        <n v="264868.94"/>
        <n v="188088.3"/>
        <n v="132326.93"/>
        <n v="157884.38"/>
        <n v="72585.88"/>
        <n v="5126.1400000000003"/>
        <n v="1397.42"/>
        <n v="781.38"/>
        <n v="4026.93"/>
        <n v="41546.199999999997"/>
        <n v="158997"/>
        <n v="271779.27"/>
        <n v="110201.2"/>
        <n v="94307.43"/>
        <n v="43089.93"/>
        <n v="15251.21"/>
        <n v="3102.1"/>
        <n v="2038.78"/>
        <n v="1666.36"/>
        <n v="1783.6"/>
        <n v="43599.18"/>
        <n v="141001.26999999999"/>
        <n v="236519.47"/>
        <n v="182643.58"/>
        <n v="111795.98"/>
        <n v="99519.84"/>
        <n v="989.74"/>
        <n v="697.77"/>
        <n v="390.2"/>
        <n v="890.8"/>
        <n v="5717.57"/>
        <n v="1616.96"/>
        <n v="229.11"/>
        <n v="1103.26"/>
        <n v="900.77"/>
        <n v="168.16"/>
        <n v="500.6"/>
        <n v="3727.46"/>
        <n v="2739.26"/>
        <n v="2965.55"/>
        <n v="3309.32"/>
        <n v="147.77000000000001"/>
        <n v="418.69"/>
        <n v="419.03"/>
        <n v="105.74"/>
        <n v="195.99"/>
        <n v="675.24"/>
        <n v="5429.33"/>
        <n v="4782.0600000000004"/>
        <n v="13223.5"/>
        <n v="8388.9500000000007"/>
        <n v="8439.35"/>
        <n v="6539.59"/>
        <n v="14719.39"/>
        <n v="13040.95"/>
        <n v="22574.720000000001"/>
        <n v="5422.77"/>
        <n v="3369.82"/>
        <n v="1861.99"/>
        <n v="1288.26"/>
        <n v="7621.69"/>
        <n v="12399.18"/>
        <n v="15980.57"/>
        <n v="21145.43"/>
        <n v="26039.58"/>
        <n v="38221.760000000002"/>
        <n v="22873.93"/>
        <n v="17366.259999999998"/>
        <n v="5378.57"/>
        <n v="2255.61"/>
        <n v="396.08"/>
        <n v="3154.76"/>
        <n v="5828.8"/>
        <n v="18599.16"/>
        <n v="16121.25"/>
        <n v="8874.89"/>
        <n v="17991.150000000001"/>
        <n v="16380.63"/>
        <n v="2571.0500000000002"/>
        <n v="667.59"/>
        <n v="744.95"/>
        <n v="676.31"/>
        <n v="2169"/>
        <n v="8114.74"/>
        <n v="16079.31"/>
        <n v="15734.5"/>
        <n v="19169.91"/>
        <n v="33641.53"/>
        <n v="41448.199999999997"/>
        <n v="34312.67"/>
        <n v="19279.11"/>
        <n v="973.75"/>
        <n v="982.21"/>
        <n v="465.01"/>
        <n v="742.71"/>
        <n v="2639.18"/>
        <n v="135.71"/>
        <n v="266.95"/>
        <n v="5140.24"/>
        <n v="3813.01"/>
        <n v="1944.89"/>
        <n v="338.91"/>
        <n v="397.82"/>
        <n v="840.67"/>
        <n v="1954.54"/>
        <n v="1483.04"/>
        <n v="1134.3599999999999"/>
        <n v="236.07"/>
        <n v="272.74"/>
        <n v="696.34"/>
        <n v="2820.4"/>
        <n v="940.38"/>
        <n v="269.61"/>
        <n v="2810.91"/>
        <n v="5955.71"/>
        <n v="5921.2"/>
        <n v="7107.06"/>
        <n v="5714.54"/>
        <n v="1006.01"/>
        <n v="52.51"/>
        <n v="749.5"/>
        <n v="60.76"/>
        <n v="175.36"/>
        <n v="4083.81"/>
        <n v="4419.88"/>
        <n v="4662.5"/>
        <n v="1577.08"/>
        <n v="913.48"/>
        <n v="949.44"/>
        <n v="1120.31"/>
        <n v="1517.22"/>
        <n v="2090.12"/>
        <n v="632.82000000000005"/>
        <n v="185.27"/>
        <n v="114.66"/>
        <n v="58.86"/>
        <n v="1304.6600000000001"/>
        <n v="2798.66"/>
        <n v="3865.76"/>
        <n v="2296.4299999999998"/>
        <n v="2153.92"/>
        <n v="1318.81"/>
        <n v="14535.86"/>
        <n v="6423.2"/>
        <n v="13126.12"/>
        <n v="7876.3"/>
        <n v="12724.1"/>
        <n v="11306.63"/>
        <n v="23299.8"/>
        <n v="12951.1"/>
        <n v="17848.939999999999"/>
        <n v="40824.81"/>
        <n v="32274.07"/>
        <n v="23637.26"/>
        <n v="6091.23"/>
        <n v="7228.66"/>
        <n v="5241.5"/>
        <n v="4840.3999999999996"/>
        <n v="8170.52"/>
        <n v="20423.490000000002"/>
        <n v="21136.65"/>
        <n v="21741.5"/>
        <n v="52917.86"/>
        <n v="46610.400000000001"/>
        <n v="42636.639999999999"/>
        <n v="28876.83"/>
        <n v="7673.25"/>
        <n v="5611.69"/>
        <n v="7171.55"/>
        <n v="6949.52"/>
        <n v="13893.78"/>
        <n v="24562.07"/>
        <n v="28832.09"/>
        <n v="18464.41"/>
        <n v="36507.56"/>
        <n v="48638.34"/>
        <n v="43646.26"/>
        <n v="27736.25"/>
        <n v="7511.64"/>
        <n v="95.01"/>
        <n v="27.84"/>
        <n v="24.36"/>
        <n v="14333.78"/>
        <n v="25582.33"/>
        <n v="5339.94"/>
        <n v="615.45000000000005"/>
        <n v="1152.79"/>
        <n v="2635.99"/>
        <n v="279.27"/>
        <n v="67.92"/>
        <n v="108.85"/>
        <n v="43.11"/>
        <n v="22.82"/>
        <n v="950.45"/>
        <n v="7831.48"/>
        <n v="18129.060000000001"/>
        <n v="20413.400000000001"/>
        <n v="2556.4699999999998"/>
        <n v="1512.23"/>
        <n v="1956.41"/>
        <n v="670.03"/>
        <n v="50.74"/>
        <n v="18.079999999999998"/>
        <n v="1087.56"/>
        <n v="1727.1"/>
        <n v="18543.099999999999"/>
        <n v="2586.04"/>
        <n v="1733.99"/>
        <n v="301.8"/>
        <n v="1445.23"/>
        <n v="3515.49"/>
        <n v="115.86"/>
        <n v="44.89"/>
        <n v="5158.9399999999996"/>
        <n v="1739.05"/>
        <n v="14422.92"/>
        <n v="284.18"/>
        <n v="10490.28"/>
        <n v="3857.56"/>
        <n v="4484.5600000000004"/>
        <n v="14039.18"/>
        <n v="23281.82"/>
        <n v="22632.01"/>
        <n v="52705.89"/>
        <n v="35121.839999999997"/>
        <n v="21152.639999999999"/>
        <n v="22792.62"/>
        <n v="8246.1"/>
        <n v="2656.29"/>
        <n v="1262.46"/>
        <n v="727.78"/>
        <n v="1113.95"/>
        <n v="7637.94"/>
        <n v="16128.88"/>
        <n v="6839.87"/>
        <n v="17431.080000000002"/>
        <n v="35887.29"/>
        <n v="15189.16"/>
        <n v="15592.52"/>
        <n v="3932.44"/>
        <n v="676.51"/>
        <n v="2109.48"/>
        <n v="2735.09"/>
        <n v="7617.05"/>
        <n v="8996.98"/>
        <n v="9406.42"/>
        <n v="21209.41"/>
        <n v="16741.25"/>
        <n v="10718.88"/>
        <n v="6878"/>
        <n v="7282.25"/>
        <n v="3422.85"/>
        <n v="2246.98"/>
        <n v="1305.74"/>
        <n v="3122.4"/>
        <n v="1510.69"/>
        <n v="2326.06"/>
        <n v="3119.31"/>
        <n v="581.16999999999996"/>
        <n v="1028.3499999999999"/>
        <n v="4329.0600000000004"/>
        <n v="726.98"/>
        <n v="898.13"/>
        <n v="766.33"/>
        <n v="1297.05"/>
        <n v="1246.68"/>
        <n v="1918.6"/>
        <n v="825.73"/>
        <n v="806.61"/>
        <n v="1055.3"/>
        <n v="676.74"/>
        <n v="188.27"/>
        <n v="432.64"/>
        <n v="979.25"/>
        <n v="1538.66"/>
        <n v="1740.3"/>
        <n v="445.64"/>
        <n v="6309.52"/>
        <n v="15351.74"/>
        <n v="18509.080000000002"/>
        <n v="38338.79"/>
        <n v="11544.22"/>
        <n v="1932.06"/>
        <n v="20505.23"/>
        <n v="7201.37"/>
        <n v="5637.9"/>
        <n v="4641.5"/>
        <n v="11951.46"/>
        <n v="7151.73"/>
        <n v="15309.37"/>
        <n v="69508.990000000005"/>
        <n v="141738.65"/>
        <n v="122252.04"/>
        <n v="75785.039999999994"/>
        <n v="102802.12"/>
        <n v="16124.04"/>
        <n v="20475.02"/>
        <n v="6772.09"/>
        <n v="1931.16"/>
        <n v="3735.78"/>
        <n v="3158.42"/>
        <n v="43875.08"/>
        <n v="80783.259999999995"/>
        <n v="77895.259999999995"/>
        <n v="56324.88"/>
        <n v="27946.39"/>
        <n v="23840.27"/>
        <n v="12960.65"/>
        <n v="7061.93"/>
        <n v="2466.3200000000002"/>
        <n v="4698.87"/>
        <n v="15334.23"/>
        <n v="41911.089999999997"/>
        <n v="64064.06"/>
        <n v="58153.18"/>
        <n v="41338.1"/>
        <n v="52434.37"/>
        <n v="41413.97"/>
        <n v="29417.64"/>
        <n v="7964.87"/>
        <n v="4669.92"/>
        <n v="1727.38"/>
        <n v="1741.98"/>
        <n v="3021.41"/>
        <n v="7770.22"/>
        <n v="2686.05"/>
        <n v="7457.86"/>
        <n v="44962.59"/>
        <n v="78514.47"/>
        <n v="64712.62"/>
        <n v="31346.32"/>
        <n v="11516.54"/>
        <n v="616.84"/>
        <n v="295.25"/>
        <n v="661.61"/>
        <n v="4590.05"/>
        <n v="3449.22"/>
        <n v="31246.33"/>
        <n v="36217.25"/>
        <n v="48031.81"/>
        <n v="19622.84"/>
        <n v="2438.66"/>
        <n v="1184.77"/>
        <n v="568.91999999999996"/>
        <n v="586.94000000000005"/>
        <n v="3052.18"/>
        <n v="1281.3699999999999"/>
        <n v="4523.55"/>
        <n v="21598.53"/>
        <n v="108832.06"/>
        <n v="69416.429999999993"/>
        <n v="35694.14"/>
        <n v="13281.93"/>
        <n v="2392.37"/>
        <n v="299.68"/>
        <n v="129415.52"/>
        <n v="75585.460000000006"/>
        <n v="27904.46"/>
        <n v="7752.46"/>
        <n v="7392.15"/>
        <n v="9387.4699999999993"/>
        <n v="3472.34"/>
        <n v="10162.200000000001"/>
        <n v="98140.84"/>
        <n v="162094.12"/>
        <n v="201740.97"/>
        <n v="125440.26"/>
        <n v="51237.97"/>
        <n v="31503.67"/>
        <n v="12227.93"/>
        <n v="4238.1899999999996"/>
        <n v="4663.75"/>
        <n v="2448.3000000000002"/>
        <n v="4284.3599999999997"/>
        <n v="12515.76"/>
        <n v="49227.62"/>
        <n v="151099.41"/>
        <n v="98624.320000000007"/>
        <n v="63761.9"/>
        <n v="44559.33"/>
        <n v="11316.03"/>
        <n v="4886.57"/>
        <n v="3122.44"/>
        <n v="6939.34"/>
        <n v="10762.75"/>
        <n v="48434.6"/>
        <n v="94404.98"/>
        <n v="163505.21"/>
        <n v="163159.54"/>
        <n v="147539.43"/>
        <n v="77572.11"/>
        <n v="30783.42"/>
        <n v="37765.589999999997"/>
        <n v="18650.47"/>
        <n v="5301.19"/>
        <n v="1744.97"/>
        <n v="1275.32"/>
        <n v="2738.69"/>
        <n v="26603.14"/>
        <n v="41117.49"/>
        <n v="31232.12"/>
        <n v="12751.15"/>
        <n v="6675.81"/>
        <n v="3394.96"/>
        <n v="679.91"/>
        <n v="264.89999999999998"/>
        <n v="1939.41"/>
        <n v="1082.82"/>
        <n v="10783.15"/>
        <n v="28086.17"/>
        <n v="31635.15"/>
        <n v="14072.79"/>
        <n v="9301.2800000000007"/>
        <n v="3435.81"/>
        <n v="1540.93"/>
        <n v="304.18"/>
        <n v="580.41"/>
        <n v="3741.77"/>
        <n v="5752.62"/>
        <n v="26723.59"/>
        <n v="65924.67"/>
        <n v="82304.05"/>
        <n v="56305.15"/>
        <n v="28939.39"/>
        <n v="11846.83"/>
        <n v="3988.85"/>
        <n v="69.72"/>
        <n v="277.64"/>
        <n v="727.45"/>
        <n v="1116.55"/>
        <n v="112.65"/>
        <n v="107.05"/>
        <n v="485433.86"/>
        <n v="176177.2"/>
        <n v="160018.79999999999"/>
        <n v="66609.19"/>
        <n v="52375.18"/>
        <n v="67504.460000000006"/>
        <n v="103324.66"/>
        <n v="115031.15"/>
        <n v="280785.65000000002"/>
        <n v="613031.75"/>
        <n v="818758.52"/>
        <n v="762081.34"/>
        <n v="310611.5"/>
        <n v="139117.07999999999"/>
        <n v="91612.38"/>
        <n v="19938"/>
        <n v="31929.68"/>
        <n v="19073.509999999998"/>
        <n v="22341.88"/>
        <n v="107937.55"/>
        <n v="355292"/>
        <n v="540626.51"/>
        <n v="326767.84999999998"/>
        <n v="258891.51"/>
        <n v="111949.99"/>
        <n v="53131.09"/>
        <n v="13731.88"/>
        <n v="17257.66"/>
        <n v="33487.980000000003"/>
        <n v="64565.49"/>
        <n v="293626.78000000003"/>
        <n v="307998.90000000002"/>
        <n v="329455.99"/>
        <n v="429250.04"/>
        <n v="384510.81"/>
        <n v="286105.65000000002"/>
        <n v="143133.76999999999"/>
        <n v="116.48"/>
        <n v="386.41"/>
        <n v="135.36000000000001"/>
        <n v="461.82"/>
        <n v="132.54"/>
        <n v="185.64"/>
        <n v="527.42999999999995"/>
        <n v="299.33999999999997"/>
        <n v="227.79"/>
        <n v="579.80999999999995"/>
        <n v="238.26"/>
        <n v="831.76"/>
        <n v="38.590000000000003"/>
        <n v="522.91999999999996"/>
        <n v="79.62"/>
        <n v="883.53"/>
        <n v="581.59"/>
        <n v="99.87"/>
        <n v="325.61"/>
        <n v="2571.12"/>
        <n v="317.42"/>
        <n v="1268.76"/>
        <n v="439.74"/>
        <n v="1426.35"/>
        <n v="1981.61"/>
        <n v="2979.96"/>
        <n v="6179.16"/>
        <n v="6394.5"/>
        <n v="2076.4499999999998"/>
        <n v="17111.259999999998"/>
        <n v="9705.5400000000009"/>
        <n v="1941.66"/>
        <n v="581.54"/>
        <n v="3322.15"/>
        <n v="811.32"/>
        <n v="1247.1199999999999"/>
        <n v="19867.240000000002"/>
        <n v="54182"/>
        <n v="39964.94"/>
        <n v="25919.26"/>
        <n v="5394.54"/>
        <n v="1413.3"/>
        <n v="287.11"/>
        <n v="1067.3599999999999"/>
        <n v="420.22"/>
        <n v="871.96"/>
        <n v="3460.2"/>
        <n v="26252.89"/>
        <n v="27879.31"/>
        <n v="14619.53"/>
        <n v="7811.65"/>
        <n v="2509.19"/>
        <n v="1143.67"/>
        <n v="46.15"/>
        <n v="1056.8"/>
        <n v="4513.32"/>
        <n v="5629.55"/>
        <n v="1529.83"/>
        <n v="11154.84"/>
        <n v="44299.66"/>
        <n v="54239.95"/>
        <n v="19450.060000000001"/>
        <n v="16047.48"/>
        <n v="7890.12"/>
        <n v="1939.26"/>
        <n v="731.98"/>
        <n v="707.19"/>
        <n v="1304.3900000000001"/>
        <n v="2545.1"/>
        <n v="11039.9"/>
        <n v="165240.95999999999"/>
        <n v="276752.44"/>
        <n v="105685.75"/>
        <n v="60264.29"/>
        <n v="13800.51"/>
        <n v="5148.8100000000004"/>
        <n v="607.46"/>
        <n v="247.1"/>
        <n v="633.63"/>
        <n v="1493.51"/>
        <n v="3531.11"/>
        <n v="19791.099999999999"/>
        <n v="35498.57"/>
        <n v="60842.79"/>
        <n v="44084"/>
        <n v="18120.43"/>
        <n v="4587.3100000000004"/>
        <n v="1378.65"/>
        <n v="989.46"/>
        <n v="1766.92"/>
        <n v="4861.8500000000004"/>
        <n v="19882.349999999999"/>
        <n v="101998.93"/>
        <n v="232940.11"/>
        <n v="333397.69"/>
        <n v="116673.2"/>
        <n v="48606.84"/>
        <n v="13791.3"/>
        <n v="4508.09"/>
        <n v="6893.08"/>
        <n v="6984.17"/>
        <n v="4880.2700000000004"/>
        <n v="4407.76"/>
        <n v="4847.6099999999997"/>
        <n v="5369.34"/>
        <n v="3679.38"/>
        <n v="3305.99"/>
        <n v="4645.1099999999997"/>
        <n v="4014.4"/>
        <n v="5209.78"/>
        <n v="3263.09"/>
        <n v="4780.72"/>
        <n v="5387.82"/>
        <n v="5444.67"/>
        <n v="5682.78"/>
        <n v="6229.9"/>
        <n v="7378.61"/>
        <n v="6435.58"/>
        <n v="7179.74"/>
        <n v="5472.61"/>
        <n v="4116.91"/>
        <n v="4190.66"/>
        <n v="9468.4"/>
        <n v="5929.03"/>
        <n v="8249.41"/>
        <n v="844.43"/>
        <n v="127.93"/>
        <n v="621.82000000000005"/>
        <n v="3214.07"/>
        <n v="5969.9"/>
        <n v="7236.75"/>
        <n v="5793.81"/>
        <n v="4828.7"/>
        <n v="5314.87"/>
        <n v="2481.8000000000002"/>
        <n v="680.81"/>
        <n v="428.4"/>
        <n v="117.89"/>
        <n v="1145.0999999999999"/>
        <n v="1992.27"/>
        <n v="807.52"/>
        <n v="579.23"/>
        <n v="7535.68"/>
        <n v="6164.19"/>
        <n v="2256.3000000000002"/>
        <n v="2601.25"/>
        <n v="91.68"/>
        <n v="45.97"/>
        <n v="1330.98"/>
        <n v="572.02"/>
        <n v="1850.31"/>
        <n v="1563.1"/>
        <n v="5072.8999999999996"/>
        <n v="6552.91"/>
        <n v="1437.89"/>
        <n v="2237.23"/>
        <n v="70.069999999999993"/>
        <n v="23.18"/>
        <n v="587"/>
        <n v="3106.64"/>
        <n v="1387.26"/>
        <n v="4417.09"/>
        <n v="8239.18"/>
        <n v="12682.95"/>
        <n v="10321.4"/>
        <n v="5428.78"/>
        <n v="7201.87"/>
        <n v="16134.77"/>
        <n v="10999.07"/>
        <n v="6284.37"/>
        <n v="3528.22"/>
        <n v="14110.18"/>
        <n v="21576.93"/>
        <n v="20359.669999999998"/>
        <n v="18304.84"/>
        <n v="23892.59"/>
        <n v="7825.5"/>
        <n v="36619.78"/>
        <n v="45254.67"/>
        <n v="6045.43"/>
        <n v="6529.2"/>
        <n v="3771"/>
        <n v="5134.1899999999996"/>
        <n v="9253.34"/>
        <n v="31940.17"/>
        <n v="15061.82"/>
        <n v="26027.29"/>
        <n v="30041.43"/>
        <n v="27522.65"/>
        <n v="11756.77"/>
        <n v="5539.29"/>
        <n v="7346.97"/>
        <n v="7448.24"/>
        <n v="10232.950000000001"/>
        <n v="5861.71"/>
        <n v="17383.47"/>
        <n v="27603.919999999998"/>
        <n v="17775.86"/>
        <n v="27797.03"/>
        <n v="28418.66"/>
        <n v="52052.43"/>
        <n v="43942.03"/>
        <n v="36760.21"/>
        <n v="100.63"/>
        <n v="113.12"/>
        <n v="4325.99"/>
        <n v="2211.34"/>
        <n v="12592.37"/>
        <n v="198.49"/>
        <n v="443.97"/>
        <n v="1172.8800000000001"/>
        <n v="2387.02"/>
        <n v="140.51"/>
        <n v="166.89"/>
        <n v="29.99"/>
        <n v="768.51"/>
        <n v="731.18"/>
        <n v="201.26"/>
        <n v="76.569999999999993"/>
        <n v="40291.69"/>
        <n v="22206.799999999999"/>
        <n v="9896.61"/>
        <n v="4104.66"/>
        <n v="7859.92"/>
        <n v="11516.72"/>
        <n v="8416.77"/>
        <n v="8949.51"/>
        <n v="33649.58"/>
        <n v="115662.51"/>
        <n v="103378.14"/>
        <n v="118097.05"/>
        <n v="63984.94"/>
        <n v="23599.99"/>
        <n v="10597.28"/>
        <n v="7835.97"/>
        <n v="12561.41"/>
        <n v="21990.41"/>
        <n v="15942.29"/>
        <n v="25760.43"/>
        <n v="70105.570000000007"/>
        <n v="132769.28"/>
        <n v="210922.28"/>
        <n v="95371.92"/>
        <n v="39434.99"/>
        <n v="25482.59"/>
        <n v="13155.33"/>
        <n v="14005.63"/>
        <n v="18551.150000000001"/>
        <n v="27520.05"/>
        <n v="28813.4"/>
        <n v="27858.880000000001"/>
        <n v="91720.45"/>
        <n v="124347"/>
        <n v="136072.57999999999"/>
        <n v="103988.06"/>
        <n v="50481.96"/>
        <n v="3414.18"/>
        <n v="12.24"/>
        <n v="1361.25"/>
        <n v="7621.48"/>
        <n v="3086.48"/>
        <n v="757.86"/>
        <n v="693.33"/>
        <n v="178.09"/>
        <n v="50.23"/>
        <n v="166.37"/>
        <n v="280.63"/>
        <n v="375.86"/>
        <n v="2160.27"/>
        <n v="1811.27"/>
        <n v="143.19"/>
        <n v="13.72"/>
        <n v="273.64"/>
        <n v="436.06"/>
        <n v="401.31"/>
        <n v="2242.2199999999998"/>
        <n v="1094.7"/>
        <n v="329.08"/>
        <n v="927.06"/>
        <n v="3095.58"/>
        <n v="5918.76"/>
        <n v="1201.3800000000001"/>
        <n v="444.42"/>
        <n v="861.19"/>
        <n v="2236.4499999999998"/>
        <n v="4525.3"/>
        <n v="2704.32"/>
        <n v="1734.34"/>
        <n v="427.03"/>
        <n v="91.06"/>
        <n v="442.91"/>
        <n v="4829.09"/>
        <n v="4779.8500000000004"/>
        <n v="1177.3499999999999"/>
        <n v="775.89"/>
        <n v="4222.0200000000004"/>
        <n v="3443.4"/>
        <n v="1805.53"/>
        <n v="547.15"/>
        <n v="91.47"/>
        <n v="784.04"/>
        <n v="4756.54"/>
        <n v="6136.7"/>
        <n v="1943"/>
        <n v="4158.32"/>
        <n v="6649.41"/>
        <n v="15742.58"/>
        <n v="22660.45"/>
        <n v="11015.15"/>
        <n v="447.77"/>
        <n v="22955.1"/>
        <n v="12024.9"/>
        <n v="1063.79"/>
        <n v="3799.78"/>
        <n v="2923.43"/>
        <n v="11829.64"/>
        <n v="5086.3599999999997"/>
        <n v="5862.07"/>
        <n v="11829.78"/>
        <n v="7491.4"/>
        <n v="4972.13"/>
        <n v="1153.8399999999999"/>
        <n v="91.65"/>
        <n v="221.15"/>
        <n v="1269.96"/>
        <n v="14289.54"/>
        <n v="14016.57"/>
        <n v="8891.86"/>
        <n v="11455.54"/>
        <n v="11224.45"/>
        <n v="3328.79"/>
        <n v="3294.76"/>
        <n v="278.23"/>
        <n v="626.71"/>
        <n v="863.06"/>
        <n v="698.06"/>
        <n v="7111.49"/>
        <n v="2790.24"/>
        <n v="1210.83"/>
        <n v="993.55"/>
        <n v="144.22999999999999"/>
        <n v="4706.8900000000003"/>
        <n v="2312.6"/>
        <n v="1458.2"/>
        <n v="217.92"/>
        <n v="3676.62"/>
        <n v="485.15"/>
        <n v="3494.4"/>
        <n v="756.8"/>
        <n v="421.81"/>
        <n v="2355.98"/>
        <n v="802.9"/>
        <n v="1784.43"/>
        <n v="1572.54"/>
        <n v="2128.86"/>
        <n v="290.17"/>
        <n v="77.41"/>
        <n v="1093.33"/>
        <n v="11247.99"/>
        <n v="21158.52"/>
        <n v="21198.3"/>
        <n v="7242.81"/>
        <n v="4657.47"/>
        <n v="2724.7"/>
        <n v="6357.68"/>
        <n v="4132.46"/>
        <n v="4648.7700000000004"/>
        <n v="841.15"/>
        <n v="256.14"/>
        <n v="1447.65"/>
        <n v="6337.41"/>
        <n v="2004.36"/>
        <n v="10885.33"/>
        <n v="5561.13"/>
        <n v="6363.13"/>
        <n v="3590.91"/>
        <n v="3715.42"/>
        <n v="4025.74"/>
        <n v="3737.83"/>
        <n v="502.35"/>
        <n v="151.80000000000001"/>
        <n v="664.16"/>
        <n v="5455.28"/>
        <n v="12263.7"/>
        <n v="8422.09"/>
        <n v="11370.89"/>
        <n v="3385.86"/>
        <n v="3947.24"/>
        <n v="491.84"/>
        <n v="1332.51"/>
        <n v="529.29999999999995"/>
        <n v="361.24"/>
        <n v="90.47"/>
        <n v="487.25"/>
        <n v="345.06"/>
        <n v="836.83"/>
        <n v="253.08"/>
        <n v="241.98"/>
        <n v="120.39"/>
        <n v="768.79"/>
        <n v="347.4"/>
        <n v="692.2"/>
        <n v="1264.98"/>
        <n v="1471.45"/>
        <n v="85.49"/>
        <n v="657.37"/>
        <n v="532.65"/>
        <n v="13.23"/>
        <n v="13.39"/>
        <n v="272.7"/>
        <n v="262.44"/>
        <n v="4824"/>
        <n v="31.73"/>
        <n v="55.76"/>
        <n v="58.73"/>
        <n v="406.76"/>
        <n v="1368.77"/>
        <n v="12.29"/>
        <n v="86.81"/>
        <n v="780.71"/>
        <n v="10.130000000000001"/>
        <n v="49.28"/>
        <n v="292.55"/>
        <n v="194.67"/>
        <n v="458.19"/>
        <n v="1129.55"/>
        <n v="304.52"/>
        <n v="266.27999999999997"/>
        <n v="147.11000000000001"/>
        <n v="394.77"/>
        <n v="165.27"/>
        <n v="35.71"/>
        <n v="35.270000000000003"/>
        <n v="26.27"/>
        <n v="21.05"/>
        <n v="9.27"/>
        <n v="18.21"/>
        <n v="250.16"/>
        <n v="273.54000000000002"/>
        <n v="163.68"/>
        <n v="357.27"/>
        <n v="290.98"/>
        <n v="236.13"/>
        <n v="203.56"/>
        <n v="150.79"/>
        <n v="132.29"/>
        <n v="487.09"/>
        <n v="189.22"/>
        <n v="98.79"/>
        <n v="226.9"/>
        <n v="6.36"/>
        <n v="53.86"/>
        <n v="96.34"/>
        <n v="81.58"/>
        <n v="69.62"/>
        <n v="105.67"/>
        <n v="118.45"/>
        <n v="55.29"/>
        <n v="23.07"/>
        <n v="2270"/>
        <n v="3944"/>
        <n v="28223.9"/>
        <n v="41410.9"/>
        <n v="25089.1"/>
        <n v="34750"/>
        <n v="50142"/>
        <n v="16079.5"/>
        <n v="78849.2"/>
        <n v="40336.699999999997"/>
        <n v="46151"/>
        <n v="43008"/>
        <n v="25820.799999999999"/>
        <n v="26686.799999999999"/>
        <n v="8189.4"/>
        <n v="8385.5"/>
        <n v="9421.2000000000007"/>
        <n v="2648.81"/>
        <n v="356.81"/>
        <n v="498.16"/>
        <n v="591.92999999999995"/>
        <n v="228.88"/>
        <n v="2482"/>
        <n v="1054"/>
        <n v="807.69"/>
        <n v="709.28"/>
        <n v="655.78"/>
        <n v="770.8"/>
        <n v="1044.3699999999999"/>
        <n v="1357.37"/>
        <n v="1920.75"/>
        <n v="519.74"/>
        <n v="494.67"/>
        <n v="787.24"/>
        <n v="1004.37"/>
        <n v="187.34"/>
        <n v="429.41"/>
        <n v="436.35"/>
        <n v="1079.26"/>
        <n v="715.73"/>
        <n v="779.4"/>
        <n v="414.78"/>
        <n v="95.43"/>
        <n v="1703.62"/>
        <n v="2035.64"/>
        <n v="674.36"/>
        <n v="1689.55"/>
        <n v="323.13"/>
        <n v="175.06"/>
        <n v="630.74"/>
        <n v="627.29"/>
        <n v="3098.4"/>
        <n v="2167.29"/>
        <n v="1905.71"/>
        <n v="871.94"/>
        <n v="2398.31"/>
        <n v="4027.93"/>
        <n v="1368.68"/>
        <n v="846.73"/>
        <n v="869.73"/>
        <n v="690.92"/>
        <n v="649.07000000000005"/>
        <n v="1613.28"/>
        <n v="1180.72"/>
        <n v="992.8"/>
        <n v="370.54"/>
        <n v="157.08000000000001"/>
        <n v="345.62"/>
        <n v="1142.04"/>
        <n v="1151.3900000000001"/>
        <n v="302.31"/>
        <n v="544.29"/>
        <n v="229.93"/>
        <n v="1206.79"/>
        <n v="1702.9"/>
        <n v="994.94"/>
        <n v="1098.4000000000001"/>
        <n v="542.5"/>
        <n v="275.76"/>
        <n v="892.87"/>
        <n v="911.64"/>
        <n v="793.82"/>
        <n v="591.58000000000004"/>
        <n v="536.89"/>
        <n v="562.46"/>
        <n v="189.11"/>
        <n v="310.95999999999998"/>
        <n v="5564.94"/>
        <n v="6374.35"/>
        <n v="8726.51"/>
        <n v="5800.49"/>
        <n v="4750.3"/>
        <n v="3405.89"/>
        <n v="7940.9"/>
        <n v="5171.26"/>
        <n v="2881.63"/>
        <n v="3234.87"/>
        <n v="1643.24"/>
        <n v="4263.47"/>
        <n v="4927.76"/>
        <n v="2303.63"/>
        <n v="3794.4"/>
        <n v="3642.52"/>
        <n v="4346.3999999999996"/>
        <n v="2190.52"/>
        <n v="6892.93"/>
        <n v="4851"/>
        <n v="4728.24"/>
        <n v="2728.38"/>
        <n v="2332.7800000000002"/>
        <n v="3844.36"/>
        <n v="4989.3500000000004"/>
        <n v="6734.1"/>
        <n v="9585.9699999999993"/>
        <n v="2233.38"/>
        <n v="3301.09"/>
        <n v="3487.64"/>
        <n v="6162.86"/>
        <n v="4634.95"/>
        <n v="3689.21"/>
        <n v="4700.91"/>
        <n v="1569.61"/>
        <n v="4721.8599999999997"/>
        <n v="8608.0499999999993"/>
        <n v="8890.5"/>
        <n v="16575.64"/>
        <n v="8960.24"/>
        <n v="12231.51"/>
        <n v="8468.1200000000008"/>
        <n v="4325.42"/>
        <n v="15271.33"/>
        <n v="9072.7900000000009"/>
        <n v="6300.75"/>
        <n v="9052.66"/>
        <n v="10877.77"/>
        <n v="9573.68"/>
        <n v="8263.1200000000008"/>
        <n v="7380.18"/>
        <n v="8427.43"/>
        <n v="8871.51"/>
        <n v="9030.7199999999993"/>
        <n v="7673.1"/>
        <n v="10535.9"/>
        <n v="5494.68"/>
        <n v="10145.620000000001"/>
        <n v="9059.99"/>
        <n v="11892.2"/>
        <n v="9390.94"/>
        <n v="12008.62"/>
        <n v="12146.19"/>
        <n v="10743.8"/>
        <n v="9945.9699999999993"/>
        <n v="7706.96"/>
        <n v="8559.27"/>
        <n v="12603.19"/>
        <n v="10591.26"/>
        <n v="9840.14"/>
        <n v="7492.64"/>
        <n v="10856.19"/>
        <n v="13162.11"/>
        <n v="688.08"/>
        <n v="765.99"/>
        <n v="93.06"/>
        <n v="434.68"/>
        <n v="701.89"/>
        <n v="37.49"/>
        <n v="182.73"/>
        <n v="40.630000000000003"/>
        <n v="9.91"/>
        <n v="54.79"/>
        <n v="156.31"/>
        <n v="106.54"/>
        <n v="73.709999999999994"/>
        <n v="2888.63"/>
        <n v="2905.19"/>
        <n v="594.52"/>
        <n v="1444.66"/>
        <n v="1189.8699999999999"/>
        <n v="2542.4499999999998"/>
        <n v="3538.68"/>
        <n v="1438.6"/>
        <n v="1894.1"/>
        <n v="1605.89"/>
        <n v="3729.09"/>
        <n v="3320.15"/>
        <n v="1063.94"/>
        <n v="1550.4"/>
        <n v="1992.1"/>
        <n v="1389.83"/>
        <n v="2971.28"/>
        <n v="1693.88"/>
        <n v="2267.6999999999998"/>
        <n v="1963.43"/>
        <n v="1535.76"/>
        <n v="1576.16"/>
        <n v="2178.21"/>
        <n v="1885.63"/>
        <n v="2655.31"/>
        <n v="760.55"/>
        <n v="641.1"/>
        <n v="710.46"/>
        <n v="1805.06"/>
        <n v="2400.11"/>
        <n v="2916.66"/>
        <n v="3506.06"/>
        <n v="2935.16"/>
        <n v="5216.8900000000003"/>
        <n v="6289.45"/>
        <n v="5401.92"/>
        <n v="9858.36"/>
        <n v="2473.98"/>
        <n v="3278.75"/>
        <n v="2640.46"/>
        <n v="2862.43"/>
        <n v="4859.91"/>
        <n v="4600.08"/>
        <n v="2067"/>
        <n v="3210.41"/>
        <n v="1646.24"/>
        <n v="4421.79"/>
        <n v="2469.1"/>
        <n v="1954.66"/>
        <n v="1246.33"/>
        <n v="1797.28"/>
        <n v="1584.92"/>
        <n v="1183.52"/>
        <n v="2174.1999999999998"/>
        <n v="2522.91"/>
        <n v="3258"/>
        <n v="2271.7800000000002"/>
        <n v="2131.2199999999998"/>
        <n v="3324.24"/>
        <n v="2937.4"/>
        <n v="1139.79"/>
        <n v="745.01"/>
        <n v="1713.71"/>
        <n v="3504.32"/>
        <n v="3702.43"/>
        <n v="2712.18"/>
        <n v="3342.15"/>
        <n v="3991.01"/>
        <n v="5324.26"/>
        <n v="123.06"/>
        <n v="317.27999999999997"/>
        <n v="20766.009999999998"/>
        <n v="30644.85"/>
        <n v="17278.89"/>
        <n v="4040.41"/>
        <n v="236.28"/>
        <n v="172.78"/>
        <n v="464.65"/>
        <n v="4808.67"/>
        <n v="2544.2199999999998"/>
        <n v="12156.64"/>
        <n v="24783.74"/>
        <n v="49081.81"/>
        <n v="32597.49"/>
        <n v="16270.7"/>
        <n v="12769.38"/>
        <n v="4585.32"/>
        <n v="2105.71"/>
        <n v="3031.38"/>
        <n v="3989.51"/>
        <n v="4020.75"/>
        <n v="5509.71"/>
        <n v="38083.480000000003"/>
        <n v="46638.31"/>
        <n v="79137.03"/>
        <n v="33158.75"/>
        <n v="30899.86"/>
        <n v="31207.4"/>
        <n v="7500.34"/>
        <n v="3746.68"/>
        <n v="3151.06"/>
        <n v="5907.01"/>
        <n v="5522.02"/>
        <n v="8339.42"/>
        <n v="21809.15"/>
        <n v="71.989999999999995"/>
        <n v="90.57"/>
        <n v="2831.31"/>
        <n v="374.81"/>
        <n v="527.48"/>
        <n v="1155.04"/>
        <n v="1840.52"/>
        <n v="907.9"/>
        <n v="4915.74"/>
        <n v="20045.22"/>
        <n v="7493.3"/>
        <n v="11125.9"/>
        <n v="556.24"/>
        <n v="1409.18"/>
        <n v="7698.06"/>
        <n v="5392.54"/>
        <n v="1308.5999999999999"/>
        <n v="569"/>
        <n v="379"/>
        <n v="1968"/>
        <n v="1424.8"/>
        <n v="336111.5"/>
        <n v="108786.5"/>
        <n v="246561"/>
        <n v="17850"/>
        <n v="17148"/>
        <n v="30831"/>
        <n v="170952.5"/>
        <n v="142719.5"/>
        <n v="1713.41"/>
        <n v="1009.19"/>
        <n v="2941.67"/>
        <n v="47.76"/>
        <n v="86.92"/>
        <n v="923.95"/>
        <n v="1412.14"/>
        <n v="1938.21"/>
        <n v="1445.73"/>
        <n v="3312.64"/>
        <n v="703.46"/>
        <n v="313.01"/>
        <n v="297.52999999999997"/>
        <n v="181.68"/>
        <n v="1414.02"/>
        <n v="5185.57"/>
        <n v="2523.52"/>
        <n v="1708.62"/>
        <n v="2199.7399999999998"/>
        <n v="2497.1799999999998"/>
        <n v="2724.71"/>
        <n v="30.86"/>
        <n v="293.97000000000003"/>
        <n v="1224.18"/>
        <n v="1048.1600000000001"/>
        <n v="1020.99"/>
        <n v="1072.52"/>
        <n v="4308.2299999999996"/>
        <n v="1203.6099999999999"/>
        <n v="319.08"/>
        <n v="670.07"/>
        <n v="288.82"/>
        <n v="579.74"/>
        <n v="68.34"/>
        <n v="333.28"/>
        <n v="334.57"/>
        <n v="355.07"/>
        <n v="752.08"/>
        <n v="615.70000000000005"/>
        <n v="147.81"/>
        <n v="20220.28"/>
        <n v="35438.17"/>
        <n v="65473.94"/>
        <n v="60088.08"/>
        <n v="373.64"/>
        <n v="73.290000000000006"/>
        <n v="1153.56"/>
        <n v="746.91"/>
        <n v="708.91"/>
        <n v="794.47"/>
        <n v="513.95000000000005"/>
        <n v="243.37"/>
        <n v="123.94"/>
        <n v="237.74"/>
        <n v="10965.63"/>
        <n v="9114.5300000000007"/>
        <n v="10630.99"/>
        <n v="8638.39"/>
        <n v="12002.94"/>
        <n v="10615.9"/>
        <n v="10857.44"/>
        <n v="12825.79"/>
        <n v="11262.19"/>
        <n v="9725.2000000000007"/>
        <n v="14621.03"/>
        <n v="15690.89"/>
        <n v="7869.38"/>
        <n v="10792.33"/>
        <n v="15719.46"/>
        <n v="9468.59"/>
        <n v="7557.76"/>
        <n v="6810.51"/>
        <n v="9797.7099999999991"/>
        <n v="10663.99"/>
        <n v="13272.45"/>
        <n v="11276.57"/>
        <n v="14393.15"/>
        <n v="10145.41"/>
        <n v="8181.22"/>
        <n v="6907.34"/>
        <n v="10582.88"/>
        <n v="7216.76"/>
        <n v="8117.12"/>
        <n v="13789.15"/>
        <n v="15317.78"/>
        <n v="14428.96"/>
        <n v="20753.23"/>
        <n v="23137.61"/>
        <n v="14057.82"/>
        <n v="11874.73"/>
        <n v="12251.24"/>
        <n v="8743.65"/>
        <n v="4589.6400000000003"/>
        <n v="15917.48"/>
        <n v="10250.26"/>
        <n v="13964.83"/>
        <n v="17949.830000000002"/>
        <n v="12882.88"/>
        <n v="9599.15"/>
        <n v="15065.56"/>
        <n v="12501.08"/>
        <n v="3831.68"/>
        <n v="5529.7"/>
        <n v="5146.8900000000003"/>
        <n v="9768.1200000000008"/>
        <n v="10765.73"/>
        <n v="9333.48"/>
        <n v="6124.25"/>
        <n v="6369.36"/>
        <n v="5659.49"/>
        <n v="7116.17"/>
        <n v="4268.99"/>
        <n v="4827.8999999999996"/>
        <n v="7143.87"/>
        <n v="5100.3500000000004"/>
        <n v="3089.85"/>
        <n v="6108.93"/>
        <n v="10214.719999999999"/>
        <n v="4527.6400000000003"/>
        <n v="6624.19"/>
        <n v="6127.98"/>
        <n v="7571.05"/>
        <n v="7683.13"/>
        <n v="8233.83"/>
        <n v="7983.26"/>
        <n v="5969.64"/>
        <n v="3207.85"/>
        <n v="3458.65"/>
        <n v="4787.83"/>
        <n v="10437.82"/>
        <n v="5145.3500000000004"/>
        <n v="9999.15"/>
        <n v="8003.28"/>
        <n v="8096.3"/>
        <n v="5792.73"/>
        <n v="6089.13"/>
        <n v="9613.34"/>
        <n v="7202.83"/>
        <n v="6995.5"/>
        <n v="5394.01"/>
        <n v="60081.39"/>
        <n v="68751.31"/>
        <n v="64009.91"/>
        <n v="77544.41"/>
        <n v="50078.16"/>
        <n v="36569.120000000003"/>
        <n v="29409.57"/>
        <n v="41007.86"/>
        <n v="78528.259999999995"/>
        <n v="84018.3"/>
        <n v="67775.69"/>
        <n v="70176.78"/>
        <n v="54576.77"/>
        <n v="71119.429999999993"/>
        <n v="68230.98"/>
        <n v="39054.910000000003"/>
        <n v="16914.900000000001"/>
        <n v="16725.310000000001"/>
        <n v="29564.66"/>
        <n v="42463.33"/>
        <n v="41928.379999999997"/>
        <n v="37199.49"/>
        <n v="30261.84"/>
        <n v="33722.519999999997"/>
        <n v="52253.66"/>
        <n v="39124.089999999997"/>
        <n v="42528.82"/>
        <n v="26486.84"/>
        <n v="37015.19"/>
        <n v="30148.81"/>
        <n v="28054.99"/>
        <n v="51702.19"/>
        <n v="56507.75"/>
        <n v="46341.13"/>
        <n v="27600.38"/>
        <n v="38071"/>
        <n v="5183.2"/>
        <n v="19070"/>
        <n v="109940"/>
        <n v="346752.9"/>
        <n v="63051"/>
        <n v="8748"/>
        <n v="39348"/>
        <n v="12800"/>
        <n v="6250"/>
        <n v="10760"/>
        <n v="68505"/>
        <n v="132670.5"/>
        <n v="155103"/>
        <n v="25389"/>
        <n v="23894"/>
        <n v="38636"/>
        <n v="235028"/>
        <n v="264052.5"/>
        <n v="7132"/>
        <n v="6450"/>
        <n v="51403"/>
        <n v="2530"/>
        <n v="241.05"/>
        <n v="747.49"/>
        <n v="495.26"/>
        <n v="979.08"/>
        <n v="147.63999999999999"/>
        <n v="9250"/>
        <n v="21346"/>
        <n v="2209.41"/>
        <n v="2018.22"/>
        <n v="3347.33"/>
        <n v="12978.49"/>
        <n v="25923.81"/>
        <n v="11599.01"/>
        <n v="11688.47"/>
        <n v="2453.13"/>
        <n v="4109.08"/>
        <n v="3910.12"/>
        <n v="3449.56"/>
        <n v="5391.6"/>
        <n v="7015.8"/>
        <n v="20244.04"/>
        <n v="58593.49"/>
        <n v="12282.75"/>
        <n v="21680.1"/>
        <n v="28080.21"/>
        <n v="18695.669999999998"/>
        <n v="17444.599999999999"/>
        <n v="12241.55"/>
        <n v="9333.85"/>
        <n v="834.74"/>
        <n v="6626.1"/>
        <n v="19293.759999999998"/>
        <n v="43675.53"/>
        <n v="63051.69"/>
        <n v="44740.7"/>
        <n v="27948.5"/>
        <n v="20537.16"/>
        <n v="13535.08"/>
        <n v="15808.51"/>
        <n v="12111.24"/>
        <n v="2311.5"/>
        <n v="54.08"/>
        <n v="447.64"/>
        <n v="1495.99"/>
        <n v="8007.04"/>
        <n v="3877.23"/>
        <n v="11107.61"/>
        <n v="4860.6499999999996"/>
        <n v="2493.9899999999998"/>
        <n v="1283.18"/>
        <n v="608.76"/>
        <n v="3141.41"/>
        <n v="2367.4899999999998"/>
        <n v="1970.35"/>
        <n v="4004.57"/>
        <n v="1727.9"/>
        <n v="153.47"/>
        <n v="46.95"/>
        <n v="2079.5300000000002"/>
        <n v="331.42"/>
        <n v="235.72"/>
        <n v="460.88"/>
        <n v="243.2"/>
        <n v="90.3"/>
        <n v="38640"/>
        <n v="16560"/>
        <n v="1580"/>
        <n v="7387"/>
        <n v="6520"/>
        <n v="2860"/>
        <n v="5210"/>
        <n v="6710"/>
        <n v="3780"/>
        <n v="3200"/>
        <n v="5200"/>
        <n v="4350"/>
        <n v="29058.76"/>
        <n v="44127.21"/>
        <n v="43656.27"/>
        <n v="37553.919999999998"/>
        <n v="54325.73"/>
        <n v="35960.199999999997"/>
        <n v="1312.78"/>
        <n v="1538.85"/>
        <n v="18171.23"/>
        <n v="22148.6"/>
        <n v="28660.65"/>
        <n v="36693.01"/>
        <n v="28800.23"/>
        <n v="39692.83"/>
        <n v="7277.82"/>
        <n v="668.26"/>
        <n v="1254.52"/>
        <n v="10252.94"/>
        <n v="27495.87"/>
        <n v="20600.88"/>
        <n v="39335.1"/>
        <n v="40963.120000000003"/>
        <n v="7013.32"/>
        <n v="22.24"/>
        <n v="363.9"/>
        <n v="361.79"/>
        <n v="1730.14"/>
        <n v="444.72"/>
        <n v="445.27"/>
        <n v="4112.59"/>
        <n v="276.47000000000003"/>
        <n v="754.29"/>
        <n v="320.44"/>
        <n v="900.8"/>
        <n v="1582.44"/>
        <n v="137.82"/>
        <n v="2688.5"/>
        <n v="10717.89"/>
        <n v="23220.35"/>
        <n v="31018.95"/>
        <n v="23815.35"/>
        <n v="15525"/>
        <n v="22102.43"/>
        <n v="15091.64"/>
        <n v="12824.47"/>
        <n v="29366.89"/>
        <n v="27537.9"/>
        <n v="27505.17"/>
        <n v="26339.33"/>
        <n v="28653.01"/>
        <n v="32439.29"/>
        <n v="17803.099999999999"/>
        <n v="13636.66"/>
        <n v="9565.77"/>
        <n v="15126.46"/>
        <n v="7156.33"/>
        <n v="19429.07"/>
        <n v="15060.42"/>
        <n v="29008.69"/>
        <n v="35313.89"/>
        <n v="25350.87"/>
        <n v="37543.86"/>
        <n v="35344.89"/>
        <n v="21993.48"/>
        <n v="12404.06"/>
        <n v="9541.1299999999992"/>
        <n v="20337.330000000002"/>
        <n v="12894.79"/>
        <n v="11037.62"/>
        <n v="14405.75"/>
        <n v="25298.95"/>
        <n v="34507.17"/>
        <n v="20857.91"/>
        <n v="29574.95"/>
        <n v="32545.66"/>
        <n v="17509.57"/>
        <n v="16059.09"/>
        <n v="17200.900000000001"/>
        <n v="15781.14"/>
        <n v="2456.33"/>
        <n v="10074.379999999999"/>
        <n v="5472.82"/>
        <n v="450.92"/>
        <n v="1034.8800000000001"/>
        <n v="45.51"/>
        <n v="1595.23"/>
        <n v="7085.16"/>
        <n v="1224.5"/>
        <n v="252.39"/>
        <n v="401.89"/>
        <n v="987.36"/>
        <n v="7125.24"/>
        <n v="5030.8"/>
        <n v="5922.31"/>
        <n v="11428.54"/>
        <n v="5446.56"/>
        <n v="12404.65"/>
        <n v="15673.39"/>
        <n v="22234.6"/>
        <n v="2333.42"/>
        <n v="4158.54"/>
        <n v="1522.91"/>
        <n v="2407.65"/>
        <n v="4382.1400000000003"/>
        <n v="6193.46"/>
        <n v="6465.53"/>
        <n v="10123.049999999999"/>
        <n v="7818.42"/>
        <n v="7957.02"/>
        <n v="13349.75"/>
        <n v="15451.12"/>
        <n v="7656.11"/>
        <n v="9927.74"/>
        <n v="5944.45"/>
        <n v="5228.1899999999996"/>
        <n v="1994.31"/>
        <n v="5475.68"/>
        <n v="13251.17"/>
        <n v="10450.629999999999"/>
        <n v="9096.66"/>
        <n v="12910.66"/>
        <n v="11102.47"/>
        <n v="21831.4"/>
        <n v="8457.31"/>
        <n v="5751.45"/>
        <n v="3601.22"/>
        <n v="1399.24"/>
        <n v="979.7"/>
        <n v="8747.67"/>
        <n v="2853.39"/>
        <n v="2867.15"/>
        <n v="4724.13"/>
        <n v="9335.86"/>
        <n v="8918.84"/>
        <n v="3856.92"/>
        <n v="1145.8900000000001"/>
        <n v="5070"/>
        <n v="6780"/>
        <n v="9770"/>
        <n v="5160"/>
        <n v="4060"/>
        <n v="11540"/>
        <n v="2930"/>
        <n v="16593.5"/>
        <n v="26356"/>
        <n v="3762"/>
        <n v="47727"/>
        <n v="55580"/>
        <n v="6120"/>
        <n v="3980"/>
        <n v="5570"/>
        <n v="9010"/>
        <n v="5470"/>
        <n v="30310"/>
        <n v="28230"/>
        <n v="2960"/>
        <n v="2096"/>
        <n v="49.16"/>
        <n v="8.86"/>
        <n v="17.12"/>
        <n v="556.22"/>
        <n v="135.58000000000001"/>
        <n v="2128.6999999999998"/>
        <n v="380.37"/>
        <n v="2585.08"/>
        <n v="2427.5"/>
        <n v="1194.18"/>
        <n v="333.23"/>
        <n v="3208.58"/>
        <n v="4741"/>
        <n v="55934"/>
        <n v="50720"/>
        <n v="31970"/>
        <n v="24970"/>
        <n v="33260"/>
        <n v="27380"/>
        <n v="11830"/>
        <n v="24560"/>
        <n v="31690"/>
        <n v="10440"/>
        <n v="6830"/>
        <n v="5600"/>
        <n v="3160"/>
        <n v="5800"/>
        <n v="4800"/>
        <n v="8300"/>
        <n v="38880"/>
        <n v="128.88999999999999"/>
        <n v="215.66"/>
        <n v="7320"/>
        <n v="14040"/>
        <n v="7230"/>
        <n v="2760"/>
        <n v="3060"/>
        <n v="3900"/>
        <n v="3540"/>
        <n v="4950"/>
        <n v="6000"/>
        <n v="15720"/>
        <n v="6690"/>
        <n v="601.6"/>
        <n v="1296.4000000000001"/>
        <n v="431.11"/>
        <n v="1558.06"/>
        <n v="605.67999999999995"/>
        <n v="79.59"/>
        <n v="3902.17"/>
        <n v="965.25"/>
        <n v="3317.49"/>
        <n v="643.41"/>
        <n v="622.64"/>
        <n v="2930.03"/>
        <n v="1922.44"/>
        <n v="4705.03"/>
        <n v="406.19"/>
        <n v="339.88"/>
        <n v="347.33"/>
        <n v="1864.82"/>
        <n v="1732.2"/>
        <n v="1537.57"/>
        <n v="6528.86"/>
        <n v="3405.9"/>
        <n v="4057.6"/>
        <n v="202.18"/>
        <n v="346.6"/>
        <n v="164.13"/>
        <n v="1756.04"/>
        <n v="789.69"/>
        <n v="5169"/>
        <n v="276.70999999999998"/>
        <n v="1940"/>
        <n v="4520"/>
        <n v="7075"/>
        <n v="3700"/>
        <n v="4420"/>
        <n v="2080"/>
        <n v="5680"/>
        <n v="251.45"/>
        <n v="384.85"/>
        <n v="4031.27"/>
        <n v="2082.7199999999998"/>
        <n v="4488.8599999999997"/>
        <n v="4020.61"/>
        <n v="3143.64"/>
        <n v="3577.93"/>
        <n v="30844.27"/>
        <n v="32560.1"/>
        <n v="23007.54"/>
        <n v="17516.04"/>
        <n v="6570.18"/>
        <n v="4476.5200000000004"/>
        <n v="8293.9"/>
        <n v="7701.82"/>
        <n v="20316.68"/>
        <n v="39471.26"/>
        <n v="35516.839999999997"/>
        <n v="59792.28"/>
        <n v="37717.24"/>
        <n v="54103.56"/>
        <n v="28776.93"/>
        <n v="17483.38"/>
        <n v="9026.94"/>
        <n v="331.04"/>
        <n v="14877.04"/>
        <n v="17365.18"/>
        <n v="56746.239999999998"/>
        <n v="26077.08"/>
        <n v="20246.38"/>
        <n v="19471.740000000002"/>
        <n v="4900.24"/>
        <n v="704.72"/>
        <n v="2649.5"/>
        <n v="10966.1"/>
        <n v="11030.24"/>
        <n v="50171.7"/>
        <n v="67530.84"/>
        <n v="78523.63"/>
        <n v="40520.370000000003"/>
        <n v="1172.53"/>
        <n v="12458.76"/>
        <n v="2196.2600000000002"/>
        <n v="8453.98"/>
        <n v="18590.21"/>
        <n v="325.67"/>
        <n v="1257.69"/>
        <n v="5388.05"/>
        <n v="1095.57"/>
        <n v="20537.14"/>
        <n v="8544.42"/>
        <n v="5651.97"/>
        <n v="11961.45"/>
        <n v="2196.25"/>
        <n v="1093.02"/>
        <n v="17090.97"/>
        <n v="14694.34"/>
        <n v="23538.35"/>
        <n v="19586.12"/>
        <n v="16278.36"/>
        <n v="16140.97"/>
        <n v="16208.23"/>
        <n v="18569.98"/>
        <n v="21439.49"/>
        <n v="26221.9"/>
        <n v="32745.37"/>
        <n v="26028.95"/>
        <n v="21233.61"/>
        <n v="24513.78"/>
        <n v="33177.86"/>
        <n v="17805.95"/>
        <n v="13515.47"/>
        <n v="17466.240000000002"/>
        <n v="23406.03"/>
        <n v="22271.19"/>
        <n v="18548.12"/>
        <n v="22213.96"/>
        <n v="13939.63"/>
        <n v="12214.54"/>
        <n v="12448.64"/>
        <n v="14091.76"/>
        <n v="12011.28"/>
        <n v="16889.53"/>
        <n v="24509.75"/>
        <n v="40174.89"/>
        <n v="29125.78"/>
        <n v="31005.35"/>
        <n v="36500.82"/>
        <n v="12825.63"/>
        <n v="24269.31"/>
        <n v="38426.47"/>
        <n v="30206.26"/>
        <n v="25140.99"/>
        <n v="16381.72"/>
        <n v="5944.25"/>
        <n v="14864.03"/>
        <n v="15766.17"/>
        <n v="14789.68"/>
        <n v="23974.55"/>
        <n v="19107.13"/>
        <n v="18968.29"/>
        <n v="14887.48"/>
        <n v="35568.78"/>
        <n v="21377.05"/>
        <n v="37199.47"/>
        <n v="24369.18"/>
        <n v="24997.73"/>
        <n v="20779.060000000001"/>
        <n v="4802.05"/>
        <n v="8608.91"/>
        <n v="8084.69"/>
        <n v="13628.05"/>
        <n v="11140.91"/>
        <n v="53420.57"/>
        <n v="39889.879999999997"/>
        <n v="28431.39"/>
        <n v="21088.98"/>
        <n v="20332.62"/>
        <n v="14849.22"/>
        <n v="7013.65"/>
        <n v="9126.36"/>
        <n v="29863.03"/>
        <n v="27895.01"/>
        <n v="36553.089999999997"/>
        <n v="45446.84"/>
        <n v="60773.440000000002"/>
        <n v="41123.5"/>
        <n v="1610.1"/>
        <n v="1325.19"/>
        <n v="5625.65"/>
        <n v="3425.42"/>
        <n v="2747.51"/>
        <n v="4366.5200000000004"/>
        <n v="414.2"/>
        <n v="3377.1"/>
        <n v="2815.31"/>
        <n v="4142.3500000000004"/>
        <n v="8895.18"/>
        <n v="1193.55"/>
        <n v="6895.98"/>
        <n v="3369.08"/>
        <n v="3646.92"/>
        <n v="1163.1099999999999"/>
        <n v="1171.3"/>
        <n v="660.43"/>
        <n v="4083.69"/>
        <n v="733"/>
        <n v="3688.36"/>
        <n v="2466.23"/>
        <n v="596.99"/>
        <n v="9295.07"/>
        <n v="3685.98"/>
        <n v="526.54999999999995"/>
        <n v="4517.84"/>
        <n v="7274.87"/>
        <n v="2811.32"/>
        <n v="4583.6400000000003"/>
        <n v="2459.21"/>
        <n v="6191.92"/>
        <n v="2125.16"/>
        <n v="2580.3200000000002"/>
        <n v="1999.72"/>
        <n v="2273.1999999999998"/>
        <n v="2941.4"/>
        <n v="2643.66"/>
        <n v="1950.89"/>
        <n v="2926.19"/>
        <n v="2014.74"/>
        <n v="1604.41"/>
        <n v="2098.5"/>
        <n v="831.18"/>
        <n v="1006.54"/>
        <n v="1834.25"/>
        <n v="1547.91"/>
        <n v="573.88"/>
        <n v="1060"/>
        <n v="3020"/>
        <n v="982.5"/>
        <n v="632.44000000000005"/>
        <n v="550.99"/>
        <n v="1103.02"/>
        <n v="632.74"/>
        <n v="132.13999999999999"/>
        <n v="595.12"/>
        <n v="4360.7700000000004"/>
        <n v="6789.28"/>
        <n v="2915.98"/>
        <n v="346.94"/>
        <n v="173.64"/>
        <n v="6177.54"/>
        <n v="7042.9"/>
        <n v="2653.42"/>
        <n v="198.91"/>
        <n v="3369.31"/>
        <n v="5168.17"/>
        <n v="2906.19"/>
        <n v="34149.85"/>
        <n v="27285.61"/>
        <n v="32886.400000000001"/>
        <n v="3431.23"/>
        <n v="1341.99"/>
        <n v="11851.54"/>
        <n v="41884.44"/>
        <n v="55822.75"/>
        <n v="44332.34"/>
        <n v="76856.72"/>
        <n v="77237.399999999994"/>
        <n v="61529.75"/>
        <n v="65433.45"/>
        <n v="13094.03"/>
        <n v="14576.1"/>
        <n v="14584.4"/>
        <n v="13388.62"/>
        <n v="23380.55"/>
        <n v="45945.07"/>
        <n v="66710.58"/>
        <n v="30864.9"/>
        <n v="85702.25"/>
        <n v="54004.51"/>
        <n v="36755.050000000003"/>
        <n v="39566.67"/>
        <n v="13104.79"/>
        <n v="4685.5200000000004"/>
        <n v="5743.8"/>
        <n v="7633.33"/>
        <n v="10969.56"/>
        <n v="19613.169999999998"/>
        <n v="52002.29"/>
        <n v="30566.18"/>
        <n v="96418.57"/>
        <n v="93490.57"/>
        <n v="1027.57"/>
        <n v="846.63"/>
        <n v="590.4"/>
        <n v="614.46"/>
        <n v="812.13"/>
        <n v="1724.66"/>
        <n v="3918.7"/>
        <n v="3713.73"/>
        <n v="729.85"/>
        <n v="1235.6400000000001"/>
        <n v="3899.82"/>
        <n v="1221.04"/>
        <n v="140.79"/>
        <n v="595.05999999999995"/>
        <n v="5454.32"/>
        <n v="7028.69"/>
        <n v="6006.66"/>
        <n v="2789.65"/>
        <n v="3430.19"/>
        <n v="789.29"/>
        <n v="696.72"/>
        <n v="2064.39"/>
        <n v="854.24"/>
        <n v="2290.0500000000002"/>
        <n v="1015.68"/>
        <n v="1449.5"/>
        <n v="11400"/>
        <n v="2268"/>
        <n v="1899.5"/>
        <n v="473.06"/>
        <n v="15582.42"/>
        <n v="3541.67"/>
        <n v="2903.23"/>
        <n v="613.61"/>
        <n v="576.84"/>
        <n v="11630.29"/>
        <n v="23819.23"/>
        <n v="37958.120000000003"/>
        <n v="46579.88"/>
        <n v="13081.72"/>
        <n v="2583.75"/>
        <n v="2509.84"/>
        <n v="1774.26"/>
        <n v="531.17999999999995"/>
        <n v="30027.03"/>
        <n v="58611.27"/>
        <n v="23685.63"/>
        <n v="66915.429999999993"/>
        <n v="21879.55"/>
        <n v="17044.86"/>
        <n v="15334.49"/>
        <n v="3958.88"/>
        <n v="295.16000000000003"/>
        <n v="1562.4"/>
        <n v="25530.02"/>
        <n v="69823.42"/>
        <n v="49260.160000000003"/>
        <n v="59513.49"/>
        <n v="29174.32"/>
        <n v="273.35000000000002"/>
        <n v="877.76"/>
        <n v="176.95"/>
        <n v="209.06"/>
        <n v="710.57"/>
        <n v="87.45"/>
        <n v="1082.49"/>
        <n v="2461.7600000000002"/>
        <n v="1531.56"/>
        <n v="5006.1499999999996"/>
        <n v="626.67999999999995"/>
        <n v="193.92"/>
        <n v="733.73"/>
        <n v="466.63"/>
        <n v="731.91"/>
        <n v="1026.57"/>
        <n v="918.62"/>
        <n v="194.16"/>
        <n v="2474.8200000000002"/>
        <n v="893.71"/>
        <n v="2046.58"/>
        <n v="5736.45"/>
        <n v="2408.0500000000002"/>
        <n v="3260.19"/>
        <n v="276.8"/>
        <n v="796.43"/>
        <n v="354.44"/>
        <n v="294.24"/>
        <n v="3999.31"/>
        <n v="4191.8999999999996"/>
        <n v="8458.74"/>
        <n v="13736"/>
        <n v="20482.95"/>
        <n v="1850.09"/>
        <n v="609.29"/>
        <n v="635.63"/>
        <n v="266.70999999999998"/>
        <n v="385.16"/>
        <n v="2896.43"/>
        <n v="8662.07"/>
        <n v="5794.88"/>
        <n v="16438.490000000002"/>
        <n v="2162.0100000000002"/>
        <n v="373.61"/>
        <n v="84.13"/>
        <n v="123.98"/>
        <n v="3443.19"/>
        <n v="10452.48"/>
        <n v="20590.55"/>
        <n v="16241.61"/>
        <n v="22358.63"/>
        <n v="8518.7900000000009"/>
        <n v="655.73"/>
        <n v="423.82"/>
        <n v="111600.69"/>
        <n v="103537.68"/>
        <n v="73471.86"/>
        <n v="17345.73"/>
        <n v="914.23"/>
        <n v="101.62"/>
        <n v="7257.92"/>
        <n v="22845.23"/>
        <n v="78989.52"/>
        <n v="123959.55"/>
        <n v="137709.06"/>
        <n v="340240.99"/>
        <n v="87992.15"/>
        <n v="137761.69"/>
        <n v="70418.05"/>
        <n v="13436.99"/>
        <n v="5881.91"/>
        <n v="44.69"/>
        <n v="5617.32"/>
        <n v="24156.04"/>
        <n v="85554.33"/>
        <n v="125176.78"/>
        <n v="137454.04"/>
        <n v="342715.64"/>
        <n v="121954.23"/>
        <n v="132990.34"/>
        <n v="102315.84"/>
        <n v="32039.23"/>
        <n v="10435.89"/>
        <n v="1569.99"/>
        <n v="251.79"/>
        <n v="89411.31"/>
        <n v="109604.05"/>
        <n v="208844.02"/>
        <n v="227048.88"/>
        <n v="353410.67"/>
        <n v="106335.31"/>
        <n v="9182.2099999999991"/>
        <n v="7762.06"/>
        <n v="11695.14"/>
        <n v="10123.02"/>
        <n v="7225.46"/>
        <n v="6614.51"/>
        <n v="4600.91"/>
        <n v="4329.84"/>
        <n v="3223.68"/>
        <n v="4831.2299999999996"/>
        <n v="5709.76"/>
        <n v="5404.99"/>
        <n v="8156.91"/>
        <n v="13536.55"/>
        <n v="10064.31"/>
        <n v="7859.06"/>
        <n v="8910.16"/>
        <n v="10954.21"/>
        <n v="9782.5400000000009"/>
        <n v="8388.8700000000008"/>
        <n v="5263.51"/>
        <n v="6707.49"/>
        <n v="7483.52"/>
        <n v="9919.77"/>
        <n v="7832.15"/>
        <n v="10131.4"/>
        <n v="10347.98"/>
        <n v="13115.85"/>
        <n v="11965.31"/>
        <n v="12906.3"/>
        <n v="8903.83"/>
        <n v="8967.4699999999993"/>
        <n v="12208.94"/>
        <n v="3640.16"/>
        <n v="8718.89"/>
        <n v="11922.93"/>
        <n v="11128.09"/>
        <n v="782.06"/>
        <n v="612.48"/>
        <n v="724.5"/>
        <n v="421.34"/>
        <n v="523.47"/>
        <n v="3740.62"/>
        <n v="2746.08"/>
        <n v="2596.3200000000002"/>
        <n v="718.51"/>
        <n v="1332.5"/>
        <n v="1954.09"/>
        <n v="1353.16"/>
        <n v="38745.61"/>
        <n v="50523.97"/>
        <n v="16104.91"/>
        <n v="3032.24"/>
        <n v="338.62"/>
        <n v="36128.559999999998"/>
        <n v="51900.19"/>
        <n v="54422.01"/>
        <n v="73747.75"/>
        <n v="26925.24"/>
        <n v="16446.14"/>
        <n v="9521.16"/>
        <n v="7755.18"/>
        <n v="4236.54"/>
        <n v="29879.4"/>
        <n v="40931"/>
        <n v="24860.29"/>
        <n v="106743.6"/>
        <n v="44034.879999999997"/>
        <n v="39379.120000000003"/>
        <n v="27380.29"/>
        <n v="5142.79"/>
        <n v="4636.83"/>
        <n v="35398.39"/>
        <n v="72471.149999999994"/>
        <n v="111362.22"/>
        <n v="104049.34"/>
        <n v="123959.97"/>
        <n v="57323.35"/>
        <n v="697.7"/>
        <n v="3913.65"/>
        <n v="1052.26"/>
        <n v="112.75"/>
        <n v="8316.34"/>
        <n v="20398.59"/>
        <n v="11751.25"/>
        <n v="16150.02"/>
        <n v="4946.88"/>
        <n v="6594.47"/>
        <n v="2223.86"/>
        <n v="3143.66"/>
        <n v="1595.96"/>
        <n v="6236.42"/>
        <n v="3843.46"/>
        <n v="1902.4"/>
        <n v="179.2"/>
        <n v="9243.3799999999992"/>
        <n v="6780.41"/>
        <n v="8263.39"/>
        <n v="4042.42"/>
        <n v="2170.52"/>
        <n v="9225.5300000000007"/>
        <n v="6906.61"/>
        <n v="3478.58"/>
        <n v="7937.58"/>
        <n v="18570.46"/>
        <n v="17549.009999999998"/>
        <n v="13068.38"/>
        <n v="5071.08"/>
        <n v="6843.2"/>
        <n v="278.39999999999998"/>
        <n v="143.24"/>
        <n v="5766.93"/>
        <n v="1459.81"/>
        <n v="750.71"/>
        <n v="473.81"/>
        <n v="867.23"/>
        <n v="387.33"/>
        <n v="37688.31"/>
        <n v="239.05"/>
        <n v="331.44"/>
        <n v="121.01"/>
        <n v="65.650000000000006"/>
        <n v="365.02"/>
        <n v="91.12"/>
        <n v="892.7"/>
        <n v="3525"/>
        <n v="2775"/>
        <n v="5850"/>
        <n v="2750"/>
        <n v="3262.5"/>
        <n v="2925"/>
        <n v="2675"/>
        <n v="194.54"/>
        <n v="55.73"/>
        <n v="1767.62"/>
        <n v="343.84"/>
        <n v="168.79"/>
        <n v="182.59"/>
        <n v="171.25"/>
        <n v="842.81"/>
        <n v="1285.8599999999999"/>
        <n v="2886.11"/>
        <n v="309.61"/>
        <n v="104.14"/>
        <n v="614.88"/>
        <n v="285.3"/>
        <n v="99.55"/>
        <n v="583.51"/>
        <n v="3479.69"/>
        <n v="1586.48"/>
        <n v="1329.5"/>
        <n v="302.51"/>
        <n v="170.88"/>
        <n v="13.43"/>
        <n v="27.49"/>
        <n v="408.16"/>
        <n v="146.19"/>
        <n v="535.97"/>
        <n v="119.84"/>
        <n v="184.87"/>
        <n v="407.66"/>
        <n v="142.02000000000001"/>
        <n v="388.09"/>
        <n v="62.48"/>
        <n v="990.99"/>
        <n v="106.49"/>
        <n v="174.12"/>
        <n v="333.64"/>
        <n v="769.78"/>
        <n v="352.19"/>
        <n v="2597.14"/>
        <n v="131.15"/>
        <n v="992.13"/>
        <n v="222.96"/>
        <n v="697.89"/>
        <n v="934.62"/>
        <n v="911.08"/>
        <n v="530.87"/>
        <n v="204.55"/>
        <n v="149.96"/>
        <n v="165.78"/>
        <n v="167.17"/>
        <n v="1016.09"/>
        <n v="1253.97"/>
        <n v="4128.53"/>
        <n v="495.92"/>
        <n v="1605.3"/>
        <n v="1131.5"/>
        <n v="683.33"/>
        <n v="751.69"/>
        <n v="4253.4399999999996"/>
        <n v="2416.0700000000002"/>
        <n v="446.65"/>
        <n v="548.16"/>
        <n v="460.69"/>
        <n v="58.67"/>
        <n v="31.96"/>
        <n v="38.42"/>
        <n v="133.72"/>
        <n v="542.47"/>
        <n v="98.92"/>
        <n v="204.1"/>
        <n v="201.73"/>
        <n v="83.96"/>
        <n v="107.46"/>
        <n v="29.46"/>
        <n v="72.44"/>
        <n v="141.81"/>
        <n v="7.94"/>
        <n v="173.21"/>
        <n v="306.42"/>
        <n v="216.07"/>
        <n v="475.33"/>
        <n v="446.47"/>
        <n v="515.61"/>
        <n v="34.869999999999997"/>
        <n v="57.46"/>
        <n v="423.59"/>
        <n v="551.41"/>
        <n v="505.45"/>
        <n v="58.35"/>
        <n v="90.72"/>
        <n v="3906"/>
        <n v="35.69"/>
        <n v="78.05"/>
        <n v="1310"/>
        <n v="1519"/>
        <n v="1265"/>
        <n v="17633.599999999999"/>
        <n v="693"/>
        <n v="5356.44"/>
        <n v="1161.7"/>
        <n v="967.4"/>
        <n v="1669.5"/>
        <n v="995"/>
        <n v="258.5"/>
        <n v="4225"/>
        <n v="804.5"/>
        <n v="31956.5"/>
        <n v="41087.9"/>
        <n v="24121.3"/>
        <n v="474.2"/>
        <n v="49004.1"/>
        <n v="7333.6"/>
        <n v="6501.14"/>
        <n v="9127"/>
        <n v="7001.63"/>
        <n v="986.89"/>
        <n v="119.08"/>
        <n v="2653.58"/>
        <n v="9837.74"/>
        <n v="12375.8"/>
        <n v="162.56"/>
        <n v="138.86000000000001"/>
        <n v="1275.94"/>
        <n v="3835.56"/>
        <n v="18609.7"/>
        <n v="3589.07"/>
        <n v="4471.5"/>
        <n v="975.08"/>
        <n v="17132.54"/>
        <n v="41606.49"/>
        <n v="32905.06"/>
        <n v="3049.36"/>
        <n v="72.72"/>
        <n v="351.03"/>
        <n v="138.43"/>
        <n v="48.28"/>
        <n v="5709.94"/>
        <n v="10706.12"/>
        <n v="18226.509999999998"/>
        <n v="6549.04"/>
        <n v="7893.98"/>
        <n v="61.37"/>
        <n v="641.35"/>
        <n v="5879.29"/>
        <n v="285.89"/>
        <n v="8806.23"/>
        <n v="5780.49"/>
        <n v="8641.11"/>
        <n v="7862.27"/>
        <n v="2232.66"/>
        <n v="3252.03"/>
        <n v="1770.2"/>
        <n v="605.98"/>
        <n v="184.28"/>
        <n v="694.6"/>
        <n v="3169.73"/>
        <n v="2518.23"/>
        <n v="2531.15"/>
        <n v="4891.16"/>
        <n v="4990.2"/>
        <n v="16314.86"/>
        <n v="158.78"/>
        <n v="462.12"/>
        <n v="1332.02"/>
        <n v="501.44"/>
        <n v="3697.92"/>
        <n v="582.59"/>
        <n v="1548.58"/>
        <n v="1224.1600000000001"/>
        <n v="924.56"/>
        <n v="25386.62"/>
        <n v="1885.03"/>
        <n v="13.32"/>
        <n v="173.12"/>
        <n v="205.46"/>
        <n v="182.19"/>
        <n v="548.54999999999995"/>
        <n v="52.52"/>
        <n v="446.6"/>
        <n v="489.3"/>
        <n v="2187.61"/>
        <n v="959.4"/>
        <n v="179.56"/>
        <n v="916.19"/>
        <n v="48.15"/>
        <n v="198.57"/>
        <n v="97.35"/>
        <n v="863.5"/>
        <n v="576.4"/>
        <n v="404.25"/>
        <n v="400.4"/>
        <n v="62.15"/>
        <n v="456.78"/>
        <n v="3053.5"/>
        <n v="1166.5999999999999"/>
        <n v="104.62"/>
        <n v="1435.58"/>
        <n v="1292.8"/>
        <n v="18.52"/>
        <n v="7554.8"/>
        <n v="1730.51"/>
        <n v="18447.740000000002"/>
        <n v="106.29"/>
        <n v="8176.99"/>
        <n v="7117.84"/>
        <n v="786.43"/>
        <n v="446.78"/>
        <n v="159.29"/>
        <n v="1094.23"/>
        <n v="33.42"/>
        <n v="18.23"/>
        <n v="271.52999999999997"/>
        <n v="58.59"/>
        <n v="15.58"/>
        <n v="519.70000000000005"/>
        <n v="38.75"/>
        <n v="174.07"/>
        <n v="262.99"/>
        <n v="327.92"/>
        <n v="692.27"/>
        <n v="494.94"/>
        <n v="62.09"/>
        <n v="17.03"/>
        <n v="30.97"/>
        <n v="131.37"/>
        <n v="250.42"/>
        <n v="1080.23"/>
        <n v="559.75"/>
        <n v="817.91"/>
        <n v="1460.66"/>
        <n v="165.44"/>
        <n v="99.42"/>
        <n v="60.46"/>
        <n v="131.76"/>
        <n v="556.55999999999995"/>
        <n v="1259.8"/>
        <n v="1756.77"/>
        <n v="1024.68"/>
        <n v="717.55"/>
        <n v="946.59"/>
        <n v="2174.83"/>
        <n v="415.01"/>
        <n v="168.47"/>
        <n v="919.24"/>
        <n v="329.41"/>
        <n v="141.63"/>
        <n v="4745.17"/>
        <n v="1003.12"/>
        <n v="982.83"/>
        <n v="1418.25"/>
        <n v="413.56"/>
        <n v="58.69"/>
        <n v="374.09"/>
        <n v="5210.2299999999996"/>
        <n v="3728.38"/>
        <n v="398.27"/>
        <n v="2464.1"/>
        <n v="5836.11"/>
        <n v="13288.92"/>
        <n v="4517.3999999999996"/>
        <n v="4273.49"/>
        <n v="850.77"/>
        <n v="165.36"/>
        <n v="3183.93"/>
        <n v="48187.57"/>
        <n v="106327.31"/>
        <n v="200831.63"/>
        <n v="219305.08"/>
        <n v="302973.02"/>
        <n v="165275.81"/>
        <n v="71169.98"/>
        <n v="2647.06"/>
        <n v="63136.800000000003"/>
        <n v="43716.69"/>
        <n v="175837.15"/>
        <n v="324705.8"/>
        <n v="334948.5"/>
        <n v="463640.46"/>
        <n v="288740.05"/>
        <n v="168980.59"/>
        <n v="30415.47"/>
        <n v="16013.73"/>
        <n v="117196.46"/>
        <n v="274605.43"/>
        <n v="363912.07"/>
        <n v="545962.18999999994"/>
        <n v="302608.15000000002"/>
        <n v="295253.08"/>
        <n v="144304.57999999999"/>
        <n v="72332.97"/>
        <n v="95157.88"/>
        <n v="21292.51"/>
        <n v="21150.720000000001"/>
        <n v="103893.87"/>
        <n v="74199.350000000006"/>
        <n v="187389.79"/>
        <n v="160799.37"/>
        <n v="85664.05"/>
        <n v="11576.67"/>
        <n v="596521.98"/>
        <n v="11554.23"/>
        <n v="97214.88"/>
        <n v="145669.42000000001"/>
        <n v="275939.03000000003"/>
        <n v="233495.1"/>
        <n v="312766.53000000003"/>
        <n v="203616.2"/>
        <n v="11597.17"/>
        <n v="608765.06999999995"/>
        <n v="75600.69"/>
        <n v="103765.29"/>
        <n v="164764.01"/>
        <n v="419423.06"/>
        <n v="429360.06"/>
        <n v="410812.75"/>
        <n v="195043.69"/>
        <n v="52789.62"/>
        <n v="1055668.25"/>
        <n v="14414.9"/>
        <n v="189.42"/>
        <n v="385.78"/>
        <n v="193.47"/>
        <n v="1616.31"/>
        <n v="2692.2"/>
        <n v="558.74"/>
        <n v="1471.92"/>
        <n v="129.65"/>
        <n v="310.08999999999997"/>
        <n v="230.26"/>
        <n v="129.55000000000001"/>
        <n v="824.49"/>
        <n v="1544.44"/>
        <n v="4432.63"/>
        <n v="5631.21"/>
        <n v="4059.85"/>
        <n v="6264.57"/>
        <n v="9200.52"/>
        <n v="507.28"/>
        <n v="877.8"/>
        <n v="4718.53"/>
        <n v="4489.45"/>
        <n v="14533.95"/>
        <n v="33820"/>
        <n v="17997.650000000001"/>
        <n v="17410.47"/>
        <n v="7942.33"/>
        <n v="1884.27"/>
        <n v="2360.15"/>
        <n v="9682.74"/>
        <n v="14862.9"/>
        <n v="22789.95"/>
        <n v="44756.93"/>
        <n v="27995.75"/>
        <n v="22370.66"/>
        <n v="15822.75"/>
        <n v="1772.83"/>
        <n v="4342.1099999999997"/>
        <n v="167.3"/>
        <n v="181.99"/>
        <n v="435.31"/>
        <n v="1493.16"/>
        <n v="1285.3399999999999"/>
        <n v="933.82"/>
        <n v="1447.43"/>
        <n v="1078.3599999999999"/>
        <n v="799.21"/>
        <n v="2736.58"/>
        <n v="3451.06"/>
        <n v="2278.69"/>
        <n v="2339.6"/>
        <n v="1439.55"/>
        <n v="1946.38"/>
        <n v="1240.45"/>
        <n v="5898.23"/>
        <n v="324.27999999999997"/>
        <n v="1966.21"/>
        <n v="1787.08"/>
        <n v="3885.65"/>
        <n v="2141.12"/>
        <n v="2440.46"/>
        <n v="5714.89"/>
        <n v="866.84"/>
        <n v="6797.16"/>
        <n v="169.23"/>
        <n v="2044.13"/>
        <n v="4078.01"/>
        <n v="8661.1200000000008"/>
        <n v="9755.9"/>
        <n v="25710.86"/>
        <n v="17879.060000000001"/>
        <n v="16732.93"/>
        <n v="5230.1499999999996"/>
        <n v="10316.33"/>
        <n v="108.99"/>
        <n v="24822.76"/>
        <n v="45879.43"/>
        <n v="57713.58"/>
        <n v="77980.58"/>
        <n v="65536.600000000006"/>
        <n v="17334.2"/>
        <n v="8585.34"/>
        <n v="2350.0500000000002"/>
        <n v="4280.8500000000004"/>
        <n v="417.51"/>
        <n v="26780.799999999999"/>
        <n v="60436.97"/>
        <n v="68554.45"/>
        <n v="67496.06"/>
        <n v="26054.77"/>
        <n v="12343"/>
        <n v="11056.29"/>
        <n v="7458.09"/>
        <n v="35364.82"/>
        <n v="456.2"/>
        <n v="878.18"/>
        <n v="7237.7"/>
        <n v="36735.42"/>
        <n v="9540.42"/>
        <n v="882.7"/>
        <n v="170.14"/>
        <n v="96.64"/>
        <n v="207.6"/>
        <n v="486.82"/>
        <n v="502.36"/>
        <n v="24224.6"/>
        <n v="3806.82"/>
        <n v="7352.38"/>
        <n v="1354.02"/>
        <n v="6411.28"/>
        <n v="15537.36"/>
        <n v="11188.44"/>
        <n v="5519.2"/>
        <n v="3386.38"/>
        <n v="148.47999999999999"/>
        <n v="628.89"/>
        <n v="18038.7"/>
        <n v="7378.26"/>
        <n v="42.84"/>
        <n v="40.659999999999997"/>
        <n v="961.64"/>
        <n v="11661.3"/>
        <n v="23884.38"/>
        <n v="19014.990000000002"/>
        <n v="13883.18"/>
        <n v="9265.2800000000007"/>
        <n v="390.76"/>
        <n v="137.87"/>
        <n v="639.79"/>
        <n v="32.380000000000003"/>
        <n v="72.34"/>
        <n v="308.14"/>
        <n v="616.5"/>
        <n v="2035.1"/>
        <n v="4410.3999999999996"/>
        <n v="2808.2"/>
        <n v="820.8"/>
        <n v="352.8"/>
        <n v="2478.6"/>
        <n v="4324"/>
        <n v="6118.4"/>
        <n v="4015.5"/>
        <n v="2748.5"/>
        <n v="142223.20000000001"/>
        <n v="86108.7"/>
        <n v="96295.4"/>
        <n v="144548.25"/>
        <n v="300588.25"/>
        <n v="254350.2"/>
        <n v="135923.20000000001"/>
        <n v="88542.35"/>
        <n v="82891.3"/>
        <n v="183214"/>
        <n v="1071.54"/>
        <n v="1418.37"/>
        <n v="2038.58"/>
        <n v="6019.67"/>
        <n v="26305.93"/>
        <n v="19384.919999999998"/>
        <n v="833.74"/>
        <n v="11232.88"/>
        <n v="1055.18"/>
        <n v="1211.7"/>
        <n v="6181.7"/>
        <n v="21472.400000000001"/>
        <n v="20251.79"/>
        <n v="11540.28"/>
        <n v="193.77"/>
        <n v="140.66"/>
        <n v="7299.04"/>
        <n v="943.4"/>
        <n v="3169.77"/>
        <n v="11890.63"/>
        <n v="25838.49"/>
        <n v="21374.12"/>
        <n v="5492.44"/>
        <n v="2340.48"/>
        <n v="3471.09"/>
        <n v="687.4"/>
        <n v="1273.67"/>
        <n v="183.73"/>
        <n v="373.28"/>
        <n v="9858.18"/>
        <n v="6267.51"/>
        <n v="9320.5499999999993"/>
        <n v="13419.56"/>
        <n v="1819.67"/>
        <n v="22.91"/>
        <n v="62.83"/>
        <n v="64.150000000000006"/>
        <n v="235.69"/>
        <n v="5903.34"/>
        <n v="8581.92"/>
        <n v="7546.05"/>
        <n v="5898.28"/>
        <n v="873.3"/>
        <n v="1327.93"/>
        <n v="346.61"/>
        <n v="5646.81"/>
        <n v="440.9"/>
        <n v="8594.23"/>
        <n v="24658.06"/>
        <n v="19191.88"/>
        <n v="8934.73"/>
        <n v="5443.95"/>
        <n v="296.37"/>
        <n v="752.5"/>
        <n v="382.06"/>
        <n v="3089.72"/>
        <n v="156.47999999999999"/>
        <n v="3121.41"/>
        <n v="19115.919999999998"/>
        <n v="38011.279999999999"/>
        <n v="87710.41"/>
        <n v="81150.28"/>
        <n v="41441.160000000003"/>
        <n v="61693.05"/>
        <n v="11963.44"/>
        <n v="8706.64"/>
        <n v="13486.27"/>
        <n v="44400.19"/>
        <n v="51901.56"/>
        <n v="117412.14"/>
        <n v="57870.39"/>
        <n v="43196.68"/>
        <n v="10657.01"/>
        <n v="12975.87"/>
        <n v="8697.41"/>
        <n v="26303.3"/>
        <n v="50322.1"/>
        <n v="56025.35"/>
        <n v="131497.51999999999"/>
        <n v="74143.22"/>
        <n v="32792.370000000003"/>
        <n v="24554.799999999999"/>
        <n v="8755.98"/>
        <n v="10103.620000000001"/>
        <n v="154.07"/>
        <n v="62.59"/>
        <n v="962.97"/>
        <n v="371.28"/>
        <n v="116.61"/>
        <n v="947.91"/>
        <n v="273.12"/>
        <n v="144.29"/>
        <n v="580.05999999999995"/>
        <n v="442.41"/>
        <n v="423.83"/>
        <n v="1887.21"/>
        <n v="328.22"/>
        <n v="1351.73"/>
        <n v="285.33999999999997"/>
        <n v="1369.18"/>
        <n v="548.98"/>
        <n v="425.89"/>
        <n v="43.02"/>
        <n v="758.94"/>
        <n v="2653.99"/>
        <n v="4136.87"/>
        <n v="1248.21"/>
        <n v="22048.36"/>
        <n v="14738.62"/>
        <n v="7871.18"/>
        <n v="1837.14"/>
        <n v="5212.55"/>
        <n v="2863.6"/>
        <n v="4776.6899999999996"/>
        <n v="7541.42"/>
        <n v="2994.4"/>
        <n v="15083.12"/>
        <n v="7246.71"/>
        <n v="5544.31"/>
        <n v="1018.32"/>
        <n v="5803.71"/>
        <n v="5337.36"/>
        <n v="9253.41"/>
        <n v="13454.1"/>
        <n v="24614.75"/>
        <n v="7405.95"/>
        <n v="5033.0600000000004"/>
        <n v="4482.26"/>
        <n v="1634.81"/>
        <n v="8859.09"/>
        <n v="25.52"/>
        <n v="17.02"/>
        <n v="47.26"/>
        <n v="6.61"/>
        <n v="4666"/>
        <n v="4874.1000000000004"/>
        <n v="13320.9"/>
        <n v="976.6"/>
        <n v="1733.8"/>
        <n v="3484"/>
        <n v="12650"/>
        <n v="8229.4"/>
        <n v="29424"/>
        <n v="458.8"/>
        <n v="1775.6"/>
        <n v="2521"/>
        <n v="5475.2"/>
        <n v="16069.2"/>
        <n v="19884.55"/>
        <n v="2684.1"/>
        <n v="1847.6"/>
        <n v="561.6"/>
        <n v="3412.5"/>
        <n v="1618.5"/>
        <n v="113.26"/>
        <n v="113.61"/>
        <n v="249.07"/>
        <n v="109.34"/>
        <n v="258.36"/>
        <n v="46.68"/>
        <n v="102.55"/>
        <n v="54.77"/>
        <n v="117.06"/>
        <n v="451.59"/>
        <n v="1847.24"/>
        <n v="111.43"/>
        <n v="151.66999999999999"/>
        <n v="325.55"/>
        <n v="239.29"/>
        <n v="114.37"/>
        <n v="325.25"/>
        <n v="34.43"/>
        <n v="2011.67"/>
        <n v="3701.78"/>
        <n v="7335.01"/>
        <n v="5348.99"/>
        <n v="5070.07"/>
        <n v="3894.34"/>
        <n v="589.5"/>
        <n v="85.95"/>
        <n v="1028.1099999999999"/>
        <n v="9225.91"/>
        <n v="10284.379999999999"/>
        <n v="8606.5400000000009"/>
        <n v="11448.49"/>
        <n v="4780.5600000000004"/>
        <n v="80.94"/>
        <n v="1511.73"/>
        <n v="4683.83"/>
        <n v="6232.34"/>
        <n v="8633.2999999999993"/>
        <n v="5416.35"/>
        <n v="774.59"/>
        <n v="60.64"/>
        <n v="2377.21"/>
        <n v="7572.86"/>
        <n v="15530.73"/>
        <n v="41266.85"/>
        <n v="27628.99"/>
        <n v="15081.46"/>
        <n v="4546.88"/>
        <n v="287.81"/>
        <n v="8157.04"/>
        <n v="98.01"/>
        <n v="934.6"/>
        <n v="4984.3599999999997"/>
        <n v="19626.05"/>
        <n v="52119.6"/>
        <n v="52336.35"/>
        <n v="27678.34"/>
        <n v="21494.48"/>
        <n v="1522.21"/>
        <n v="10434.39"/>
        <n v="6809.89"/>
        <n v="11529.49"/>
        <n v="31105.09"/>
        <n v="66306.95"/>
        <n v="81018.95"/>
        <n v="55802.05"/>
        <n v="24543.22"/>
        <n v="4129.59"/>
        <n v="59952.7"/>
        <n v="1154.2"/>
        <n v="151.28"/>
        <n v="281.24"/>
        <n v="207.46"/>
        <n v="263.64999999999998"/>
        <n v="131.74"/>
        <n v="2770.55"/>
        <n v="4003.65"/>
        <n v="3595.61"/>
        <n v="2175.9499999999998"/>
        <n v="303.29000000000002"/>
        <n v="1429.94"/>
        <n v="531.1"/>
        <n v="968.93"/>
        <n v="1770.25"/>
        <n v="2296.66"/>
        <n v="884.6"/>
        <n v="803.04"/>
        <n v="444.26"/>
        <n v="4055.02"/>
        <n v="946.35"/>
        <n v="1438.92"/>
        <n v="1892.21"/>
        <n v="2011.11"/>
        <n v="1253.3900000000001"/>
        <n v="2753.75"/>
        <n v="922.78"/>
        <n v="429.27"/>
        <n v="3784.66"/>
        <n v="2324.7600000000002"/>
        <n v="1913.44"/>
        <n v="37.94"/>
        <n v="809.06"/>
        <n v="2414.41"/>
        <n v="1504.36"/>
        <n v="883.77"/>
        <n v="64.69"/>
        <n v="125.42"/>
        <n v="195.14"/>
        <n v="198.18"/>
        <n v="1152.78"/>
        <n v="299.24"/>
        <n v="804.16"/>
        <n v="1062.8599999999999"/>
        <n v="3284.39"/>
        <n v="4370.22"/>
        <n v="140.9"/>
        <n v="1521.52"/>
        <n v="831.59"/>
        <n v="2730.44"/>
        <n v="3365.02"/>
        <n v="9432.73"/>
        <n v="3905.87"/>
        <n v="2332.04"/>
        <n v="1631.59"/>
        <n v="584.72"/>
        <n v="1035.55"/>
        <n v="1403.46"/>
        <n v="4201.88"/>
        <n v="5713.59"/>
        <n v="5712.33"/>
        <n v="3952.83"/>
        <n v="4230.28"/>
        <n v="1548.78"/>
        <n v="894.17"/>
        <n v="4956.49"/>
        <n v="7161.58"/>
        <n v="7124.63"/>
        <n v="8967.14"/>
        <n v="7971.26"/>
        <n v="7887.65"/>
        <n v="4240.5200000000004"/>
        <n v="1497.87"/>
        <n v="3972.37"/>
        <n v="140.47999999999999"/>
        <n v="555.09"/>
        <n v="2200.89"/>
        <n v="4520.58"/>
        <n v="7466.95"/>
        <n v="14036.24"/>
        <n v="3972.07"/>
        <n v="236.03"/>
        <n v="1840.69"/>
        <n v="2257.96"/>
        <n v="3602.17"/>
        <n v="10325.34"/>
        <n v="11476.54"/>
        <n v="8150.58"/>
        <n v="1810.79"/>
        <n v="1811.22"/>
        <n v="6784.76"/>
        <n v="277.94"/>
        <n v="517.01"/>
        <n v="2685.18"/>
        <n v="4861.53"/>
        <n v="14597.31"/>
        <n v="15622.54"/>
        <n v="8081.72"/>
        <n v="2091.09"/>
        <n v="2943.26"/>
        <n v="4007.28"/>
        <n v="28860"/>
        <n v="351.85"/>
        <n v="957.41"/>
        <n v="479.91"/>
        <n v="330.5"/>
        <n v="652.78"/>
        <n v="667.22"/>
        <n v="266.24"/>
        <n v="226.29"/>
        <n v="319.16000000000003"/>
        <n v="683.87"/>
        <n v="277.83999999999997"/>
        <n v="536.71"/>
        <n v="1115.95"/>
        <n v="609.78"/>
        <n v="392.71"/>
        <n v="415.95"/>
        <n v="72.75"/>
        <n v="579.07000000000005"/>
        <n v="529.19000000000005"/>
        <n v="343.46"/>
        <n v="1379.86"/>
        <n v="1001.7"/>
        <n v="1675.26"/>
        <n v="1471.4"/>
        <n v="1012.85"/>
        <n v="393.74"/>
        <n v="234.66"/>
        <n v="1058.01"/>
        <n v="793.95"/>
        <n v="440.89"/>
        <n v="175.35"/>
        <n v="151.84"/>
        <n v="1775.7"/>
        <n v="11887.6"/>
        <n v="1110.8"/>
        <n v="32.64"/>
        <n v="1797.3"/>
        <n v="22.73"/>
        <n v="544.35"/>
        <n v="1973.77"/>
        <n v="5273.8"/>
        <n v="7805.48"/>
        <n v="7804.17"/>
        <n v="3402.85"/>
        <n v="702.63"/>
        <n v="1413.53"/>
        <n v="1522.6"/>
        <n v="5847.66"/>
        <n v="9474.85"/>
        <n v="9102.6299999999992"/>
        <n v="8096.73"/>
        <n v="6132.41"/>
        <n v="2587.85"/>
        <n v="2207.3200000000002"/>
        <n v="8985.42"/>
        <n v="9342.3700000000008"/>
        <n v="11341.7"/>
        <n v="5886.88"/>
        <n v="4691.88"/>
        <n v="2255.9"/>
        <n v="1603.95"/>
        <n v="9727.2999999999993"/>
        <n v="105710.18"/>
        <n v="671.51"/>
        <n v="1169.3900000000001"/>
        <n v="695.71"/>
        <n v="156.30000000000001"/>
        <n v="62.71"/>
        <n v="112.97"/>
        <n v="295.54000000000002"/>
        <n v="743.23"/>
        <n v="367.57"/>
        <n v="366.94"/>
        <n v="236.78"/>
        <n v="940.46"/>
        <n v="981.99"/>
        <n v="980.48"/>
        <n v="909.42"/>
        <n v="55.28"/>
        <n v="101.35"/>
        <n v="391.62"/>
        <n v="294.69"/>
        <n v="94.17"/>
        <n v="87.81"/>
        <n v="1546.97"/>
        <n v="2695.88"/>
        <n v="1045.23"/>
        <n v="635.79999999999995"/>
        <n v="261.70999999999998"/>
        <n v="101.83"/>
        <n v="749.24"/>
        <n v="573.13"/>
        <n v="1076.79"/>
        <n v="411.79"/>
        <n v="14.18"/>
        <n v="51.14"/>
        <n v="725.64"/>
        <n v="2871.85"/>
        <n v="268.56"/>
        <n v="2770"/>
        <n v="5621"/>
        <n v="7693.8"/>
        <n v="5167.5"/>
        <n v="2213.5"/>
        <n v="131.69"/>
        <n v="136.49"/>
        <n v="96.07"/>
        <n v="304.82"/>
        <n v="81.709999999999994"/>
        <n v="190.33"/>
        <n v="86.59"/>
        <n v="570.79999999999995"/>
        <n v="57.05"/>
        <n v="976"/>
        <n v="285.27999999999997"/>
        <n v="635.89"/>
        <n v="328.98"/>
        <n v="1251.6400000000001"/>
        <n v="581.72"/>
        <n v="190.35"/>
        <n v="75.16"/>
        <n v="77.81"/>
        <n v="298.62"/>
        <n v="138.22"/>
        <n v="358.19"/>
        <n v="161.34"/>
        <n v="21.21"/>
        <n v="85.08"/>
        <n v="20.94"/>
        <n v="1942.91"/>
        <n v="312.8"/>
        <n v="170.36"/>
        <n v="34.119999999999997"/>
        <n v="192.52"/>
        <n v="108.72"/>
        <n v="739.6"/>
        <n v="2511.4"/>
        <n v="1901.1"/>
        <n v="5479.5"/>
        <n v="4547.3999999999996"/>
        <n v="3890.5"/>
        <n v="4314.6000000000004"/>
        <n v="4348.2"/>
        <n v="7823.75"/>
        <n v="7554.4"/>
        <n v="94.3"/>
        <n v="168.88"/>
        <n v="164.54"/>
        <n v="40.78"/>
        <n v="201.88"/>
        <n v="426.78"/>
        <n v="228.59"/>
        <n v="121.34"/>
        <n v="134.49"/>
        <n v="16.829999999999998"/>
        <n v="782"/>
        <n v="1011.6"/>
        <n v="1236"/>
        <n v="484.2"/>
        <n v="633.4"/>
        <n v="319.2"/>
        <n v="130.43"/>
        <n v="156.88"/>
        <n v="66.66"/>
        <n v="48.49"/>
        <n v="38.99"/>
        <n v="83.86"/>
        <n v="46.54"/>
        <n v="172.24"/>
        <n v="63.45"/>
        <n v="244.85"/>
        <n v="180.94"/>
        <n v="138.4"/>
        <n v="176.8"/>
        <n v="90.28"/>
        <n v="349.04"/>
        <n v="188.55"/>
        <n v="257.02"/>
        <n v="45.15"/>
        <n v="84.44"/>
        <n v="466.65"/>
        <n v="481.87"/>
        <n v="542.73"/>
        <n v="110.23"/>
        <n v="52.53"/>
        <n v="180.1"/>
        <n v="243.18"/>
        <n v="193.4"/>
        <n v="623.29999999999995"/>
        <n v="1229.53"/>
        <n v="872.5"/>
        <n v="465.6"/>
        <n v="94.35"/>
        <n v="818.35"/>
        <n v="417.9"/>
        <n v="15.48"/>
        <n v="28.85"/>
        <n v="1184.0999999999999"/>
        <n v="2418.9"/>
        <n v="95.42"/>
        <n v="113.54"/>
        <n v="222.77"/>
        <n v="441.23"/>
        <n v="23.38"/>
        <n v="83.3"/>
        <n v="25.85"/>
        <n v="15.46"/>
        <n v="43.71"/>
        <n v="552.9"/>
        <n v="197.02"/>
        <n v="65.12"/>
        <n v="191.44"/>
        <n v="24.02"/>
        <n v="464.02"/>
        <n v="179.71"/>
        <n v="177.24"/>
        <n v="99.17"/>
        <n v="163.12"/>
        <n v="28.29"/>
        <n v="62.44"/>
        <n v="472.11"/>
        <n v="1398.28"/>
        <n v="885.87"/>
        <n v="1228.51"/>
        <n v="855.99"/>
        <n v="193.22"/>
        <n v="363.2"/>
        <n v="275.24"/>
        <n v="465.3"/>
        <n v="1569.7"/>
        <n v="2338.84"/>
        <n v="423.8"/>
        <n v="651.36"/>
        <n v="673.74"/>
        <n v="3524.58"/>
        <n v="4651.32"/>
        <n v="7631.22"/>
        <n v="8909.35"/>
        <n v="10043.780000000001"/>
        <n v="3597.09"/>
        <n v="4772.78"/>
        <n v="2864.71"/>
        <n v="473.34"/>
        <n v="3156.46"/>
        <n v="2003"/>
        <n v="2079.71"/>
        <n v="1168.83"/>
        <n v="4853.43"/>
        <n v="3955.2"/>
        <n v="7297.18"/>
        <n v="5302.37"/>
        <n v="5443.12"/>
        <n v="3996.08"/>
        <n v="3495.37"/>
        <n v="1696.6"/>
        <n v="2693"/>
        <n v="1315.7"/>
        <n v="1860.62"/>
        <n v="3027.11"/>
        <n v="3212.45"/>
        <n v="3349.15"/>
        <n v="5701.09"/>
        <n v="6228.45"/>
        <n v="2257.21"/>
        <n v="2558.11"/>
        <n v="2323.6999999999998"/>
        <n v="2059.73"/>
        <n v="1134.26"/>
        <n v="1970.59"/>
        <n v="12.33"/>
        <n v="308.16000000000003"/>
        <n v="148.12"/>
        <n v="295.36"/>
        <n v="314.52999999999997"/>
        <n v="94.23"/>
        <n v="57.7"/>
        <n v="81.62"/>
        <n v="103.43"/>
        <n v="260.54000000000002"/>
        <n v="933.91"/>
        <n v="119.74"/>
        <n v="186.56"/>
        <n v="70.16"/>
        <n v="161.88999999999999"/>
        <n v="241.56"/>
        <n v="216.03"/>
        <n v="213.26"/>
        <n v="652.79"/>
        <n v="174.26"/>
        <n v="119.46"/>
        <n v="46.18"/>
        <n v="257.82"/>
        <n v="247.94"/>
        <n v="174.42"/>
        <n v="476.36"/>
        <n v="215.92"/>
        <n v="284.51"/>
        <n v="376.39"/>
        <n v="63.97"/>
        <n v="217.1"/>
        <n v="182.48"/>
        <n v="977.68"/>
        <n v="1794.29"/>
        <n v="1707.18"/>
        <n v="1014.32"/>
        <n v="248.54"/>
        <n v="410.7"/>
        <n v="358.9"/>
        <n v="170.47"/>
        <n v="155.69"/>
        <n v="63.34"/>
        <n v="43.49"/>
        <n v="153.72999999999999"/>
        <n v="707.41"/>
        <n v="928.44"/>
        <n v="724.47"/>
        <n v="722.77"/>
        <n v="710.38"/>
        <n v="621.66999999999996"/>
        <n v="268.43"/>
        <n v="104.01"/>
        <n v="204.93"/>
        <n v="22.49"/>
        <n v="55.88"/>
        <n v="112.59"/>
        <n v="568.79999999999995"/>
        <n v="1228.5"/>
        <n v="3368.16"/>
        <n v="170.72"/>
        <n v="2650.8"/>
        <n v="2884.05"/>
        <n v="3077.18"/>
        <n v="4659.76"/>
        <n v="3875.24"/>
        <n v="4827.1400000000003"/>
        <n v="2980.4"/>
        <n v="548.1"/>
        <n v="4325.2"/>
        <n v="3777"/>
        <n v="2876"/>
        <n v="2514.3000000000002"/>
        <n v="892.2"/>
        <n v="1819.9"/>
        <n v="67.67"/>
        <n v="44.3"/>
        <n v="115.31"/>
        <n v="829.34"/>
        <n v="364.03"/>
        <n v="123.67"/>
        <n v="29.53"/>
        <n v="78.62"/>
        <n v="137.26"/>
        <n v="177.95"/>
        <n v="225.11"/>
        <n v="668.46"/>
        <n v="652.15"/>
        <n v="40.61"/>
        <n v="42.04"/>
        <n v="231.3"/>
        <n v="221.88"/>
        <n v="367.19"/>
        <n v="212.25"/>
        <n v="279.63"/>
        <n v="482.67"/>
        <n v="645.91"/>
        <n v="838.03"/>
        <n v="230.52"/>
        <n v="176.96"/>
        <n v="469.36"/>
        <n v="822.85"/>
        <n v="1061.83"/>
        <n v="911.55"/>
        <n v="776.21"/>
        <n v="500.73"/>
        <n v="126.19"/>
        <n v="14.16"/>
        <n v="68.180000000000007"/>
        <n v="325.58999999999997"/>
        <n v="816.13"/>
        <n v="705.59"/>
        <n v="785.07"/>
        <n v="1767.25"/>
        <n v="409.11"/>
        <n v="165.07"/>
        <n v="260.13"/>
        <n v="131.02000000000001"/>
        <n v="748.77"/>
        <n v="752.62"/>
        <n v="974"/>
        <n v="1218.6199999999999"/>
        <n v="844.7"/>
        <n v="430.46"/>
        <n v="398.94"/>
        <n v="104.52"/>
        <n v="717.96"/>
        <n v="3842.77"/>
        <n v="4364.87"/>
        <n v="3479.28"/>
        <n v="2789.25"/>
        <n v="1449.31"/>
        <n v="439.08"/>
        <n v="241.96"/>
        <n v="821.77"/>
        <n v="1758.11"/>
        <n v="2068.9899999999998"/>
        <n v="2339.87"/>
        <n v="2879.15"/>
        <n v="2530.2800000000002"/>
        <n v="1033.69"/>
        <n v="650.65"/>
        <n v="49.29"/>
        <n v="549.33000000000004"/>
        <n v="424.28"/>
        <n v="289.14"/>
        <n v="385.31"/>
        <n v="62.27"/>
        <n v="42.91"/>
        <n v="270.58"/>
        <n v="205.4"/>
        <n v="74.900000000000006"/>
        <n v="23.92"/>
        <n v="168.5"/>
        <n v="190.93"/>
        <n v="340.73"/>
        <n v="407.9"/>
        <n v="479.89"/>
        <n v="279.99"/>
        <n v="109.28"/>
        <n v="49.98"/>
        <n v="413.91"/>
        <n v="1666.3"/>
        <n v="844.6"/>
        <n v="2489.9899999999998"/>
        <n v="5404.58"/>
        <n v="6692.8"/>
        <n v="5494.06"/>
        <n v="4036.23"/>
        <n v="5370.99"/>
        <n v="3314.62"/>
        <n v="1024.97"/>
        <n v="1210.99"/>
        <n v="1478.9"/>
        <n v="1818.51"/>
        <n v="4257.45"/>
        <n v="840.6"/>
        <n v="3797.97"/>
        <n v="7634.17"/>
        <n v="17521.400000000001"/>
        <n v="8462.2000000000007"/>
        <n v="5966.55"/>
        <n v="16147.26"/>
        <n v="7604.6"/>
        <n v="2809.4"/>
        <n v="1943.45"/>
        <n v="1711.5"/>
        <n v="3538.5"/>
        <n v="2192"/>
        <n v="3862.6"/>
        <n v="5873.98"/>
        <n v="7828.98"/>
        <n v="10166.18"/>
        <n v="6410.55"/>
        <n v="4017.12"/>
        <n v="6084.4"/>
        <n v="3551.98"/>
        <n v="2828"/>
        <n v="1905.12"/>
        <n v="2058.15"/>
        <n v="604.91"/>
        <n v="484.68"/>
        <n v="701.7"/>
        <n v="607.9"/>
        <n v="916.74"/>
        <n v="899.52"/>
        <n v="291.2"/>
        <n v="398.99"/>
        <n v="623.79999999999995"/>
        <n v="831.8"/>
        <n v="536.20000000000005"/>
        <n v="1940.59"/>
        <n v="805.3"/>
        <n v="1152.1400000000001"/>
        <n v="3221.21"/>
        <n v="879.23"/>
        <n v="1217.42"/>
        <n v="1294.23"/>
        <n v="510.34"/>
        <n v="587.03"/>
        <n v="471.05"/>
        <n v="19.63"/>
        <n v="17.39"/>
        <n v="2099.6"/>
        <n v="1331.9"/>
        <n v="159.13"/>
        <n v="1731.32"/>
        <n v="167.84"/>
        <n v="853.62"/>
        <n v="689.76"/>
        <n v="1825.37"/>
        <n v="2346.7199999999998"/>
        <n v="3658.78"/>
        <n v="3859.24"/>
        <n v="3617.3"/>
        <n v="1021.64"/>
        <n v="858.83"/>
        <n v="185.58"/>
        <n v="698.62"/>
        <n v="336.86"/>
        <n v="1799.22"/>
        <n v="2771.57"/>
        <n v="3176.54"/>
        <n v="3245.41"/>
        <n v="4628.3900000000003"/>
        <n v="3617.24"/>
        <n v="675.37"/>
        <n v="494.26"/>
        <n v="1650.27"/>
        <n v="527.29999999999995"/>
        <n v="375.48"/>
        <n v="1125.68"/>
        <n v="788.09"/>
        <n v="1297.8599999999999"/>
        <n v="1653.75"/>
        <n v="1709.58"/>
        <n v="2460.77"/>
        <n v="2175.08"/>
        <n v="2584.4299999999998"/>
        <n v="1241.58"/>
        <n v="796.69"/>
        <n v="421.77"/>
        <n v="209.89"/>
        <n v="679.45"/>
        <n v="96.26"/>
        <n v="381.82"/>
        <n v="1694.03"/>
        <n v="2320.59"/>
        <n v="1577.68"/>
        <n v="1026.82"/>
        <n v="1498.67"/>
        <n v="1111.31"/>
        <n v="860.6"/>
        <n v="496.7"/>
        <n v="680.45"/>
        <n v="697.71"/>
        <n v="2603.69"/>
        <n v="1882.94"/>
        <n v="1716.5"/>
        <n v="3204.88"/>
        <n v="1472.08"/>
        <n v="1849.23"/>
        <n v="997.95"/>
        <n v="395.14"/>
        <n v="706.04"/>
        <n v="423.93"/>
        <n v="199.52"/>
        <n v="1145.9000000000001"/>
        <n v="647.23"/>
        <n v="617.37"/>
        <n v="34.01"/>
        <n v="111.67"/>
        <n v="65.67"/>
        <n v="529.71"/>
        <n v="261.32"/>
        <n v="49.33"/>
        <n v="192.64"/>
        <n v="1077.5"/>
        <n v="1059"/>
        <n v="124.46"/>
        <n v="1252.01"/>
        <n v="1352.25"/>
        <n v="805.5"/>
        <n v="891.75"/>
        <n v="640.99"/>
        <n v="867.68"/>
        <n v="228.62"/>
        <n v="279.85000000000002"/>
        <n v="488.06"/>
        <n v="191.49"/>
        <n v="640.01"/>
        <n v="1070.31"/>
        <n v="2155.1999999999998"/>
        <n v="2280.4899999999998"/>
        <n v="2656.51"/>
        <n v="1824.04"/>
        <n v="552.14"/>
        <n v="324.86"/>
        <n v="179.94"/>
        <n v="499.85"/>
        <n v="1300.57"/>
        <n v="2147.94"/>
        <n v="2085.0500000000002"/>
        <n v="872.2"/>
        <n v="646.22"/>
        <n v="705.26"/>
        <n v="108.38"/>
        <n v="122.82"/>
        <n v="86.91"/>
        <n v="560.66999999999996"/>
        <n v="2106.16"/>
        <n v="5381.61"/>
        <n v="7717.25"/>
        <n v="6319.31"/>
        <n v="7149.89"/>
        <n v="3528.45"/>
        <n v="1408.43"/>
        <n v="511.79"/>
        <n v="284.67"/>
        <n v="977.62"/>
        <n v="75.89"/>
        <n v="148.72"/>
        <n v="627.39"/>
        <n v="265.20999999999998"/>
        <n v="292.62"/>
        <n v="575.79999999999995"/>
        <n v="1083.18"/>
        <n v="110.76"/>
        <n v="167.83"/>
        <n v="844.05"/>
        <n v="1846.38"/>
        <n v="1779.99"/>
        <n v="1859.94"/>
        <n v="2071.92"/>
        <n v="528.61"/>
        <n v="259.64999999999998"/>
        <n v="804.84"/>
        <n v="652.11"/>
        <n v="518.79999999999995"/>
        <n v="1401.16"/>
        <n v="523.26"/>
        <n v="156.53"/>
        <n v="366.65"/>
        <n v="91.52"/>
        <n v="225.48"/>
        <n v="657.01"/>
        <n v="1573.72"/>
        <n v="1184.57"/>
        <n v="692.29"/>
        <n v="615.29"/>
        <n v="342.14"/>
        <n v="499.66"/>
        <n v="440.57"/>
        <n v="684.55"/>
        <n v="661.17"/>
        <n v="683.7"/>
        <n v="531.19000000000005"/>
        <n v="822.92"/>
        <n v="730.34"/>
        <n v="362.61"/>
        <n v="580.96"/>
        <n v="416.73"/>
        <n v="5304.78"/>
        <n v="5714.4"/>
        <n v="5687.68"/>
        <n v="7983.21"/>
        <n v="6615.53"/>
        <n v="3462.37"/>
        <n v="1698.1"/>
        <n v="813.28"/>
        <n v="690.26"/>
        <n v="1863.56"/>
        <n v="74.14"/>
        <n v="1073.97"/>
        <n v="1665.36"/>
        <n v="3804.45"/>
        <n v="5147.87"/>
        <n v="3659.07"/>
        <n v="3942.48"/>
        <n v="3331.43"/>
        <n v="2456.58"/>
        <n v="855.7"/>
        <n v="240.81"/>
        <n v="1212.8800000000001"/>
        <n v="668.87"/>
        <n v="299.32"/>
        <n v="1979.7"/>
        <n v="2568.41"/>
        <n v="4328.3599999999997"/>
        <n v="4905.54"/>
        <n v="4529.45"/>
        <n v="6536.57"/>
        <n v="2996.15"/>
        <n v="2792.26"/>
        <n v="2411.59"/>
        <n v="3022.71"/>
        <n v="1789.15"/>
        <n v="1948.51"/>
        <n v="2577.69"/>
        <n v="3171.44"/>
        <n v="2540.09"/>
        <n v="1908.74"/>
        <n v="681.28"/>
        <n v="234.28"/>
        <n v="488.13"/>
        <n v="567.99"/>
        <n v="975.12"/>
        <n v="617.99"/>
        <n v="1371.57"/>
        <n v="1513.02"/>
        <n v="529.36"/>
        <n v="94.01"/>
        <n v="132.94"/>
        <n v="522.16"/>
        <n v="80.92"/>
        <n v="90.07"/>
        <n v="458"/>
        <n v="53.44"/>
        <n v="224.44"/>
        <n v="1650.42"/>
        <n v="2739.17"/>
        <n v="3967.42"/>
        <n v="5487.9"/>
        <n v="3069.7"/>
        <n v="885.46"/>
        <n v="42.71"/>
        <n v="277.69"/>
        <n v="151.69999999999999"/>
        <n v="198.16"/>
        <n v="1261.5999999999999"/>
        <n v="3079.99"/>
        <n v="3674.11"/>
        <n v="4557.3599999999997"/>
        <n v="2348.4499999999998"/>
        <n v="773.88"/>
        <n v="279.58"/>
        <n v="111.27"/>
        <n v="1781.85"/>
        <n v="1841.97"/>
        <n v="2550.5100000000002"/>
        <n v="3609.34"/>
        <n v="3637.67"/>
        <n v="3309.25"/>
        <n v="649.20000000000005"/>
        <n v="732.84"/>
        <n v="1307.73"/>
        <n v="6709.1"/>
        <n v="4897.6899999999996"/>
        <n v="6993.86"/>
        <n v="10482.39"/>
        <n v="10999.35"/>
        <n v="5796.13"/>
        <n v="3090.15"/>
        <n v="1724.05"/>
        <n v="327.8"/>
        <n v="1890.91"/>
        <n v="64.209999999999994"/>
        <n v="2631.44"/>
        <n v="3519.95"/>
        <n v="6033.66"/>
        <n v="7955.06"/>
        <n v="11280.24"/>
        <n v="15908.02"/>
        <n v="7108.14"/>
        <n v="2986.15"/>
        <n v="2014.96"/>
        <n v="435.14"/>
        <n v="2322.85"/>
        <n v="795.38"/>
        <n v="4143.75"/>
        <n v="12133.84"/>
        <n v="13714.41"/>
        <n v="10858.82"/>
        <n v="8862.61"/>
        <n v="13602.56"/>
        <n v="7114.24"/>
        <n v="3036.84"/>
        <n v="2740.55"/>
        <n v="872.39"/>
        <n v="621.33000000000004"/>
        <n v="1697.01"/>
        <n v="4021.15"/>
        <n v="9240.44"/>
        <n v="7619.56"/>
        <n v="9850.94"/>
        <n v="14414.77"/>
        <n v="10404.700000000001"/>
        <n v="6414.89"/>
        <n v="4378.99"/>
        <n v="3043.2"/>
        <n v="2375.62"/>
        <n v="5913.34"/>
        <n v="2006.23"/>
        <n v="7732.57"/>
        <n v="6006.33"/>
        <n v="8229.99"/>
        <n v="10336.08"/>
        <n v="11456.78"/>
        <n v="12804.39"/>
        <n v="6825.58"/>
        <n v="7256.13"/>
        <n v="4348.13"/>
        <n v="1819.36"/>
        <n v="5572.01"/>
        <n v="2001.05"/>
        <n v="6686.39"/>
        <n v="5817.39"/>
        <n v="5269.6"/>
        <n v="4832.12"/>
        <n v="3683.12"/>
        <n v="4697.58"/>
        <n v="2918.41"/>
        <n v="3316.84"/>
        <n v="3334.3"/>
        <n v="1677.43"/>
        <n v="2492.3000000000002"/>
        <n v="1281.73"/>
        <n v="2132.5"/>
        <n v="1172.2"/>
        <n v="3237"/>
        <n v="2795.3"/>
        <n v="2346.8000000000002"/>
        <n v="805.6"/>
        <n v="2061.4"/>
        <n v="3335.3"/>
        <n v="303.22000000000003"/>
        <n v="198.07"/>
        <n v="463.71"/>
        <n v="1379.19"/>
        <n v="2009.86"/>
        <n v="1629.85"/>
        <n v="7747.64"/>
        <n v="2122.64"/>
        <n v="695.33"/>
        <n v="137.16"/>
        <n v="326.66000000000003"/>
        <n v="142.56"/>
        <n v="264.49"/>
        <n v="519.32000000000005"/>
        <n v="769.46"/>
        <n v="2000.86"/>
        <n v="1858.94"/>
        <n v="873.46"/>
        <n v="1556.49"/>
        <n v="729.15"/>
        <n v="464.82"/>
        <n v="584.29999999999995"/>
        <n v="1435.16"/>
        <n v="1874.62"/>
        <n v="3630.97"/>
        <n v="560.79999999999995"/>
        <n v="61.89"/>
        <n v="9.58"/>
        <n v="34.090000000000003"/>
        <n v="25.32"/>
        <n v="30.54"/>
        <n v="115.97"/>
        <n v="232.72"/>
        <n v="861.18"/>
        <n v="1113.21"/>
        <n v="2172.13"/>
        <n v="3408.49"/>
        <n v="2998.4"/>
        <n v="1881.04"/>
        <n v="1819.83"/>
        <n v="137.44"/>
        <n v="151.63"/>
        <n v="226.53"/>
        <n v="1018.48"/>
        <n v="2216.35"/>
        <n v="3212.32"/>
        <n v="4525.09"/>
        <n v="1055.17"/>
        <n v="657.03"/>
        <n v="474.84"/>
        <n v="13.93"/>
        <n v="356.26"/>
        <n v="502.13"/>
        <n v="890.28"/>
        <n v="1078.45"/>
        <n v="2224.48"/>
        <n v="2566.12"/>
        <n v="2871.13"/>
        <n v="648.89"/>
        <n v="740.55"/>
        <n v="132.52000000000001"/>
        <n v="9236.65"/>
        <n v="50.99"/>
        <n v="69.22"/>
        <n v="19.96"/>
        <n v="107.73"/>
        <n v="27.97"/>
        <n v="94.65"/>
        <n v="63.02"/>
        <n v="50.86"/>
        <n v="71.03"/>
        <n v="115.76"/>
        <n v="118.1"/>
        <n v="423.79"/>
        <n v="21.39"/>
        <n v="59.07"/>
        <n v="38.840000000000003"/>
        <n v="25.89"/>
        <n v="48.13"/>
        <n v="185.94"/>
        <n v="85.64"/>
        <n v="57.95"/>
        <n v="27.15"/>
        <n v="98.91"/>
        <n v="9.56"/>
        <n v="141.38999999999999"/>
        <n v="253.53"/>
        <n v="333.96"/>
        <n v="121.62"/>
        <n v="125.74"/>
        <n v="39.630000000000003"/>
        <n v="197.09"/>
        <n v="40.340000000000003"/>
        <n v="46.77"/>
        <n v="68.150000000000006"/>
        <n v="30.87"/>
        <n v="121.43"/>
        <n v="75.099999999999994"/>
        <n v="12.54"/>
        <n v="47.24"/>
        <n v="125.17"/>
        <n v="234.33"/>
        <n v="456.43"/>
        <n v="1826.37"/>
        <n v="995.17"/>
        <n v="2345.52"/>
        <n v="3742.41"/>
        <n v="5623.65"/>
        <n v="8.43"/>
        <n v="29.18"/>
        <n v="5.62"/>
        <n v="23.17"/>
        <n v="82.33"/>
        <n v="88.06"/>
        <n v="47.98"/>
        <n v="6.73"/>
        <n v="7.95"/>
        <n v="48.64"/>
        <n v="258.58999999999997"/>
        <n v="148.88"/>
        <n v="844.17"/>
        <n v="1814.65"/>
        <n v="999.48"/>
        <n v="197.41"/>
        <n v="83.64"/>
        <n v="131.44999999999999"/>
        <n v="277.8"/>
        <n v="1529.01"/>
        <n v="1625.02"/>
        <n v="1042.82"/>
        <n v="185.59"/>
        <n v="1677.71"/>
        <n v="2803.11"/>
        <n v="1558.77"/>
        <n v="1725.66"/>
        <n v="820.3"/>
        <n v="1118.02"/>
        <n v="1175.81"/>
        <n v="377.26"/>
        <n v="797.16"/>
        <n v="1531.72"/>
        <n v="2563.9499999999998"/>
        <n v="5207.07"/>
        <n v="7266.57"/>
        <n v="13184.91"/>
        <n v="24217"/>
        <n v="12950.41"/>
        <n v="4890.1099999999997"/>
        <n v="421.13"/>
        <n v="1096.8699999999999"/>
        <n v="267.27999999999997"/>
        <n v="1040.99"/>
        <n v="880.05"/>
        <n v="2583.54"/>
        <n v="4724.1899999999996"/>
        <n v="10249.16"/>
        <n v="17372.64"/>
        <n v="19058.580000000002"/>
        <n v="9803.9"/>
        <n v="8451.91"/>
        <n v="613.36"/>
        <n v="1182.3900000000001"/>
        <n v="519.12"/>
        <n v="382.8"/>
        <n v="1754.62"/>
        <n v="4021.77"/>
        <n v="5109.12"/>
        <n v="12763.69"/>
        <n v="18067.54"/>
        <n v="16461.39"/>
        <n v="13526.42"/>
        <n v="8013.37"/>
        <n v="2305.8000000000002"/>
        <n v="3972.76"/>
        <n v="1929.21"/>
        <n v="1311"/>
        <n v="2939"/>
        <n v="2328"/>
        <n v="1661.7"/>
        <n v="990.9"/>
        <n v="3230.7"/>
        <n v="3950.8"/>
        <n v="1096.22"/>
        <n v="1072.1600000000001"/>
        <n v="8334.4599999999991"/>
        <n v="1914.16"/>
        <n v="4597.75"/>
        <n v="2862.89"/>
        <n v="813.08"/>
        <n v="2729.12"/>
        <n v="2286.0100000000002"/>
        <n v="1336.23"/>
        <n v="3059.79"/>
        <n v="375.69"/>
        <n v="1474.68"/>
        <n v="123.99"/>
        <n v="225.77"/>
        <n v="603.64"/>
        <n v="722.57"/>
        <n v="1899.8"/>
        <n v="1235.9000000000001"/>
        <n v="4818.57"/>
        <n v="5050.8599999999997"/>
        <n v="14632.31"/>
        <n v="12084.5"/>
        <n v="17080.650000000001"/>
        <n v="28791.33"/>
        <n v="26025.599999999999"/>
        <n v="28968.04"/>
        <n v="35173.46"/>
        <n v="35083.68"/>
        <n v="51089.88"/>
        <n v="45143.33"/>
        <n v="1990.98"/>
        <n v="1515.05"/>
        <n v="553.75"/>
        <n v="888.73"/>
        <n v="1935.5"/>
        <n v="3239.04"/>
        <n v="3587.42"/>
        <n v="19179.66"/>
        <n v="31454.49"/>
        <n v="41818.35"/>
        <n v="42555.46"/>
        <n v="14015.41"/>
        <n v="5938.76"/>
        <n v="5232.08"/>
        <n v="11310.95"/>
        <n v="540.12"/>
        <n v="2617.4"/>
        <n v="2562.34"/>
        <n v="7735.44"/>
        <n v="13360.26"/>
        <n v="15255.46"/>
        <n v="30561.57"/>
        <n v="29909.69"/>
        <n v="14458.04"/>
        <n v="6025.8"/>
        <n v="942.24"/>
        <n v="6341.61"/>
        <n v="2237.2600000000002"/>
        <n v="3396.34"/>
        <n v="4971.43"/>
        <n v="10789.82"/>
        <n v="21625.87"/>
        <n v="26893.23"/>
        <n v="36589.47"/>
        <n v="33043.68"/>
        <n v="13259.02"/>
        <n v="4300.08"/>
        <n v="2819.12"/>
        <n v="4569.28"/>
        <n v="1646.2"/>
        <n v="189.59"/>
        <n v="2986.54"/>
        <n v="330.4"/>
        <n v="843.4"/>
        <n v="434.4"/>
        <n v="388.6"/>
        <n v="540.6"/>
        <n v="505.35"/>
        <n v="559.41"/>
        <n v="329.7"/>
        <n v="396.7"/>
        <n v="759.9"/>
        <n v="541.25"/>
        <n v="569.6"/>
        <n v="586.29999999999995"/>
        <n v="153.78"/>
        <n v="115.34"/>
        <n v="984.97"/>
        <n v="2534.96"/>
        <n v="3060.41"/>
        <n v="1628.19"/>
        <n v="812.97"/>
        <n v="1862.84"/>
        <n v="586.41999999999996"/>
        <n v="137.07"/>
        <n v="200.24"/>
        <n v="420.95"/>
        <n v="1368.63"/>
        <n v="983.98"/>
        <n v="726.28"/>
        <n v="2094.9899999999998"/>
        <n v="877.19"/>
        <n v="311.72000000000003"/>
        <n v="332.33"/>
        <n v="615.04"/>
        <n v="2304.9699999999998"/>
        <n v="2571.69"/>
        <n v="826.39"/>
        <n v="1081.05"/>
        <n v="337.33"/>
        <n v="660.98"/>
        <n v="1059.49"/>
        <n v="2097.81"/>
        <n v="2308.44"/>
        <n v="2728.96"/>
        <n v="6627.57"/>
        <n v="7543.65"/>
        <n v="11726.02"/>
        <n v="5196.24"/>
        <n v="3349.49"/>
        <n v="6498.37"/>
        <n v="772.52"/>
        <n v="693.72"/>
        <n v="4354.72"/>
        <n v="4566.2"/>
        <n v="7345.62"/>
        <n v="8104.18"/>
        <n v="7046.37"/>
        <n v="3042.51"/>
        <n v="1247.25"/>
        <n v="520.66"/>
        <n v="5202.07"/>
        <n v="737.73"/>
        <n v="3498.69"/>
        <n v="5861.83"/>
        <n v="8265.56"/>
        <n v="11285.87"/>
        <n v="9476.65"/>
        <n v="6960.07"/>
        <n v="2930.86"/>
        <n v="1150.95"/>
        <n v="619.58000000000004"/>
        <n v="7528.39"/>
        <n v="533.91"/>
        <n v="128.96"/>
        <n v="288.87"/>
        <n v="161.35"/>
        <n v="84.71"/>
        <n v="416.3"/>
        <n v="1073.0999999999999"/>
        <n v="934.8"/>
        <n v="41.66"/>
        <n v="361.4"/>
        <n v="535.87"/>
        <n v="1091.51"/>
        <n v="2102.98"/>
        <n v="1413.24"/>
        <n v="526.70000000000005"/>
        <n v="283.58"/>
        <n v="137.63999999999999"/>
        <n v="2805.4"/>
        <n v="1355.89"/>
        <n v="2663.96"/>
        <n v="363.35"/>
        <n v="255.38"/>
        <n v="211.2"/>
        <n v="1312.8"/>
        <n v="1116.4000000000001"/>
        <n v="1159.2"/>
        <n v="341.76"/>
        <n v="111.96"/>
        <n v="268.10000000000002"/>
        <n v="203.28"/>
        <n v="348.74"/>
        <n v="454.67"/>
        <n v="714.64"/>
        <n v="849.33"/>
        <n v="830.37"/>
        <n v="1321.87"/>
        <n v="731.12"/>
        <n v="436.84"/>
        <n v="1089.1099999999999"/>
        <n v="162.08000000000001"/>
        <n v="285.01"/>
        <n v="254.06"/>
        <n v="910.18"/>
        <n v="695.88"/>
        <n v="2268.77"/>
        <n v="6720.98"/>
        <n v="1329.64"/>
        <n v="386.95"/>
        <n v="742.36"/>
        <n v="58.87"/>
        <n v="423.84"/>
        <n v="1014.01"/>
        <n v="1009.23"/>
        <n v="1331.19"/>
        <n v="1585.17"/>
        <n v="1868.58"/>
        <n v="3022.19"/>
        <n v="834.89"/>
        <n v="1074.9000000000001"/>
        <n v="33.33"/>
        <n v="63.38"/>
        <n v="142.66"/>
        <n v="158.59"/>
        <n v="192.45"/>
        <n v="203.01"/>
        <n v="944.41"/>
        <n v="278.86"/>
        <n v="291.43"/>
        <n v="45.68"/>
        <n v="48.48"/>
        <n v="129.03"/>
        <n v="736.89"/>
        <n v="1076.1400000000001"/>
        <n v="765.93"/>
        <n v="302.64999999999998"/>
        <n v="72.23"/>
        <n v="134.04"/>
        <n v="58.23"/>
        <n v="264.77"/>
        <n v="106.92"/>
        <n v="401.64"/>
        <n v="734.97"/>
        <n v="1401.55"/>
        <n v="2872.43"/>
        <n v="2940.13"/>
        <n v="1055.98"/>
        <n v="100.07"/>
        <n v="739.4"/>
        <n v="243.45"/>
        <n v="198.35"/>
        <n v="204.25"/>
        <n v="205.6"/>
        <n v="213.1"/>
        <n v="643.15"/>
        <n v="779.3"/>
        <n v="690.1"/>
        <n v="686.8"/>
        <n v="770.2"/>
        <n v="839.4"/>
        <n v="1196.74"/>
        <n v="1132.2"/>
        <n v="611.70000000000005"/>
        <n v="922"/>
        <n v="50.11"/>
        <n v="500.25"/>
        <n v="95.87"/>
        <n v="107.56"/>
        <n v="127.86"/>
        <n v="82.72"/>
        <n v="121.22"/>
        <n v="133.04"/>
        <n v="100.78"/>
        <n v="380.32"/>
        <n v="63.21"/>
        <n v="199.76"/>
        <n v="72.180000000000007"/>
        <n v="320.27999999999997"/>
        <n v="1249.3"/>
        <n v="6216.49"/>
        <n v="7004.55"/>
        <n v="9124.07"/>
        <n v="3022.39"/>
        <n v="3292.96"/>
        <n v="2730.18"/>
        <n v="4114.34"/>
        <n v="2081.0300000000002"/>
        <n v="1248.23"/>
        <n v="219.04"/>
        <n v="2311.67"/>
        <n v="12687.8"/>
        <n v="13862.75"/>
        <n v="12566.57"/>
        <n v="10526.46"/>
        <n v="2934.45"/>
        <n v="1188.21"/>
        <n v="3080.49"/>
        <n v="1905.2"/>
        <n v="892.48"/>
        <n v="392.66"/>
        <n v="81.319999999999993"/>
        <n v="192.51"/>
        <n v="364.59"/>
        <n v="440.12"/>
        <n v="425.3"/>
        <n v="803.09"/>
        <n v="219.96"/>
        <n v="73.86"/>
        <n v="146.86000000000001"/>
        <n v="439.29"/>
        <n v="1229.28"/>
        <n v="6147.81"/>
        <n v="5455.79"/>
        <n v="369.19"/>
        <n v="86.08"/>
        <n v="248.59"/>
        <n v="123.95"/>
        <n v="271.08999999999997"/>
        <n v="869.01"/>
        <n v="607.29999999999995"/>
        <n v="1250.55"/>
        <n v="1007.99"/>
        <n v="1005.46"/>
        <n v="1021.5"/>
        <n v="70.22"/>
        <n v="1858.8"/>
        <n v="964.5"/>
        <n v="670.15"/>
        <n v="195.8"/>
        <n v="213.95"/>
        <n v="3839.9"/>
        <n v="462.41"/>
        <n v="378.3"/>
        <n v="1058.6400000000001"/>
        <n v="3896"/>
        <n v="2809.56"/>
        <n v="297.97000000000003"/>
        <n v="82.04"/>
        <n v="156.97999999999999"/>
        <n v="257.22000000000003"/>
        <n v="168.18"/>
        <n v="160.30000000000001"/>
        <n v="957.15"/>
        <n v="2863.38"/>
        <n v="5129.9799999999996"/>
        <n v="806.4"/>
        <n v="3840"/>
        <n v="2716.5"/>
        <n v="3408"/>
        <n v="1151.5"/>
        <n v="352.52"/>
        <n v="861.55"/>
        <n v="2825.7"/>
        <n v="1419.45"/>
        <n v="282.2"/>
        <n v="735.4"/>
        <n v="220.2"/>
        <n v="1108"/>
        <n v="250.1"/>
        <n v="567.70000000000005"/>
        <n v="847.65"/>
        <n v="648.1"/>
        <n v="193.6"/>
        <n v="100.75"/>
        <n v="152.28"/>
        <n v="615.6"/>
        <n v="601.41999999999996"/>
        <n v="109.74"/>
        <n v="198.77"/>
        <n v="56.13"/>
        <n v="79.11"/>
        <n v="1619.62"/>
        <n v="87.24"/>
        <n v="176.53"/>
        <n v="109.85"/>
        <n v="212.72"/>
        <n v="498.21"/>
        <n v="230.44"/>
        <n v="142.18"/>
        <n v="133.65"/>
        <n v="373.49"/>
        <n v="590.72"/>
        <n v="1150.18"/>
        <n v="997.93"/>
        <n v="416.58"/>
        <n v="277.64999999999998"/>
        <n v="330.18"/>
        <n v="55.14"/>
        <n v="162.99"/>
        <n v="177.87"/>
        <n v="481.09"/>
        <n v="704.5"/>
        <n v="898.04"/>
        <n v="1264.69"/>
        <n v="564.78"/>
        <n v="534.11"/>
        <n v="37.58"/>
        <n v="614.54"/>
        <n v="941.67"/>
        <n v="815.36"/>
        <n v="563.27"/>
        <n v="523.54"/>
        <n v="80.23"/>
        <n v="7971.3"/>
        <n v="14084.9"/>
        <n v="1966.8"/>
        <n v="1353.86"/>
        <n v="608.9"/>
        <n v="1429.7"/>
        <n v="393.6"/>
        <n v="493"/>
        <n v="194.3"/>
        <n v="1023.9"/>
        <n v="990.2"/>
        <n v="158.6"/>
        <n v="190.29"/>
        <n v="98.67"/>
        <n v="92.07"/>
        <n v="1969.74"/>
        <n v="231.08"/>
        <n v="261.27999999999997"/>
        <n v="1601.69"/>
        <n v="2447.0500000000002"/>
        <n v="2205"/>
        <n v="92.45"/>
        <n v="781.26"/>
        <n v="185.34"/>
        <n v="27.07"/>
        <n v="73.81"/>
        <n v="87.87"/>
        <n v="96.49"/>
        <n v="910.53"/>
        <n v="288.95999999999998"/>
        <n v="126.68"/>
        <n v="367.05"/>
        <n v="41.41"/>
        <n v="428.75"/>
        <n v="720.87"/>
        <n v="503.14"/>
        <n v="175.02"/>
        <n v="241.3"/>
        <n v="36.94"/>
        <n v="86.87"/>
        <n v="202.25"/>
        <n v="377.25"/>
        <n v="92.24"/>
        <n v="315.68"/>
        <n v="1326.33"/>
        <n v="137.76"/>
        <n v="522.36"/>
        <n v="1132.17"/>
        <n v="1149.1600000000001"/>
        <n v="746.96"/>
        <n v="1094.6600000000001"/>
        <n v="2553.0100000000002"/>
        <n v="2289.3000000000002"/>
        <n v="348.08"/>
        <n v="773.85"/>
        <n v="312.02"/>
        <n v="975.77"/>
        <n v="1758.83"/>
        <n v="1496.48"/>
        <n v="3618.08"/>
        <n v="7707.83"/>
        <n v="13597.84"/>
        <n v="14717.31"/>
        <n v="28987.54"/>
        <n v="10463.540000000001"/>
        <n v="7543.83"/>
        <n v="1375.16"/>
        <n v="1439.19"/>
        <n v="731.28"/>
        <n v="2401.4499999999998"/>
        <n v="1269.24"/>
        <n v="2839.54"/>
        <n v="4292.58"/>
        <n v="10125.31"/>
        <n v="15203.44"/>
        <n v="22305.27"/>
        <n v="10337.4"/>
        <n v="3699.24"/>
        <n v="241.79"/>
        <n v="560.78"/>
        <n v="1314.29"/>
        <n v="2305.84"/>
        <n v="4179.3"/>
        <n v="8081.16"/>
        <n v="15465.81"/>
        <n v="18068.02"/>
        <n v="10788.23"/>
        <n v="7657.45"/>
        <n v="1300.42"/>
        <n v="3832.98"/>
        <n v="936.22"/>
        <n v="9108"/>
        <n v="1738.8"/>
        <n v="1164.2"/>
        <n v="1079.17"/>
        <n v="1194.04"/>
        <n v="3263.87"/>
        <n v="1936.79"/>
        <n v="5124.1400000000003"/>
        <n v="408.45"/>
        <n v="1742.68"/>
        <n v="2061.36"/>
        <n v="1072.98"/>
        <n v="549.54999999999995"/>
        <n v="5938.25"/>
        <n v="8813.9"/>
        <n v="5226.76"/>
        <n v="1537.15"/>
        <n v="3902.01"/>
        <n v="1986.43"/>
        <n v="333.43"/>
        <n v="660.74"/>
        <n v="697.19"/>
        <n v="871.51"/>
        <n v="1947.4"/>
        <n v="1619.16"/>
        <n v="600.16999999999996"/>
        <n v="2647.64"/>
        <n v="1079.83"/>
        <n v="1276.06"/>
        <n v="1279.54"/>
        <n v="336.54"/>
        <n v="245.81"/>
        <n v="187.37"/>
        <n v="2691.42"/>
        <n v="5637.96"/>
        <n v="11062.89"/>
        <n v="17726.28"/>
        <n v="23694.240000000002"/>
        <n v="35714.85"/>
        <n v="51285.53"/>
        <n v="64357.41"/>
        <n v="17274.71"/>
        <n v="8209.66"/>
        <n v="1264.3900000000001"/>
        <n v="25246.9"/>
        <n v="472.88"/>
        <n v="6763.05"/>
        <n v="6381.5"/>
        <n v="17000.8"/>
        <n v="19079.03"/>
        <n v="22946.51"/>
        <n v="46162.42"/>
        <n v="50584.49"/>
        <n v="20773.740000000002"/>
        <n v="6935.31"/>
        <n v="1180.8699999999999"/>
        <n v="18698.63"/>
        <n v="2465.0700000000002"/>
        <n v="7303.15"/>
        <n v="21266.48"/>
        <n v="21982.51"/>
        <n v="27749.16"/>
        <n v="31392.7"/>
        <n v="60567.4"/>
        <n v="49347.77"/>
        <n v="25458.639999999999"/>
        <n v="14075.33"/>
        <n v="2465.56"/>
        <n v="5625.28"/>
        <n v="2191.4"/>
        <n v="1732.5"/>
        <n v="16791.150000000001"/>
        <n v="6429"/>
        <n v="5449.8"/>
        <n v="9245.7999999999993"/>
        <n v="3603"/>
        <n v="7881.44"/>
        <n v="3292.8"/>
        <n v="3977.1"/>
        <n v="736"/>
        <n v="464.2"/>
        <n v="2849.7"/>
        <n v="1184"/>
        <n v="4744.6899999999996"/>
        <n v="5343.83"/>
        <n v="21758.26"/>
        <n v="40341.85"/>
        <n v="77616.63"/>
        <n v="68435.95"/>
        <n v="42075.7"/>
        <n v="25252.37"/>
        <n v="30309.759999999998"/>
        <n v="19802.580000000002"/>
        <n v="3184.67"/>
        <n v="34855.56"/>
        <n v="8772.9699999999993"/>
        <n v="13665.84"/>
        <n v="8901.06"/>
        <n v="29655.8"/>
        <n v="36627.61"/>
        <n v="59371.61"/>
        <n v="26954.73"/>
        <n v="26764.59"/>
        <n v="29240.44"/>
        <n v="4854.58"/>
        <n v="19038.68"/>
        <n v="12076.6"/>
        <n v="13402.84"/>
        <n v="26048.38"/>
        <n v="28727.65"/>
        <n v="30304.81"/>
        <n v="29827.94"/>
        <n v="33006.06"/>
        <n v="10072.92"/>
        <n v="12832.9"/>
        <n v="12518.6"/>
        <n v="12408.58"/>
        <n v="3553.63"/>
        <n v="9471.26"/>
        <n v="379.24"/>
        <n v="1463.43"/>
        <n v="3102.56"/>
        <n v="1434.49"/>
        <n v="4591.22"/>
        <n v="7878.69"/>
        <n v="12658.26"/>
        <n v="4877.32"/>
        <n v="2844.17"/>
        <n v="370.82"/>
        <n v="277.91000000000003"/>
        <n v="5324.03"/>
        <n v="95.86"/>
        <n v="1002.14"/>
        <n v="1744.75"/>
        <n v="3182.75"/>
        <n v="6549.85"/>
        <n v="6954.55"/>
        <n v="4007.49"/>
        <n v="2539.62"/>
        <n v="1189.6600000000001"/>
        <n v="3944.92"/>
        <n v="606.55999999999995"/>
        <n v="3919.32"/>
        <n v="4576.78"/>
        <n v="7384.52"/>
        <n v="8649.81"/>
        <n v="12301.5"/>
        <n v="9731.92"/>
        <n v="2040.39"/>
        <n v="330.3"/>
        <n v="160.29"/>
        <n v="4892.82"/>
        <n v="86.04"/>
        <n v="1840"/>
        <n v="1990.41"/>
        <n v="6734.15"/>
        <n v="293.82"/>
        <n v="1278.2"/>
        <n v="2913.46"/>
        <n v="731.52"/>
        <n v="4537.6000000000004"/>
        <n v="2142"/>
        <n v="3392"/>
        <n v="2282.16"/>
        <n v="1364.95"/>
        <n v="713.64"/>
        <n v="107.09"/>
        <n v="154.84"/>
        <n v="1306.4000000000001"/>
        <n v="1125.1199999999999"/>
        <n v="2191.09"/>
        <n v="3567.52"/>
        <n v="1896.76"/>
        <n v="4234.1400000000003"/>
        <n v="3409.5"/>
        <n v="9663.0499999999993"/>
        <n v="9667.48"/>
        <n v="2362.09"/>
        <n v="3207.4"/>
        <n v="1140.6300000000001"/>
        <n v="6808.43"/>
        <n v="464.45"/>
        <n v="1363.98"/>
        <n v="1975.45"/>
        <n v="3583.3"/>
        <n v="6727.07"/>
        <n v="6485.66"/>
        <n v="8700.82"/>
        <n v="12896.61"/>
        <n v="3340.99"/>
        <n v="868.12"/>
        <n v="2010.57"/>
        <n v="1118.19"/>
        <n v="1302.58"/>
        <n v="3106.72"/>
        <n v="5804.07"/>
        <n v="6933.65"/>
        <n v="7926.98"/>
        <n v="12327.21"/>
        <n v="7942.91"/>
        <n v="5949"/>
        <n v="7481.08"/>
        <n v="1575.46"/>
        <n v="4408.3"/>
        <n v="799.34"/>
        <n v="167.1"/>
        <n v="157.69"/>
        <n v="61.48"/>
        <n v="104.29"/>
        <n v="217.43"/>
        <n v="188.08"/>
        <n v="67.56"/>
        <n v="95.48"/>
        <n v="730.11"/>
        <n v="624.07000000000005"/>
        <n v="393.07"/>
        <n v="118.49"/>
        <n v="254.03"/>
        <n v="98.76"/>
        <n v="462.33"/>
        <n v="245.16"/>
        <n v="1196.46"/>
        <n v="1547.86"/>
        <n v="425.94"/>
        <n v="113.44"/>
        <n v="1279.2"/>
        <n v="39.15"/>
        <n v="930"/>
        <n v="691.4"/>
        <n v="361.6"/>
        <n v="761.25"/>
        <n v="728.7"/>
        <n v="392.2"/>
        <n v="2974.1"/>
        <n v="496.62"/>
        <n v="1054.8"/>
        <n v="1277.5999999999999"/>
        <n v="4516"/>
        <n v="5127.3500000000004"/>
        <n v="6695.55"/>
        <n v="14336.1"/>
        <n v="14312.8"/>
        <n v="11011.5"/>
        <n v="9898"/>
        <n v="2418.5"/>
        <n v="2016.4"/>
        <n v="443.54"/>
        <n v="989.95"/>
        <n v="456.32"/>
        <n v="877.37"/>
        <n v="370.77"/>
        <n v="170.07"/>
        <n v="333.99"/>
        <n v="89.96"/>
        <n v="2022.04"/>
        <n v="317.07"/>
        <n v="288.45999999999998"/>
        <n v="25.72"/>
        <n v="55.97"/>
        <n v="351.59"/>
        <n v="369.57"/>
        <n v="377.74"/>
        <n v="53.73"/>
        <n v="2677.73"/>
        <n v="10777.21"/>
        <n v="3270.16"/>
        <n v="542.66"/>
        <n v="1382.71"/>
        <n v="260.77"/>
        <n v="156.35"/>
        <n v="83.78"/>
        <n v="6570.51"/>
        <n v="8219.73"/>
        <n v="11121.46"/>
        <n v="6342.7"/>
        <n v="609.14"/>
        <n v="438.83"/>
        <n v="45.16"/>
        <n v="99.85"/>
        <n v="441.49"/>
        <n v="1999.27"/>
        <n v="2701.11"/>
        <n v="3235.17"/>
        <n v="3552.83"/>
        <n v="4517.1400000000003"/>
        <n v="1911.19"/>
        <n v="302.05"/>
        <n v="784.61"/>
        <n v="1382.93"/>
        <n v="734.78"/>
        <n v="1058.8599999999999"/>
        <n v="2564.6999999999998"/>
        <n v="4318.09"/>
        <n v="7125.77"/>
        <n v="5053.79"/>
        <n v="3086.54"/>
        <n v="2681.37"/>
        <n v="1562.63"/>
        <n v="628.79999999999995"/>
        <n v="2293.54"/>
        <n v="1132.46"/>
        <n v="2711.82"/>
        <n v="5268.59"/>
        <n v="3641.79"/>
        <n v="6083.49"/>
        <n v="3131.13"/>
        <n v="4740.34"/>
        <n v="6594.49"/>
        <n v="3791.34"/>
        <n v="736.99"/>
        <n v="67.75"/>
        <n v="530.66999999999996"/>
        <n v="1376.49"/>
        <n v="982.62"/>
        <n v="393.65"/>
        <n v="772.2"/>
        <n v="1583.13"/>
        <n v="488.72"/>
        <n v="351.33"/>
        <n v="765.7"/>
        <n v="547.72"/>
        <n v="1978.52"/>
        <n v="2625.98"/>
        <n v="2101.9"/>
        <n v="6012.48"/>
        <n v="3161.54"/>
        <n v="1678.21"/>
        <n v="598.53"/>
        <n v="885.06"/>
        <n v="567.9"/>
        <n v="59.11"/>
        <n v="700.81"/>
        <n v="1955.17"/>
        <n v="440.78"/>
        <n v="78.11"/>
        <n v="57.62"/>
        <n v="296.75"/>
        <n v="577.78"/>
        <n v="476.08"/>
        <n v="71.92"/>
        <n v="95.65"/>
        <n v="151.32"/>
        <n v="901.58"/>
        <n v="2562.5500000000002"/>
        <n v="3023.19"/>
        <n v="4486.71"/>
        <n v="3361.65"/>
        <n v="1132.25"/>
        <n v="395.8"/>
        <n v="177.2"/>
        <n v="730.8"/>
        <n v="1159.55"/>
        <n v="1533.55"/>
        <n v="1730.95"/>
        <n v="2186.4499999999998"/>
        <n v="821.1"/>
        <n v="3435.25"/>
        <n v="3697.94"/>
        <n v="3581.14"/>
        <n v="2647.7"/>
        <n v="272.2"/>
        <n v="241.25"/>
        <n v="349.8"/>
        <n v="1600.6"/>
        <n v="415.06"/>
        <n v="618.65"/>
        <n v="190.67"/>
        <n v="251.92"/>
        <n v="560.85"/>
        <n v="341.63"/>
        <n v="353.31"/>
        <n v="350.49"/>
        <n v="219.42"/>
        <n v="369.95"/>
        <n v="2702.7"/>
        <n v="225.78"/>
        <n v="115.11"/>
        <n v="33.270000000000003"/>
        <n v="80.540000000000006"/>
        <n v="162.33000000000001"/>
        <n v="356.04"/>
        <n v="442.68"/>
        <n v="812.66"/>
        <n v="664.46"/>
        <n v="267.02"/>
        <n v="47.38"/>
        <n v="134.22999999999999"/>
        <n v="308.3"/>
        <n v="458.01"/>
        <n v="623.27"/>
        <n v="964.78"/>
        <n v="472.64"/>
        <n v="541.1"/>
        <n v="57.02"/>
        <n v="457.66"/>
        <n v="547.53"/>
        <n v="451.62"/>
        <n v="682.97"/>
        <n v="54.67"/>
        <n v="12083.2"/>
        <n v="6392"/>
        <n v="20326.14"/>
        <n v="20437.2"/>
        <n v="13689.9"/>
        <n v="4718"/>
        <n v="11185.75"/>
        <n v="28009.599999999999"/>
        <n v="17408"/>
        <n v="1314"/>
        <n v="2766.62"/>
        <n v="16202.83"/>
        <n v="17453.84"/>
        <n v="12065.35"/>
        <n v="24695.24"/>
        <n v="23321.200000000001"/>
        <n v="27544.78"/>
        <n v="17360.2"/>
        <n v="3438.1"/>
        <n v="25211.200000000001"/>
        <n v="31442"/>
        <n v="20941.400000000001"/>
        <n v="16822.2"/>
        <n v="4963.3"/>
        <n v="7432.2"/>
        <n v="2140"/>
        <n v="130.28"/>
        <n v="710.85"/>
        <n v="1005.62"/>
        <n v="46.93"/>
        <n v="198.78"/>
        <n v="88.47"/>
        <n v="254.62"/>
        <n v="180.38"/>
        <n v="95.63"/>
        <n v="1030.96"/>
        <n v="265.8"/>
        <n v="601.91999999999996"/>
        <n v="85.85"/>
        <n v="285.64"/>
        <n v="59.08"/>
        <n v="148.79"/>
        <n v="287.32"/>
        <n v="122.43"/>
        <n v="1099.2"/>
        <n v="652.79999999999995"/>
        <n v="1089.8"/>
        <n v="62.01"/>
        <n v="167.79"/>
        <n v="1852.22"/>
        <n v="1545.55"/>
        <n v="115.19"/>
        <n v="289.57"/>
        <n v="331.78"/>
        <n v="245.96"/>
        <n v="30.52"/>
        <n v="1098.45"/>
        <n v="791.7"/>
        <n v="207.35"/>
        <n v="1012.83"/>
        <n v="195.97"/>
        <n v="648.83000000000004"/>
        <n v="320.35000000000002"/>
        <n v="574.92999999999995"/>
        <n v="2559.12"/>
        <n v="2492.37"/>
        <n v="3822.72"/>
        <n v="6232.28"/>
        <n v="12661.43"/>
        <n v="11349.41"/>
        <n v="26617.25"/>
        <n v="6625.25"/>
        <n v="4792.01"/>
        <n v="1226.4100000000001"/>
        <n v="798.78"/>
        <n v="726.99"/>
        <n v="2614.75"/>
        <n v="1181.6500000000001"/>
        <n v="3399.39"/>
        <n v="2063.98"/>
        <n v="7634.24"/>
        <n v="12852.76"/>
        <n v="14701.85"/>
        <n v="6985.12"/>
        <n v="2951.9"/>
        <n v="961.98"/>
        <n v="1656.63"/>
        <n v="1424.61"/>
        <n v="1803.45"/>
        <n v="1590.13"/>
        <n v="3990.54"/>
        <n v="9172.8799999999992"/>
        <n v="14163.84"/>
        <n v="7378.79"/>
        <n v="1070.55"/>
        <n v="977.09"/>
        <n v="6079.9"/>
        <n v="1105.23"/>
        <n v="4050.34"/>
        <n v="8210.93"/>
        <n v="15392.75"/>
        <n v="16483.28"/>
        <n v="4045.26"/>
        <n v="7122.37"/>
        <n v="6247.35"/>
        <n v="876.66"/>
        <n v="1984.1"/>
        <n v="2805.56"/>
        <n v="2962.47"/>
        <n v="1041.42"/>
        <n v="2261.73"/>
        <n v="2178.94"/>
        <n v="4123.01"/>
        <n v="7250.47"/>
        <n v="22204.09"/>
        <n v="12630.28"/>
        <n v="8547.5400000000009"/>
        <n v="8881.27"/>
        <n v="4337.28"/>
        <n v="4972.8999999999996"/>
        <n v="3861.41"/>
        <n v="4520.1000000000004"/>
        <n v="9522.81"/>
        <n v="24731.119999999999"/>
        <n v="22611.05"/>
        <n v="13445.55"/>
        <n v="12845.2"/>
        <n v="9833.59"/>
        <n v="15380.83"/>
        <n v="8952.56"/>
        <n v="2917.95"/>
        <n v="6357.47"/>
        <n v="2543.5300000000002"/>
        <n v="769.56"/>
        <n v="10089.84"/>
        <n v="29554.01"/>
        <n v="26760.36"/>
        <n v="32246.720000000001"/>
        <n v="48994.13"/>
        <n v="69929.34"/>
        <n v="52616.03"/>
        <n v="16465.28"/>
        <n v="9992.6200000000008"/>
        <n v="2646.71"/>
        <n v="49866.11"/>
        <n v="477.89"/>
        <n v="7524.5"/>
        <n v="17758.84"/>
        <n v="27842.9"/>
        <n v="28262.48"/>
        <n v="18332.25"/>
        <n v="40631.07"/>
        <n v="43976.88"/>
        <n v="21586.97"/>
        <n v="9107.4599999999991"/>
        <n v="40564.99"/>
        <n v="21050.69"/>
        <n v="36857.300000000003"/>
        <n v="35781.75"/>
        <n v="28021.81"/>
        <n v="5261.28"/>
        <n v="42807.51"/>
        <n v="32769.9"/>
        <n v="13329.32"/>
        <n v="4680.0600000000004"/>
        <n v="1039.54"/>
        <n v="8760"/>
        <n v="4623"/>
        <n v="6073.8"/>
        <n v="1100.4000000000001"/>
        <n v="5789.6"/>
        <n v="3137.9"/>
        <n v="2217.1999999999998"/>
        <n v="4584.2"/>
        <n v="1689.6"/>
        <n v="9668.4"/>
        <n v="6706.4"/>
        <n v="6229.5"/>
        <n v="3714"/>
        <n v="3965.8"/>
        <n v="1693.68"/>
        <n v="4396.6499999999996"/>
        <n v="15058.64"/>
        <n v="9488.2999999999993"/>
        <n v="21351.54"/>
        <n v="33465.800000000003"/>
        <n v="39726.980000000003"/>
        <n v="14636.29"/>
        <n v="8910.66"/>
        <n v="2308.81"/>
        <n v="527.45000000000005"/>
        <n v="8612.2199999999993"/>
        <n v="1344.48"/>
        <n v="5975.77"/>
        <n v="5367.98"/>
        <n v="13496.27"/>
        <n v="15092.68"/>
        <n v="27652.91"/>
        <n v="38139.49"/>
        <n v="22095.1"/>
        <n v="8061.38"/>
        <n v="3982.26"/>
        <n v="1036.3499999999999"/>
        <n v="3238.04"/>
        <n v="914.04"/>
        <n v="1780.09"/>
        <n v="11683.58"/>
        <n v="22676.09"/>
        <n v="22939.94"/>
        <n v="28668.77"/>
        <n v="36231.42"/>
        <n v="22490.38"/>
        <n v="6436.92"/>
        <n v="3908.49"/>
        <n v="1104.8900000000001"/>
        <n v="11329.94"/>
        <n v="1610.76"/>
        <n v="2032"/>
        <n v="4199.5"/>
        <n v="50.88"/>
        <n v="1823.67"/>
        <n v="2184.04"/>
        <n v="18769.16"/>
        <n v="8523.7999999999993"/>
        <n v="13496.44"/>
        <n v="12652.25"/>
        <n v="12164.87"/>
        <n v="10669.46"/>
        <n v="3732.14"/>
        <n v="2074.2600000000002"/>
        <n v="829.48"/>
        <n v="2625.88"/>
        <n v="4451.8100000000004"/>
        <n v="11208.96"/>
        <n v="13359.32"/>
        <n v="11289.17"/>
        <n v="11774.11"/>
        <n v="17612.96"/>
        <n v="3328.94"/>
        <n v="2131.2800000000002"/>
        <n v="1070.45"/>
        <n v="1714.55"/>
        <n v="1107.5999999999999"/>
        <n v="1233.3599999999999"/>
        <n v="8736.57"/>
        <n v="6336.16"/>
        <n v="9499.41"/>
        <n v="11710.59"/>
        <n v="18374.830000000002"/>
        <n v="8009.75"/>
        <n v="4344.5600000000004"/>
        <n v="1187.33"/>
        <n v="4167.0600000000004"/>
        <n v="1440.59"/>
        <n v="73.98"/>
        <n v="29.51"/>
        <n v="80.13"/>
        <n v="215.36"/>
        <n v="88.62"/>
        <n v="545.02"/>
        <n v="73.180000000000007"/>
        <n v="252.58"/>
        <n v="118.71"/>
        <n v="285.08"/>
        <n v="910.32"/>
        <n v="350.27"/>
        <n v="62.86"/>
        <n v="146.33000000000001"/>
        <n v="180.05"/>
        <n v="224.12"/>
        <n v="500.46"/>
        <n v="165.85"/>
        <n v="876.95"/>
        <n v="1134.05"/>
        <n v="31.01"/>
        <n v="83.77"/>
        <n v="46.08"/>
        <n v="184.3"/>
        <n v="331.8"/>
        <n v="185.6"/>
        <n v="1685.54"/>
        <n v="2053.83"/>
        <n v="9375.7900000000009"/>
        <n v="17289.650000000001"/>
        <n v="22322.21"/>
        <n v="13628.88"/>
        <n v="8260.36"/>
        <n v="2856.42"/>
        <n v="736.63"/>
        <n v="1423.18"/>
        <n v="522.02"/>
        <n v="650.03"/>
        <n v="5727.57"/>
        <n v="6077.91"/>
        <n v="6296.04"/>
        <n v="6891.19"/>
        <n v="3237.94"/>
        <n v="1155.68"/>
        <n v="26.57"/>
        <n v="332.38"/>
        <n v="500.49"/>
        <n v="1601.07"/>
        <n v="6699.64"/>
        <n v="26177.66"/>
        <n v="10129.280000000001"/>
        <n v="5185.45"/>
        <n v="737.31"/>
        <n v="18.329999999999998"/>
        <n v="743.97"/>
        <n v="28.79"/>
        <n v="128.16999999999999"/>
        <n v="11972.11"/>
        <n v="13271.6"/>
        <n v="21687.32"/>
        <n v="10816.78"/>
        <n v="7793.92"/>
        <n v="2018.01"/>
        <n v="222.97"/>
        <n v="415.6"/>
        <n v="3929.77"/>
        <n v="2475.39"/>
        <n v="4695.25"/>
        <n v="6848.7"/>
        <n v="9577.31"/>
        <n v="4050.71"/>
        <n v="487.04"/>
        <n v="910.05"/>
        <n v="1219.75"/>
        <n v="616.54999999999995"/>
        <n v="263.37"/>
        <n v="448.54"/>
        <n v="2839.81"/>
        <n v="3763.05"/>
        <n v="8642.2800000000007"/>
        <n v="7193.51"/>
        <n v="4233.5"/>
        <n v="3917"/>
        <n v="1473.63"/>
        <n v="476.69"/>
        <n v="1980.95"/>
        <n v="777.24"/>
        <n v="1905.18"/>
        <n v="3801.94"/>
        <n v="4225.6000000000004"/>
        <n v="4375.4399999999996"/>
        <n v="6648.7"/>
        <n v="5661.85"/>
        <n v="6075.18"/>
        <n v="2214.88"/>
        <n v="1530.77"/>
        <n v="339.23"/>
        <n v="296.07"/>
        <n v="15116"/>
        <n v="15956.2"/>
        <n v="23402.39"/>
        <n v="15864.8"/>
        <n v="7372"/>
        <n v="11621.4"/>
        <n v="6426.4"/>
        <n v="1901.4"/>
        <n v="1299.9000000000001"/>
        <n v="3087.48"/>
        <n v="1116.08"/>
        <n v="15572"/>
        <n v="5795.2"/>
        <n v="13030.55"/>
        <n v="6665.8"/>
        <n v="5238.1899999999996"/>
        <n v="1010.64"/>
        <n v="602.38"/>
        <n v="745.5"/>
        <n v="4981.68"/>
        <n v="1227.3800000000001"/>
        <n v="532.08000000000004"/>
        <n v="620.44000000000005"/>
        <n v="1538.2"/>
        <n v="2249.1799999999998"/>
        <n v="1462.2"/>
        <n v="963.6"/>
        <n v="3025.22"/>
        <n v="2116.9299999999998"/>
        <n v="455.9"/>
        <n v="746.48"/>
        <n v="1020.1"/>
        <n v="1998.5"/>
        <n v="2635.49"/>
        <n v="3275.6"/>
        <n v="3273.9"/>
        <n v="798.2"/>
        <n v="296.7"/>
        <n v="1646.99"/>
        <n v="754.11"/>
        <n v="623.52"/>
        <n v="2256.48"/>
        <n v="930.59"/>
        <n v="1935.23"/>
        <n v="113.72"/>
        <n v="122.8"/>
        <n v="955.25"/>
        <n v="166.1"/>
        <n v="2877.8"/>
        <n v="1652.61"/>
        <n v="10843.37"/>
        <n v="15030.33"/>
        <n v="7810.7"/>
        <n v="10793.34"/>
        <n v="3131.46"/>
        <n v="4192.09"/>
        <n v="519.61"/>
        <n v="259.98"/>
        <n v="147.75"/>
        <n v="56.96"/>
        <n v="7690.66"/>
        <n v="22542.97"/>
        <n v="15943.73"/>
        <n v="14848.17"/>
        <n v="11875.94"/>
        <n v="8181.56"/>
        <n v="6318.03"/>
        <n v="3302.07"/>
        <n v="1191.06"/>
        <n v="1019.46"/>
        <n v="584.29"/>
        <n v="250.13"/>
        <n v="105.81"/>
        <n v="457.8"/>
        <n v="482.49"/>
        <n v="2012.73"/>
        <n v="2743.38"/>
        <n v="8041.37"/>
        <n v="3160.08"/>
        <n v="511.65"/>
        <n v="334.48"/>
        <n v="218.38"/>
        <n v="541.79"/>
        <n v="1168.1400000000001"/>
        <n v="2308.21"/>
        <n v="3516.84"/>
        <n v="2201"/>
        <n v="1001.23"/>
        <n v="526.45000000000005"/>
        <n v="45.71"/>
        <n v="209.55"/>
        <n v="411.66"/>
        <n v="781.93"/>
        <n v="1294.25"/>
        <n v="1586.21"/>
        <n v="1952.95"/>
        <n v="2060.84"/>
        <n v="1239.94"/>
        <n v="603.38"/>
        <n v="167.01"/>
        <n v="360.88"/>
        <n v="280.07"/>
        <n v="155.86000000000001"/>
        <n v="53.28"/>
        <n v="226.12"/>
        <n v="66.48"/>
        <n v="51.74"/>
        <n v="133.68"/>
        <n v="192.07"/>
        <n v="103.9"/>
        <n v="1223.2"/>
        <n v="389.27"/>
        <n v="83.67"/>
        <n v="40.79"/>
        <n v="94.86"/>
        <n v="333.76"/>
        <n v="257.24"/>
        <n v="684.48"/>
        <n v="471.68"/>
        <n v="718.18"/>
        <n v="958.82"/>
        <n v="1251.4000000000001"/>
        <n v="1287.5"/>
        <n v="597.5"/>
        <n v="1255.3"/>
        <n v="1744.1"/>
        <n v="1736.9"/>
        <n v="615.89"/>
        <n v="3302.13"/>
        <n v="2673.46"/>
        <n v="10565"/>
        <n v="12995.7"/>
        <n v="32755"/>
        <n v="63133.75"/>
        <n v="77398.73"/>
        <n v="68396.5"/>
        <n v="53057.9"/>
        <n v="46147.13"/>
        <n v="29419.54"/>
        <n v="13259.15"/>
        <n v="17507.650000000001"/>
        <n v="28288.86"/>
        <n v="15578.2"/>
        <n v="31149.14"/>
        <n v="10971.98"/>
        <n v="39906.239999999998"/>
        <n v="46180.29"/>
        <n v="86363.43"/>
        <n v="49827.5"/>
        <n v="60572.7"/>
        <n v="156047.65"/>
        <n v="68378.47"/>
        <n v="16881.599999999999"/>
        <n v="15018.95"/>
        <n v="21084.35"/>
        <n v="29211.1"/>
        <n v="65773.350000000006"/>
        <n v="59036.2"/>
        <n v="69304.86"/>
        <n v="82158.2"/>
        <n v="64294.39"/>
        <n v="54776.17"/>
        <n v="43837.75"/>
        <n v="40997.199999999997"/>
        <n v="21313.06"/>
        <n v="21263.1"/>
        <n v="9265"/>
        <n v="496.66"/>
        <n v="4123.51"/>
        <n v="6069.15"/>
        <n v="7042.25"/>
        <n v="11885.5"/>
        <n v="15600.74"/>
        <n v="12727.6"/>
        <n v="4658.28"/>
        <n v="2020.72"/>
        <n v="542.84"/>
        <n v="7562.54"/>
        <n v="1398.35"/>
        <n v="2282.54"/>
        <n v="6145.52"/>
        <n v="7674.35"/>
        <n v="7138.8"/>
        <n v="13745.46"/>
        <n v="15090.59"/>
        <n v="7047.48"/>
        <n v="2680.73"/>
        <n v="183.04"/>
        <n v="6415.16"/>
        <n v="480.84"/>
        <n v="3146.82"/>
        <n v="6737.65"/>
        <n v="8125.24"/>
        <n v="12460.85"/>
        <n v="32803.79"/>
        <n v="16761.650000000001"/>
        <n v="11549.67"/>
        <n v="5445.1"/>
        <n v="1480.46"/>
        <n v="671.93"/>
        <n v="1040.1600000000001"/>
        <n v="731.42"/>
        <n v="140.30000000000001"/>
        <n v="15998.79"/>
        <n v="5496.83"/>
        <n v="6825.34"/>
        <n v="7596.77"/>
        <n v="5653.67"/>
        <n v="19601.36"/>
        <n v="4717.6899999999996"/>
        <n v="9700.3700000000008"/>
        <n v="5546.76"/>
        <n v="11196.41"/>
        <n v="3117.22"/>
        <n v="4217.2700000000004"/>
        <n v="6239.19"/>
        <n v="4325.26"/>
        <n v="409.6"/>
        <n v="2614.73"/>
        <n v="521.54999999999995"/>
        <n v="1767.55"/>
        <n v="596.25"/>
        <n v="104.48"/>
        <n v="200.88"/>
        <n v="2096.08"/>
        <n v="3559.16"/>
        <n v="13164.32"/>
        <n v="15542.2"/>
        <n v="23406.36"/>
        <n v="11866.33"/>
        <n v="17401"/>
        <n v="12116.91"/>
        <n v="16776.400000000001"/>
        <n v="7720.14"/>
        <n v="6243.14"/>
        <n v="3985.98"/>
        <n v="810.69"/>
        <n v="6494"/>
        <n v="1609.84"/>
        <n v="3099.46"/>
        <n v="13964.65"/>
        <n v="21695.41"/>
        <n v="13488.44"/>
        <n v="11020.42"/>
        <n v="8194.9699999999993"/>
        <n v="5817.94"/>
        <n v="4273.33"/>
        <n v="1923.11"/>
        <n v="9862.26"/>
        <n v="18272.650000000001"/>
        <n v="31885.7"/>
        <n v="19504.93"/>
        <n v="20750.88"/>
        <n v="25507.61"/>
        <n v="12344.03"/>
        <n v="4800.1400000000003"/>
        <n v="3652.13"/>
        <n v="5802.77"/>
        <n v="2841.09"/>
        <n v="260.87"/>
        <n v="1103.0999999999999"/>
        <n v="1508.12"/>
        <n v="1785.56"/>
        <n v="7489.88"/>
        <n v="3506.28"/>
        <n v="4100.7299999999996"/>
        <n v="603.79"/>
        <n v="175.84"/>
        <n v="347.88"/>
        <n v="64.819999999999993"/>
        <n v="80.430000000000007"/>
        <n v="43.19"/>
        <n v="258.16000000000003"/>
        <n v="2121.16"/>
        <n v="3986.64"/>
        <n v="953.81"/>
        <n v="3824.87"/>
        <n v="329.19"/>
        <n v="297.82"/>
        <n v="298.22000000000003"/>
        <n v="2492.7199999999998"/>
        <n v="6550"/>
        <n v="4429.6000000000004"/>
        <n v="4660"/>
        <n v="10560"/>
        <n v="3528"/>
        <n v="10616.75"/>
        <n v="3898.68"/>
        <n v="40988.36"/>
        <n v="55901.98"/>
        <n v="279764.58"/>
        <n v="120572.89"/>
        <n v="95772.98"/>
        <n v="101602.91"/>
        <n v="72229.490000000005"/>
        <n v="82054.240000000005"/>
        <n v="34590.79"/>
        <n v="19629.490000000002"/>
        <n v="13070.74"/>
        <n v="92346.27"/>
        <n v="13950.96"/>
        <n v="54177.22"/>
        <n v="84093.79"/>
        <n v="71092.460000000006"/>
        <n v="75342.14"/>
        <n v="86882.48"/>
        <n v="43581.9"/>
        <n v="23561.91"/>
        <n v="19621.099999999999"/>
        <n v="18680.46"/>
        <n v="4371.99"/>
        <n v="26235.17"/>
        <n v="24422.42"/>
        <n v="51133.97"/>
        <n v="79653.759999999995"/>
        <n v="52727.33"/>
        <n v="49745.07"/>
        <n v="49138.52"/>
        <n v="36342.620000000003"/>
        <n v="11391.06"/>
        <n v="10858.3"/>
        <n v="21381.18"/>
        <n v="9605.06"/>
        <n v="30301.89"/>
        <n v="29207.48"/>
        <n v="1458.5"/>
        <n v="3878.5"/>
        <n v="24889.17"/>
        <n v="25295.64"/>
        <n v="22791.07"/>
        <n v="18779.810000000001"/>
        <n v="23034.46"/>
        <n v="24749.37"/>
        <n v="9226.85"/>
        <n v="4397.8999999999996"/>
        <n v="5670"/>
        <n v="1100.52"/>
        <n v="936.12"/>
        <n v="6330.9"/>
        <n v="11792.78"/>
        <n v="17729.98"/>
        <n v="24525.21"/>
        <n v="27802.78"/>
        <n v="34247.160000000003"/>
        <n v="18425.38"/>
        <n v="5461.44"/>
        <n v="2768.72"/>
        <n v="1371.86"/>
        <n v="683.58"/>
        <n v="1670.88"/>
        <n v="1262.04"/>
        <n v="5409.79"/>
        <n v="21234.94"/>
        <n v="22771.84"/>
        <n v="16699.080000000002"/>
        <n v="18023.22"/>
        <n v="10502.02"/>
        <n v="6754.6"/>
        <n v="9092.02"/>
        <n v="2408.13"/>
        <n v="1036.0999999999999"/>
        <n v="1309.08"/>
        <n v="253.66"/>
        <n v="871.1"/>
        <n v="8177.57"/>
        <n v="6678.19"/>
        <n v="3091.53"/>
        <n v="316.57"/>
        <n v="29.63"/>
        <n v="128.41999999999999"/>
        <n v="619.41"/>
        <n v="8390.2099999999991"/>
        <n v="9865.4599999999991"/>
        <n v="6570.83"/>
        <n v="1464.84"/>
        <n v="569.98"/>
        <n v="2537.4699999999998"/>
        <n v="465.03"/>
        <n v="112.49"/>
        <n v="9635.36"/>
        <n v="5605.18"/>
        <n v="6980.84"/>
        <n v="1847.52"/>
        <n v="3610.8"/>
        <n v="326.31"/>
        <n v="254.07"/>
        <n v="205.73"/>
        <n v="346.25"/>
        <n v="28.31"/>
        <n v="195.15"/>
        <n v="250.06"/>
        <n v="210.43"/>
        <n v="216.58"/>
        <n v="29.09"/>
        <n v="178.96"/>
        <n v="417.22"/>
        <n v="290.64999999999998"/>
        <n v="403.99"/>
        <n v="480.1"/>
        <n v="348.34"/>
        <n v="22.55"/>
        <n v="707.2"/>
        <n v="149.85"/>
        <n v="1100.22"/>
        <n v="1736.35"/>
        <n v="18144.990000000002"/>
        <n v="21928.19"/>
        <n v="60494.18"/>
        <n v="83862.62"/>
        <n v="88211.94"/>
        <n v="87112.01"/>
        <n v="41549.18"/>
        <n v="16506.21"/>
        <n v="3305"/>
        <n v="1580.74"/>
        <n v="16711.79"/>
        <n v="680.8"/>
        <n v="14020.85"/>
        <n v="9229.69"/>
        <n v="63158.21"/>
        <n v="77662.84"/>
        <n v="61016.82"/>
        <n v="55890.34"/>
        <n v="47917.58"/>
        <n v="18288.080000000002"/>
        <n v="6170.01"/>
        <n v="4232.43"/>
        <n v="11633.62"/>
        <n v="1373.35"/>
        <n v="2787.05"/>
        <n v="8503.09"/>
        <n v="45783.42"/>
        <n v="64566.81"/>
        <n v="43326.15"/>
        <n v="59100.35"/>
        <n v="51664.43"/>
        <n v="17441.16"/>
        <n v="8801.85"/>
        <n v="1761.43"/>
        <n v="16233.4"/>
        <n v="3921.87"/>
        <n v="59.64"/>
        <n v="82.32"/>
        <n v="73.430000000000007"/>
        <n v="150.97"/>
        <n v="219.17"/>
        <n v="66.31"/>
        <n v="6821.73"/>
        <n v="6299.22"/>
        <n v="23363.77"/>
        <n v="49764.9"/>
        <n v="145122.75"/>
        <n v="181551.99"/>
        <n v="122150.91"/>
        <n v="89444.74"/>
        <n v="27365.54"/>
        <n v="34726.269999999997"/>
        <n v="16953.8"/>
        <n v="11530.47"/>
        <n v="2669.88"/>
        <n v="7540.65"/>
        <n v="14120.42"/>
        <n v="54801.36"/>
        <n v="131436.68"/>
        <n v="143567.51999999999"/>
        <n v="89095.78"/>
        <n v="63853.02"/>
        <n v="36215.89"/>
        <n v="18348.650000000001"/>
        <n v="16791.189999999999"/>
        <n v="9950.81"/>
        <n v="4965.13"/>
        <n v="2110.87"/>
        <n v="17156.189999999999"/>
        <n v="69474.460000000006"/>
        <n v="110306.63"/>
        <n v="127189.95"/>
        <n v="102907.67"/>
        <n v="57549.75"/>
        <n v="29339.26"/>
        <n v="27568.77"/>
        <n v="7273.24"/>
        <n v="5128.6099999999997"/>
        <n v="2659.53"/>
        <n v="2066"/>
        <n v="6443.77"/>
        <n v="9074.93"/>
        <n v="66648.820000000007"/>
        <n v="66596.19"/>
        <n v="71076.73"/>
        <n v="104179.31"/>
        <n v="95161.23"/>
        <n v="59951.48"/>
        <n v="21544.38"/>
        <n v="13702.72"/>
        <n v="9294.0400000000009"/>
        <n v="25480.44"/>
        <n v="9613.2999999999993"/>
        <n v="18266.57"/>
        <n v="59655.79"/>
        <n v="61985.38"/>
        <n v="45967.58"/>
        <n v="44509.760000000002"/>
        <n v="43846.53"/>
        <n v="32498.33"/>
        <n v="14963.12"/>
        <n v="3020.52"/>
        <n v="22834.58"/>
        <n v="7570.89"/>
        <n v="2437.4299999999998"/>
        <n v="18722.75"/>
        <n v="30334.09"/>
        <n v="55462.79"/>
        <n v="70062.67"/>
        <n v="52141.57"/>
        <n v="81403.759999999995"/>
        <n v="39037.839999999997"/>
        <n v="38161.089999999997"/>
        <n v="32474.39"/>
        <n v="42103"/>
        <n v="22665.360000000001"/>
        <n v="921.2"/>
        <n v="1101"/>
        <n v="1022.5"/>
        <n v="2057.5"/>
        <n v="518.87"/>
        <n v="154.49"/>
        <n v="148.44999999999999"/>
        <n v="51.07"/>
        <n v="48.03"/>
        <n v="40.43"/>
        <n v="43.87"/>
        <n v="29.54"/>
        <n v="218.52"/>
        <n v="346.75"/>
        <n v="383.81"/>
        <n v="20.62"/>
        <n v="51.73"/>
        <n v="204.75"/>
        <n v="438.2"/>
        <n v="821.4"/>
        <n v="1371"/>
        <n v="4806.5"/>
        <n v="5497.6"/>
        <n v="3359"/>
        <n v="5989"/>
        <n v="11950.5"/>
        <n v="15964"/>
        <n v="4997"/>
        <n v="2303"/>
        <n v="2359.5"/>
        <n v="6484.5"/>
        <n v="5546"/>
        <n v="7473"/>
        <n v="3842.7"/>
        <n v="886.5"/>
        <n v="4180"/>
        <n v="3765"/>
        <n v="5230"/>
        <n v="739.69"/>
        <n v="3417.8"/>
        <n v="6365.19"/>
        <n v="15542.54"/>
        <n v="23996.639999999999"/>
        <n v="49408.55"/>
        <n v="56545.49"/>
        <n v="27546.6"/>
        <n v="6731.62"/>
        <n v="1020.75"/>
        <n v="2633.71"/>
        <n v="1662.95"/>
        <n v="2974.93"/>
        <n v="16084.8"/>
        <n v="32328.2"/>
        <n v="50120.44"/>
        <n v="44059.79"/>
        <n v="23862.33"/>
        <n v="9221.61"/>
        <n v="1116.0899999999999"/>
        <n v="1804.33"/>
        <n v="4664.12"/>
        <n v="643.82000000000005"/>
        <n v="1315.6"/>
        <n v="15144.09"/>
        <n v="24183.49"/>
        <n v="32392.92"/>
        <n v="41715.51"/>
        <n v="42927.51"/>
        <n v="22284.86"/>
        <n v="9275.5300000000007"/>
        <n v="5758.96"/>
        <n v="2870.96"/>
        <n v="1092.42"/>
        <n v="257.32"/>
        <n v="7026.94"/>
        <n v="18579.599999999999"/>
        <n v="63792.72"/>
        <n v="51904.9"/>
        <n v="78561.5"/>
        <n v="108576.94"/>
        <n v="130489.92"/>
        <n v="43715.17"/>
        <n v="21461.39"/>
        <n v="1709.46"/>
        <n v="19689.240000000002"/>
        <n v="19977.78"/>
        <n v="31581.16"/>
        <n v="55753.86"/>
        <n v="63091.63"/>
        <n v="88963.51"/>
        <n v="123379.54"/>
        <n v="51141.75"/>
        <n v="15409.25"/>
        <n v="17892.759999999998"/>
        <n v="3498.55"/>
        <n v="23240.15"/>
        <n v="5465.59"/>
        <n v="24043.96"/>
        <n v="104151.44"/>
        <n v="127214.39"/>
        <n v="82363.55"/>
        <n v="85873.75"/>
        <n v="113421.96"/>
        <n v="68068.789999999994"/>
        <n v="31934.32"/>
        <n v="24696.69"/>
        <n v="6400.18"/>
        <n v="12321.38"/>
        <n v="7145.26"/>
        <n v="10093.16"/>
        <n v="24396.42"/>
        <n v="82343.47"/>
        <n v="60037.06"/>
        <n v="90550.42"/>
        <n v="103669.25"/>
        <n v="64481.94"/>
        <n v="47708.85"/>
        <n v="30624.51"/>
        <n v="19236.37"/>
        <n v="12568.16"/>
        <n v="46025.2"/>
        <n v="15191.63"/>
        <n v="45638.32"/>
        <n v="48168.6"/>
        <n v="66811.41"/>
        <n v="90491.36"/>
        <n v="91198"/>
        <n v="74083.210000000006"/>
        <n v="49627.12"/>
        <n v="57128.23"/>
        <n v="34068.71"/>
        <n v="14322.25"/>
        <n v="32791.94"/>
        <n v="13018.78"/>
        <n v="46853.9"/>
        <n v="48991.040000000001"/>
        <n v="53626.92"/>
        <n v="97221.18"/>
        <n v="33517.839999999997"/>
        <n v="39303.519999999997"/>
        <n v="23456.91"/>
        <n v="22881.42"/>
        <n v="21188.89"/>
        <n v="11043.05"/>
        <n v="22852.94"/>
        <n v="8738.2900000000009"/>
        <n v="158.54"/>
        <n v="3439.08"/>
        <n v="18569.97"/>
        <n v="17585.88"/>
        <n v="19540.37"/>
        <n v="6574.87"/>
        <n v="1571.32"/>
        <n v="5920.39"/>
        <n v="7693.06"/>
        <n v="3126.16"/>
        <n v="1375.73"/>
        <n v="67.98"/>
        <n v="3012.88"/>
        <n v="12946.02"/>
        <n v="17159.61"/>
        <n v="10338.32"/>
        <n v="13200.31"/>
        <n v="4371.8900000000003"/>
        <n v="5613.23"/>
        <n v="603.62"/>
        <n v="555.28"/>
        <n v="574.99"/>
        <n v="194.44"/>
        <n v="162.69"/>
        <n v="6828.03"/>
        <n v="19398.53"/>
        <n v="17369.3"/>
        <n v="25684.52"/>
        <n v="16516.25"/>
        <n v="9156.48"/>
        <n v="7666.03"/>
        <n v="6465.86"/>
        <n v="1633.86"/>
        <n v="1897.49"/>
        <n v="1105.8399999999999"/>
        <n v="357.54"/>
        <n v="128.87"/>
        <n v="66.760000000000005"/>
        <n v="172.56"/>
        <n v="248.28"/>
        <n v="1290.82"/>
        <n v="969.33"/>
        <n v="835.86"/>
        <n v="590.35"/>
        <n v="227.15"/>
        <n v="649.66999999999996"/>
        <n v="63.77"/>
        <n v="302.02"/>
        <n v="992.34"/>
        <n v="605.46"/>
        <n v="2073.9"/>
        <n v="2407.86"/>
        <n v="994.33"/>
        <n v="565.38"/>
        <n v="101.64"/>
        <n v="401.49"/>
        <n v="2427.1999999999998"/>
        <n v="2592.12"/>
        <n v="1697.28"/>
        <n v="885.79"/>
        <n v="634.04"/>
        <n v="2486"/>
        <n v="1034"/>
        <n v="165.3"/>
        <n v="473.8"/>
        <n v="156.24"/>
        <n v="60.66"/>
        <n v="60.55"/>
        <n v="83.79"/>
        <n v="32.26"/>
        <n v="41.28"/>
        <n v="67.91"/>
        <n v="86.88"/>
        <n v="116.45"/>
        <n v="116.13"/>
        <n v="76.31"/>
        <n v="39.08"/>
        <n v="66.069999999999993"/>
        <n v="3825"/>
        <n v="24.58"/>
        <n v="127.52"/>
        <n v="12.67"/>
        <n v="15.53"/>
        <n v="121.89"/>
        <n v="26.38"/>
        <n v="93.71"/>
        <n v="252.21"/>
        <n v="213.18"/>
        <n v="111.61"/>
        <n v="79.63"/>
        <n v="29.57"/>
        <n v="18.440000000000001"/>
        <n v="14.69"/>
        <n v="202.88"/>
        <n v="153.05000000000001"/>
        <n v="82.43"/>
        <n v="137.12"/>
        <n v="98.54"/>
        <n v="214.05"/>
        <n v="184.43"/>
        <n v="719.27"/>
        <n v="681.72"/>
        <n v="1275.46"/>
        <n v="75.64"/>
        <n v="57.23"/>
        <n v="29.27"/>
        <n v="46.61"/>
        <n v="197.75"/>
        <n v="41.59"/>
        <n v="1044.51"/>
        <n v="811.1"/>
        <n v="181.4"/>
        <n v="293.91000000000003"/>
        <n v="73.61"/>
        <n v="185.01"/>
        <n v="608.80999999999995"/>
        <n v="121.61"/>
        <n v="39.090000000000003"/>
        <n v="67.44"/>
        <n v="313.89"/>
        <n v="429.33"/>
        <n v="211.87"/>
        <n v="51.67"/>
        <n v="21.81"/>
        <n v="264.05"/>
        <n v="21.32"/>
        <n v="72.52"/>
        <n v="36.74"/>
        <n v="311.48"/>
        <n v="100.28"/>
        <n v="173.76"/>
        <n v="321.60000000000002"/>
        <n v="454.4"/>
        <n v="1570"/>
        <n v="1018.5"/>
        <n v="4395"/>
        <n v="15715.05"/>
        <n v="7414.5"/>
        <n v="4075.5"/>
        <n v="2920"/>
        <n v="8349.5"/>
        <n v="11510"/>
        <n v="14604"/>
        <n v="8311.5"/>
        <n v="3820.5"/>
        <n v="4450"/>
        <n v="1451.47"/>
        <n v="11807.4"/>
        <n v="9714.31"/>
        <n v="19417.240000000002"/>
        <n v="565.16"/>
        <n v="5751"/>
        <n v="53.98"/>
        <n v="5.32"/>
        <n v="92.35"/>
        <n v="54.51"/>
        <n v="69.12"/>
        <n v="515.36"/>
        <n v="88.35"/>
        <n v="37.06"/>
        <n v="17.84"/>
        <n v="674.68"/>
        <n v="1602"/>
        <n v="384.6"/>
        <n v="1235.75"/>
        <n v="308.39999999999998"/>
        <n v="1034.4000000000001"/>
        <n v="241.1"/>
        <n v="837"/>
        <n v="2401.9"/>
        <n v="1534.39"/>
        <n v="640.4"/>
        <n v="258.3"/>
        <n v="2.33"/>
        <n v="31.94"/>
        <n v="78.209999999999994"/>
        <n v="67.55"/>
        <n v="17.010000000000002"/>
        <n v="540.9"/>
        <n v="191.1"/>
        <n v="8.26"/>
        <n v="528.5"/>
        <n v="7.57"/>
        <n v="57.67"/>
        <n v="13.89"/>
        <n v="5.73"/>
        <n v="1174.99"/>
        <n v="1614.81"/>
        <n v="4377.21"/>
        <n v="911.87"/>
        <n v="713.85"/>
        <n v="657.21"/>
        <n v="2591.5"/>
        <n v="214.81"/>
        <n v="13.76"/>
        <n v="6.57"/>
        <n v="22.69"/>
        <n v="322.64"/>
        <n v="338.38"/>
        <n v="307.99"/>
        <n v="159.49"/>
        <n v="479.57"/>
        <n v="6847.98"/>
        <n v="8895.44"/>
        <n v="9954.75"/>
        <n v="2090.23"/>
        <n v="6189.3"/>
        <n v="4134.55"/>
        <n v="323.20999999999998"/>
        <n v="546.38"/>
        <n v="352.72"/>
        <n v="391.05"/>
        <n v="2310.41"/>
        <n v="7523.79"/>
        <n v="9140.02"/>
        <n v="5660.75"/>
        <n v="976.09"/>
        <n v="357.92"/>
        <n v="3585.14"/>
        <n v="12643.01"/>
        <n v="9050.56"/>
        <n v="6519.46"/>
        <n v="3224.63"/>
        <n v="1821.3"/>
        <n v="1117.72"/>
        <n v="635.01"/>
        <n v="239.45"/>
        <n v="913.39"/>
        <n v="3802.3"/>
        <n v="5234.2"/>
        <n v="5048.34"/>
        <n v="5712.15"/>
        <n v="2255.2600000000002"/>
        <n v="1383.04"/>
        <n v="668.9"/>
        <n v="738.95"/>
        <n v="227.17"/>
        <n v="1579.31"/>
        <n v="3858.31"/>
        <n v="5062.41"/>
        <n v="4159.84"/>
        <n v="5462.17"/>
        <n v="1953.12"/>
        <n v="603.85"/>
        <n v="451.43"/>
        <n v="53.22"/>
        <n v="1609.19"/>
        <n v="5643.35"/>
        <n v="6682.95"/>
        <n v="5309.39"/>
        <n v="4079.84"/>
        <n v="3190.48"/>
        <n v="1850.72"/>
        <n v="575.53"/>
        <n v="820.58"/>
        <n v="1741.68"/>
        <n v="870.45"/>
        <n v="772.68"/>
        <n v="865.99"/>
        <n v="749.94"/>
        <n v="803.9"/>
        <n v="356"/>
        <n v="622"/>
        <n v="2011.84"/>
        <n v="1670.89"/>
        <n v="382.45"/>
        <n v="363.46"/>
        <n v="953.59"/>
        <n v="1304.97"/>
        <n v="976.95"/>
        <n v="621.65"/>
        <n v="937.17"/>
        <n v="359.36"/>
        <n v="542.21"/>
        <n v="982.66"/>
        <n v="482.34"/>
        <n v="286.57"/>
        <n v="487.11"/>
        <n v="1500.47"/>
        <n v="352.38"/>
        <n v="445.3"/>
        <n v="937.2"/>
        <n v="3359.64"/>
        <n v="1991.65"/>
        <n v="2876.52"/>
        <n v="4291.87"/>
        <n v="5781.77"/>
        <n v="6818.5"/>
        <n v="7382.83"/>
        <n v="19667.150000000001"/>
        <n v="9031.39"/>
        <n v="7947.25"/>
        <n v="2626.56"/>
        <n v="3840.78"/>
        <n v="734.46"/>
        <n v="1503.99"/>
        <n v="1985.69"/>
        <n v="1174.3800000000001"/>
        <n v="6734.47"/>
        <n v="4381.9399999999996"/>
        <n v="9673.67"/>
        <n v="12140.2"/>
        <n v="9138.5"/>
        <n v="4083.74"/>
        <n v="424.84"/>
        <n v="682.83"/>
        <n v="721.49"/>
        <n v="1555.13"/>
        <n v="632.95000000000005"/>
        <n v="1524.59"/>
        <n v="3541.09"/>
        <n v="6347.71"/>
        <n v="6082.01"/>
        <n v="8597.85"/>
        <n v="4669.8999999999996"/>
        <n v="2072.17"/>
        <n v="452.02"/>
        <n v="1618.09"/>
        <n v="2728.87"/>
        <n v="3046.61"/>
        <n v="1359.21"/>
        <n v="3773.74"/>
        <n v="2956.64"/>
        <n v="5793.45"/>
        <n v="1601.91"/>
        <n v="2038.27"/>
        <n v="409.77"/>
        <n v="324.82"/>
        <n v="2061.35"/>
        <n v="1372.48"/>
        <n v="1422.15"/>
        <n v="3598.77"/>
        <n v="713.57"/>
        <n v="1091.05"/>
        <n v="2978.34"/>
        <n v="1901.52"/>
        <n v="514.29"/>
        <n v="379.37"/>
        <n v="442.53"/>
        <n v="751.85"/>
        <n v="2366.98"/>
        <n v="3899.43"/>
        <n v="4289.28"/>
        <n v="4001"/>
        <n v="5824.53"/>
        <n v="2262.89"/>
        <n v="921.87"/>
        <n v="819.55"/>
        <n v="1009.04"/>
        <n v="464.34"/>
        <n v="1276.29"/>
        <n v="603.4"/>
        <n v="1805.3"/>
        <n v="312.14"/>
        <n v="342.76"/>
        <n v="386.05"/>
        <n v="2246.31"/>
        <n v="1819.54"/>
        <n v="412.75"/>
        <n v="271.32"/>
        <n v="107.49"/>
        <n v="1003.19"/>
        <n v="299.47000000000003"/>
        <n v="2646.59"/>
        <n v="3112.22"/>
        <n v="1004.44"/>
        <n v="130.11000000000001"/>
        <n v="846.27"/>
        <n v="84.58"/>
        <n v="217.59"/>
        <n v="981.4"/>
        <n v="2103.69"/>
        <n v="4616.57"/>
        <n v="7140.51"/>
        <n v="7519.73"/>
        <n v="5320.42"/>
        <n v="1462.22"/>
        <n v="1872.44"/>
        <n v="462.85"/>
        <n v="271.51"/>
        <n v="317.63"/>
        <n v="317.91000000000003"/>
        <n v="4162.4399999999996"/>
        <n v="6298.87"/>
        <n v="3315.83"/>
        <n v="6881.77"/>
        <n v="1771.72"/>
        <n v="902.45"/>
        <n v="684.67"/>
        <n v="369.51"/>
        <n v="576.11"/>
        <n v="1429.36"/>
        <n v="3313.31"/>
        <n v="2989.77"/>
        <n v="5425.96"/>
        <n v="2996.45"/>
        <n v="158.97999999999999"/>
        <n v="49.57"/>
        <n v="788.85"/>
        <n v="1887.81"/>
        <n v="422.47"/>
        <n v="404.09"/>
        <n v="445.2"/>
        <n v="1889.16"/>
        <n v="3079.75"/>
        <n v="576.79"/>
        <n v="683.65"/>
        <n v="591.25"/>
        <n v="302.54000000000002"/>
        <n v="172.96"/>
        <n v="513.47"/>
        <n v="692.54"/>
        <n v="232.06"/>
        <n v="765.43"/>
        <n v="1038.28"/>
        <n v="1347.97"/>
        <n v="537.51"/>
        <n v="68.67"/>
        <n v="105.39"/>
        <n v="81.95"/>
        <n v="321.91000000000003"/>
        <n v="128.28"/>
        <n v="128.97"/>
        <n v="701.51"/>
        <n v="660.34"/>
        <n v="229.61"/>
        <n v="90.53"/>
        <n v="127.15"/>
        <n v="424.63"/>
        <n v="924.14"/>
        <n v="438.96"/>
        <n v="1012.99"/>
        <n v="195.65"/>
        <n v="317.82"/>
        <n v="432.07"/>
        <n v="557.19000000000005"/>
        <n v="514.79999999999995"/>
        <n v="487.15"/>
        <n v="287.97000000000003"/>
        <n v="897.29"/>
        <n v="1756.62"/>
        <n v="1931.62"/>
        <n v="920.82"/>
        <n v="1497.3"/>
        <n v="624.79999999999995"/>
        <n v="447.39"/>
        <n v="182.14"/>
        <n v="145.54"/>
        <n v="600.25"/>
        <n v="1177.94"/>
        <n v="2017.59"/>
        <n v="4138.29"/>
        <n v="1724.55"/>
        <n v="687.33"/>
        <n v="1404.41"/>
        <n v="661.39"/>
        <n v="449.7"/>
        <n v="186.84"/>
        <n v="218.22"/>
        <n v="294.73"/>
        <n v="397.1"/>
        <n v="1728.51"/>
        <n v="1094"/>
        <n v="2474.79"/>
        <n v="4299.84"/>
        <n v="1371.69"/>
        <n v="1795.29"/>
        <n v="757.48"/>
        <n v="413.87"/>
        <n v="5255.7"/>
        <n v="6469"/>
        <n v="8019.25"/>
        <n v="10495.05"/>
        <n v="22131.1"/>
        <n v="17984.740000000002"/>
        <n v="14775.78"/>
        <n v="13134.12"/>
        <n v="2106.12"/>
        <n v="4314.3900000000003"/>
        <n v="3554.97"/>
        <n v="719.31"/>
        <n v="2807.12"/>
        <n v="2194.3200000000002"/>
        <n v="6332.14"/>
        <n v="15619.63"/>
        <n v="10891.35"/>
        <n v="17020.64"/>
        <n v="17665.12"/>
        <n v="2887.47"/>
        <n v="887.98"/>
        <n v="2701.64"/>
        <n v="1748.25"/>
        <n v="349.19"/>
        <n v="802.61"/>
        <n v="1664.7"/>
        <n v="12935.52"/>
        <n v="8661.7900000000009"/>
        <n v="10149.73"/>
        <n v="1303.82"/>
        <n v="2345.5300000000002"/>
        <n v="459.76"/>
        <n v="105.28"/>
        <n v="61.78"/>
        <n v="590.79"/>
        <n v="1479.92"/>
        <n v="2034.99"/>
        <n v="586.33000000000004"/>
        <n v="280.62"/>
        <n v="561.33000000000004"/>
        <n v="276.98"/>
        <n v="185.77"/>
        <n v="1075.9000000000001"/>
        <n v="49.63"/>
        <n v="625.97"/>
        <n v="704.99"/>
        <n v="140.24"/>
        <n v="368.72"/>
        <n v="135.41"/>
        <n v="386.67"/>
        <n v="106.17"/>
        <n v="82.94"/>
        <n v="840.81"/>
        <n v="229.46"/>
        <n v="127.53"/>
        <n v="2720.33"/>
        <n v="5134.91"/>
        <n v="4951.1000000000004"/>
        <n v="3987.51"/>
        <n v="6124.73"/>
        <n v="6576.22"/>
        <n v="5062.91"/>
        <n v="4242.1099999999997"/>
        <n v="1602.54"/>
        <n v="1062.96"/>
        <n v="1261.8800000000001"/>
        <n v="1205.3"/>
        <n v="1617.05"/>
        <n v="2160.92"/>
        <n v="3999.39"/>
        <n v="5486.4"/>
        <n v="7783.54"/>
        <n v="5308.81"/>
        <n v="10347.48"/>
        <n v="5981.8"/>
        <n v="1436.7"/>
        <n v="1607.06"/>
        <n v="1418.65"/>
        <n v="872.81"/>
        <n v="376.68"/>
        <n v="5092.8599999999997"/>
        <n v="8458"/>
        <n v="7675.13"/>
        <n v="7109.92"/>
        <n v="6457.94"/>
        <n v="7498.5"/>
        <n v="1471.93"/>
        <n v="2407.85"/>
        <n v="1052.53"/>
        <n v="2333.25"/>
        <n v="1864.74"/>
        <n v="59.33"/>
        <n v="1860.34"/>
        <n v="487.03"/>
        <n v="1279.53"/>
        <n v="1790.4"/>
        <n v="2505.96"/>
        <n v="1024.74"/>
        <n v="829.36"/>
        <n v="119.64"/>
        <n v="95.12"/>
        <n v="877.4"/>
        <n v="598.16999999999996"/>
        <n v="1088.24"/>
        <n v="1588.47"/>
        <n v="1528.23"/>
        <n v="56.89"/>
        <n v="8.1300000000000008"/>
        <n v="592.65"/>
        <n v="1392.56"/>
        <n v="1855.84"/>
        <n v="669.69"/>
        <n v="523.19000000000005"/>
        <n v="2139.66"/>
        <n v="213.94"/>
        <n v="12.47"/>
        <n v="1873.08"/>
        <n v="3432.25"/>
        <n v="2953.06"/>
        <n v="3855.25"/>
        <n v="4867.1899999999996"/>
        <n v="10688.1"/>
        <n v="13446.74"/>
        <n v="20615.96"/>
        <n v="6313.75"/>
        <n v="5403.51"/>
        <n v="1417.57"/>
        <n v="1841.76"/>
        <n v="1644.99"/>
        <n v="7922.34"/>
        <n v="8740.35"/>
        <n v="17883.009999999998"/>
        <n v="18639.91"/>
        <n v="6983.48"/>
        <n v="6162.79"/>
        <n v="2896.13"/>
        <n v="1015.84"/>
        <n v="5288.81"/>
        <n v="4674.8100000000004"/>
        <n v="5166.55"/>
        <n v="8405.42"/>
        <n v="12896.99"/>
        <n v="12429.22"/>
        <n v="21575.99"/>
        <n v="11035.01"/>
        <n v="4973.1000000000004"/>
        <n v="1563.08"/>
        <n v="4030.77"/>
        <n v="1576.24"/>
        <n v="3710.18"/>
        <n v="6509.6"/>
        <n v="5837.9"/>
        <n v="4162.92"/>
        <n v="2246.08"/>
        <n v="2739.03"/>
        <n v="7136.52"/>
        <n v="4312.9799999999996"/>
        <n v="1907.41"/>
        <n v="1751.17"/>
        <n v="4037.05"/>
        <n v="3713.92"/>
        <n v="2488.7600000000002"/>
        <n v="240.47"/>
        <n v="159.28"/>
        <n v="828.86"/>
        <n v="6982.56"/>
        <n v="8723.31"/>
        <n v="5303.73"/>
        <n v="3704.06"/>
        <n v="172.9"/>
        <n v="384.35"/>
        <n v="603.59"/>
        <n v="438.36"/>
        <n v="518.04"/>
        <n v="224.64"/>
        <n v="1443.05"/>
        <n v="2640.39"/>
        <n v="3221.63"/>
        <n v="3502.91"/>
        <n v="4320.28"/>
        <n v="1671.34"/>
        <n v="944.32"/>
        <n v="319.97000000000003"/>
        <n v="497.92"/>
        <n v="288.69"/>
        <n v="349.2"/>
        <n v="353.72"/>
        <n v="619.17999999999995"/>
        <n v="1561.12"/>
        <n v="935.74"/>
        <n v="2510.35"/>
        <n v="4126.32"/>
        <n v="2319.81"/>
        <n v="1110.7"/>
        <n v="922.23"/>
        <n v="213.27"/>
        <n v="136.76"/>
        <n v="96.96"/>
        <n v="880.55"/>
        <n v="1276.23"/>
        <n v="1844.68"/>
        <n v="2274.21"/>
        <n v="2498.56"/>
        <n v="970.39"/>
        <n v="149.47"/>
        <n v="700.99"/>
        <n v="241.89"/>
        <n v="100.94"/>
        <n v="96.22"/>
        <n v="198.94"/>
        <n v="192.33"/>
        <n v="148.65"/>
        <n v="250.05"/>
        <n v="47.13"/>
        <n v="78.010000000000005"/>
        <n v="68.98"/>
        <n v="200.2"/>
        <n v="52.22"/>
        <n v="51.28"/>
        <n v="1081.33"/>
        <n v="894.58"/>
        <n v="783.28"/>
        <n v="1261.5"/>
        <n v="328.32"/>
        <n v="176.06"/>
        <n v="306.51"/>
        <n v="918.54"/>
        <n v="800.56"/>
        <n v="1384.34"/>
        <n v="563.79"/>
        <n v="1022.41"/>
        <n v="237.19"/>
        <n v="89.98"/>
        <n v="226.36"/>
        <n v="466.03"/>
        <n v="79.55"/>
        <n v="46.87"/>
        <n v="163.47"/>
        <n v="136.78"/>
        <n v="110.73"/>
        <n v="2123.81"/>
        <n v="145.18"/>
        <n v="445.53"/>
        <n v="906.83"/>
        <n v="349.84"/>
        <n v="404.48"/>
        <n v="182.04"/>
        <n v="802.72"/>
        <n v="74.59"/>
        <n v="265.27"/>
        <n v="533.74"/>
        <n v="136.06"/>
        <n v="344.69"/>
        <n v="230.85"/>
        <n v="131.78"/>
        <n v="214.3"/>
        <n v="429.61"/>
        <n v="296.81"/>
        <n v="147.02000000000001"/>
        <n v="82.34"/>
        <n v="39.270000000000003"/>
        <n v="35.43"/>
        <n v="216.25"/>
        <n v="181.25"/>
        <n v="138.75"/>
        <n v="131.25"/>
        <n v="1010.4"/>
        <n v="1464.3"/>
        <n v="717.6"/>
        <n v="542.4"/>
        <n v="605.29999999999995"/>
        <n v="49.54"/>
        <n v="17.649999999999999"/>
        <n v="14.52"/>
        <n v="67.42"/>
        <n v="109.13"/>
        <n v="631.74"/>
        <n v="1337.14"/>
        <n v="1268.26"/>
        <n v="908.31"/>
        <n v="1009.33"/>
        <n v="35.56"/>
        <n v="313.12"/>
        <n v="393.45"/>
        <n v="252.67"/>
        <n v="149.25"/>
        <n v="388.73"/>
        <n v="26.59"/>
        <n v="320.33999999999997"/>
        <n v="311.79000000000002"/>
        <n v="201.12"/>
        <n v="328.72"/>
        <n v="358.06"/>
        <n v="222.79"/>
        <n v="200.43"/>
        <n v="271.11"/>
        <n v="342.28"/>
        <n v="208.09"/>
        <n v="194.94"/>
        <n v="13.48"/>
        <n v="83.52"/>
        <n v="129.57"/>
        <n v="35.31"/>
        <n v="21.95"/>
        <n v="250.04"/>
        <n v="314.75"/>
        <n v="209.68"/>
        <n v="142.27000000000001"/>
        <n v="50.08"/>
        <n v="57.59"/>
        <n v="460.11"/>
        <n v="390.05"/>
        <n v="86.27"/>
        <n v="164.68"/>
        <n v="174.63"/>
        <n v="136.59"/>
        <n v="139.29"/>
        <n v="39.85"/>
        <n v="68.540000000000006"/>
        <n v="97.02"/>
        <n v="33.53"/>
        <n v="236.74"/>
        <n v="897.94"/>
        <n v="440.64"/>
        <n v="193.69"/>
        <n v="131.28"/>
        <n v="55.71"/>
        <n v="139.22"/>
        <n v="64.95"/>
        <n v="229.99"/>
        <n v="46.58"/>
        <n v="203.23"/>
        <n v="11.08"/>
        <n v="154.96"/>
        <n v="59.19"/>
        <n v="75.319999999999993"/>
        <n v="102.71"/>
        <n v="41.11"/>
        <n v="18.010000000000002"/>
        <n v="159.52000000000001"/>
        <n v="119.97"/>
        <n v="177.92"/>
        <n v="114.82"/>
        <n v="245.68"/>
        <n v="64.58"/>
        <n v="1124.55"/>
        <n v="1012.2"/>
        <n v="1292.98"/>
        <n v="1176.5999999999999"/>
        <n v="1257.0999999999999"/>
        <n v="530.4"/>
        <n v="14.81"/>
        <n v="30.22"/>
        <n v="17.87"/>
        <n v="151.72"/>
        <n v="118.87"/>
        <n v="168.23"/>
        <n v="40.57"/>
        <n v="15.51"/>
        <n v="44.51"/>
        <n v="47.93"/>
        <n v="6.92"/>
        <n v="71.33"/>
        <n v="122.77"/>
        <n v="473.25"/>
        <n v="280.38"/>
        <n v="953.57"/>
        <n v="633.85"/>
        <n v="286.39999999999998"/>
        <n v="506.2"/>
        <n v="201.55"/>
        <n v="936.1"/>
        <n v="742.54"/>
        <n v="652.75"/>
        <n v="324.49"/>
        <n v="108.7"/>
        <n v="377.69"/>
        <n v="951.75"/>
        <n v="1213.08"/>
        <n v="504.75"/>
        <n v="639.5"/>
        <n v="493.5"/>
        <n v="352.25"/>
        <n v="79.42"/>
        <n v="42.02"/>
        <n v="58.36"/>
        <n v="112.31"/>
        <n v="535.13"/>
        <n v="472.91"/>
        <n v="702.34"/>
        <n v="619.1"/>
        <n v="276.16000000000003"/>
        <n v="605.08000000000004"/>
        <n v="193.61"/>
        <n v="34.35"/>
        <n v="821.32"/>
        <n v="26.97"/>
        <n v="577.61"/>
        <n v="291.89"/>
        <n v="709.29"/>
        <n v="178.32"/>
        <n v="249.65"/>
        <n v="106.23"/>
        <n v="546.91999999999996"/>
        <n v="385.96"/>
        <n v="571.59"/>
        <n v="359.95"/>
        <n v="106.98"/>
        <n v="162.21"/>
        <n v="129.74"/>
        <n v="124.18"/>
        <n v="483.2"/>
        <n v="41.37"/>
        <n v="5.99"/>
        <n v="4.28"/>
        <n v="64.62"/>
        <n v="212.58"/>
        <n v="80.819999999999993"/>
        <n v="42.01"/>
        <n v="19.09"/>
        <n v="99.53"/>
        <n v="127.79"/>
        <n v="415.17"/>
        <n v="547.32000000000005"/>
        <n v="1132.1099999999999"/>
        <n v="1482.3"/>
        <n v="216.92"/>
        <n v="518.44000000000005"/>
        <n v="523.24"/>
        <n v="135.08000000000001"/>
        <n v="441.58"/>
        <n v="484.11"/>
        <n v="192.04"/>
        <n v="242.41"/>
        <n v="5.83"/>
        <n v="344.68"/>
        <n v="166.94"/>
        <n v="195.03"/>
        <n v="339.91"/>
        <n v="14.34"/>
        <n v="176.76"/>
        <n v="1953"/>
        <n v="2110.4"/>
        <n v="1920.6"/>
        <n v="1519.2"/>
        <n v="87.13"/>
        <n v="138.68"/>
        <n v="163.97"/>
        <n v="243.75"/>
        <n v="153.44"/>
        <n v="197.07"/>
        <n v="343.29"/>
        <n v="112.57"/>
        <n v="28.61"/>
        <n v="35.36"/>
        <n v="83.39"/>
        <n v="19.41"/>
        <n v="9.7899999999999991"/>
        <n v="15.37"/>
        <n v="13.97"/>
        <n v="102.66"/>
        <n v="27.83"/>
        <n v="15.11"/>
        <n v="41.46"/>
        <n v="45.82"/>
        <n v="21.16"/>
        <n v="56.36"/>
        <n v="10.77"/>
        <n v="2201.11"/>
        <n v="8.24"/>
        <n v="15.56"/>
        <n v="167.73"/>
        <n v="89.26"/>
        <n v="27.92"/>
        <n v="104.13"/>
        <n v="59.84"/>
        <n v="5.81"/>
        <n v="162.19"/>
        <n v="125.81"/>
        <n v="80.56"/>
        <n v="130.13"/>
        <n v="73.849999999999994"/>
        <n v="123.07"/>
        <n v="29.77"/>
        <n v="10.19"/>
        <n v="41.13"/>
        <n v="824.99"/>
        <n v="13659.1"/>
        <n v="27.79"/>
        <n v="3.81"/>
        <n v="28.13"/>
        <n v="85.02"/>
        <n v="45.06"/>
        <n v="219.61"/>
        <n v="77.45"/>
        <n v="205.63"/>
        <n v="78.790000000000006"/>
        <n v="29.47"/>
        <n v="79.06"/>
        <n v="592.9"/>
        <n v="528.6"/>
        <n v="1164.3"/>
        <n v="323.39999999999998"/>
        <n v="1285.72"/>
        <n v="505.3"/>
        <n v="1633.76"/>
        <n v="345.9"/>
        <n v="1302.4000000000001"/>
        <n v="1574"/>
        <n v="290.7"/>
        <n v="260.10000000000002"/>
        <n v="154.94999999999999"/>
        <n v="889.36"/>
        <n v="3093.45"/>
        <n v="1425.75"/>
        <n v="662"/>
        <n v="604.19000000000005"/>
        <n v="117.03"/>
        <n v="347.74"/>
        <n v="858.41"/>
        <n v="452.57"/>
        <n v="389.34"/>
        <n v="565.71"/>
        <n v="259.08"/>
        <n v="1220.8699999999999"/>
        <n v="2047.09"/>
        <n v="64.739999999999995"/>
        <n v="2177.9499999999998"/>
        <n v="1722.64"/>
        <n v="894.86"/>
        <n v="231.21"/>
        <n v="210.38"/>
        <n v="495.45"/>
        <n v="394.49"/>
        <n v="314.45"/>
        <n v="518.24"/>
        <n v="570.54999999999995"/>
        <n v="438.78"/>
        <n v="642.32000000000005"/>
        <n v="954.28"/>
        <n v="318.64"/>
        <n v="988.51"/>
        <n v="16.88"/>
        <n v="262.74"/>
        <n v="622.89"/>
        <n v="1486.73"/>
        <n v="356.09"/>
        <n v="638.91"/>
        <n v="568.83000000000004"/>
        <n v="391.53"/>
        <n v="141.44999999999999"/>
        <n v="285.45999999999998"/>
        <n v="163.22"/>
        <n v="82.63"/>
        <n v="301.52999999999997"/>
        <n v="833.03"/>
        <n v="755.77"/>
        <n v="435.15"/>
        <n v="105.48"/>
        <n v="424.94"/>
        <n v="1039.1300000000001"/>
        <n v="597.86"/>
        <n v="216.46"/>
        <n v="280.14999999999998"/>
        <n v="242.99"/>
        <n v="3893.38"/>
        <n v="2334.17"/>
        <n v="3077.92"/>
        <n v="4271.84"/>
        <n v="5059.1499999999996"/>
        <n v="14910.05"/>
        <n v="17036.330000000002"/>
        <n v="6169.52"/>
        <n v="5529.3"/>
        <n v="3800.06"/>
        <n v="3343.17"/>
        <n v="3646.9"/>
        <n v="6392.79"/>
        <n v="4718.21"/>
        <n v="3698.82"/>
        <n v="12111.14"/>
        <n v="720.96"/>
        <n v="2775.98"/>
        <n v="3122.25"/>
        <n v="4214.49"/>
        <n v="3694.29"/>
        <n v="3636.97"/>
        <n v="16040.5"/>
        <n v="16214"/>
        <n v="48312.53"/>
        <n v="33865.660000000003"/>
        <n v="26380.3"/>
        <n v="16734.419999999998"/>
        <n v="10966.38"/>
        <n v="8544.36"/>
        <n v="7376.52"/>
        <n v="28954.03"/>
        <n v="24898.38"/>
        <n v="2493.5700000000002"/>
        <n v="2464.5500000000002"/>
        <n v="5960.04"/>
        <n v="7056.62"/>
        <n v="5972.48"/>
        <n v="1614.05"/>
        <n v="13779.33"/>
        <n v="8923.33"/>
        <n v="9622.6200000000008"/>
        <n v="19468.759999999998"/>
        <n v="19506.07"/>
        <n v="23126.13"/>
        <n v="25099.69"/>
        <n v="42788.55"/>
        <n v="24195.9"/>
        <n v="16768.900000000001"/>
        <n v="2094.7600000000002"/>
        <n v="8607.1299999999992"/>
        <n v="1313.19"/>
        <n v="7608.87"/>
        <n v="5332.8"/>
        <n v="8570.0400000000009"/>
        <n v="28245.599999999999"/>
        <n v="13970.96"/>
        <n v="27984.2"/>
        <n v="29345.200000000001"/>
        <n v="21270.55"/>
        <n v="16379.72"/>
        <n v="2778.49"/>
        <n v="5712.74"/>
        <n v="3000.16"/>
        <n v="6462.44"/>
        <n v="6211.82"/>
        <n v="10180.18"/>
        <n v="26852.46"/>
        <n v="21984.87"/>
        <n v="19178"/>
        <n v="27683.42"/>
        <n v="23487.38"/>
        <n v="12284.86"/>
        <n v="2488.11"/>
        <n v="3483.49"/>
        <n v="2453.38"/>
        <n v="147.4"/>
        <n v="1530"/>
        <n v="157.91999999999999"/>
        <n v="701.61"/>
        <n v="62.61"/>
        <n v="288.75"/>
        <n v="352.2"/>
        <n v="360.25"/>
        <n v="975.99"/>
        <n v="1335.28"/>
        <n v="19749.490000000002"/>
        <n v="11153.2"/>
        <n v="7638.65"/>
        <n v="8750.93"/>
        <n v="5936.98"/>
        <n v="14668.84"/>
        <n v="4524.18"/>
        <n v="1073.8900000000001"/>
        <n v="18945.580000000002"/>
        <n v="2170.7199999999998"/>
        <n v="8450.83"/>
        <n v="5914.71"/>
        <n v="4235.99"/>
        <n v="2764.06"/>
        <n v="4642.4799999999996"/>
        <n v="7235.87"/>
        <n v="6114.5"/>
        <n v="3862.05"/>
        <n v="3630.68"/>
        <n v="6805.36"/>
        <n v="8885.2999999999993"/>
        <n v="6159.34"/>
        <n v="2207.11"/>
        <n v="5475.53"/>
        <n v="4341.83"/>
        <n v="3791.24"/>
        <n v="4391.2"/>
        <n v="4889.7"/>
        <n v="3258.57"/>
        <n v="1786.75"/>
        <n v="898"/>
        <n v="2573.48"/>
        <n v="1073.32"/>
        <n v="1040.02"/>
        <n v="4446.91"/>
        <n v="786.56"/>
        <n v="1888.28"/>
        <n v="7949.87"/>
        <n v="6657.53"/>
        <n v="7593.9"/>
        <n v="3035.41"/>
        <n v="2208.35"/>
        <n v="1477.35"/>
        <n v="289.77999999999997"/>
        <n v="1692.34"/>
        <n v="1071.5899999999999"/>
        <n v="1010.84"/>
        <n v="3164.18"/>
        <n v="2601.27"/>
        <n v="6119.07"/>
        <n v="6608.5"/>
        <n v="8476.89"/>
        <n v="6205.22"/>
        <n v="1287.3699999999999"/>
        <n v="4464"/>
        <n v="451.75"/>
        <n v="1413.04"/>
        <n v="938.28"/>
        <n v="2813.42"/>
        <n v="3773.86"/>
        <n v="3296.58"/>
        <n v="4885.76"/>
        <n v="6257.38"/>
        <n v="3017.55"/>
        <n v="4739.03"/>
        <n v="4474.2700000000004"/>
        <n v="7774.88"/>
        <n v="70.62"/>
        <n v="1185"/>
        <n v="5819.6"/>
        <n v="34024.949999999997"/>
        <n v="29734.7"/>
        <n v="38650"/>
        <n v="4435.9399999999996"/>
        <n v="24561.85"/>
        <n v="55033.3"/>
        <n v="24195.200000000001"/>
        <n v="48379.6"/>
        <n v="33701.800000000003"/>
        <n v="17.79"/>
        <n v="1379.7"/>
        <n v="653.96"/>
        <n v="1571.99"/>
        <n v="621.54999999999995"/>
        <n v="55.19"/>
        <n v="174.65"/>
        <n v="24.08"/>
        <n v="35.18"/>
        <n v="2163.16"/>
        <n v="197.11"/>
        <n v="55.22"/>
        <n v="67.38"/>
        <n v="197.83"/>
        <n v="302.14"/>
        <n v="61.68"/>
        <n v="148.41"/>
        <n v="130.74"/>
        <n v="169.69"/>
        <n v="89.02"/>
        <n v="370.52"/>
        <n v="203.71"/>
        <n v="1263.0899999999999"/>
        <n v="1443.47"/>
        <n v="634.46"/>
        <n v="15.31"/>
        <n v="10.59"/>
        <n v="420.62"/>
        <n v="620.98"/>
        <n v="202.48"/>
        <n v="1144.5"/>
        <n v="27.58"/>
        <n v="58.74"/>
        <n v="169.33"/>
        <n v="609.26"/>
        <n v="712.97"/>
        <n v="1376.74"/>
        <n v="167.37"/>
        <n v="102.26"/>
        <n v="237.68"/>
        <n v="135.80000000000001"/>
        <n v="232.49"/>
        <n v="18.84"/>
        <n v="1755.38"/>
        <n v="1761.36"/>
        <n v="1029.0999999999999"/>
        <n v="782.52"/>
        <n v="2046.27"/>
        <n v="6246.75"/>
        <n v="925.79"/>
        <n v="1095.45"/>
        <n v="905.22"/>
        <n v="3406.93"/>
        <n v="572.76"/>
        <n v="1219.53"/>
        <n v="1020.93"/>
        <n v="403.71"/>
        <n v="447.02"/>
        <n v="1927.18"/>
        <n v="677.46"/>
        <n v="664.74"/>
        <n v="308.95"/>
        <n v="278.33"/>
        <n v="1730.71"/>
        <n v="344.29"/>
        <n v="494.44"/>
        <n v="515.95000000000005"/>
        <n v="383.01"/>
        <n v="185.78"/>
        <n v="186.74"/>
        <n v="366.09"/>
        <n v="107.18"/>
        <n v="620.16999999999996"/>
        <n v="489.07"/>
        <n v="412.47"/>
        <n v="571.74"/>
        <n v="6084.83"/>
        <n v="4948.53"/>
        <n v="4923.3999999999996"/>
        <n v="12482.94"/>
        <n v="44935.360000000001"/>
        <n v="15669.69"/>
        <n v="36929.17"/>
        <n v="53184.1"/>
        <n v="28398.28"/>
        <n v="58477.35"/>
        <n v="54270.95"/>
        <n v="65492.65"/>
        <n v="2675.81"/>
        <n v="6012.11"/>
        <n v="2381.38"/>
        <n v="12743.9"/>
        <n v="25743.19"/>
        <n v="16935.37"/>
        <n v="17002.2"/>
        <n v="14332.24"/>
        <n v="15802.13"/>
        <n v="18570.349999999999"/>
        <n v="15767.27"/>
        <n v="14857.63"/>
        <n v="2781.73"/>
        <n v="1697.1"/>
        <n v="2127.27"/>
        <n v="10071.77"/>
        <n v="18263.150000000001"/>
        <n v="13946.51"/>
        <n v="14700.65"/>
        <n v="14204.99"/>
        <n v="15563.36"/>
        <n v="23489.9"/>
        <n v="21829.25"/>
        <n v="15404.93"/>
        <n v="2317.61"/>
        <n v="1434.52"/>
        <n v="1513.83"/>
        <n v="2856.58"/>
        <n v="2897.49"/>
        <n v="5040.68"/>
        <n v="7459.75"/>
        <n v="5651.08"/>
        <n v="3128.03"/>
        <n v="532.9"/>
        <n v="1234.31"/>
        <n v="626.65"/>
        <n v="774.87"/>
        <n v="1186.33"/>
        <n v="1868.13"/>
        <n v="4208.92"/>
        <n v="4393.2299999999996"/>
        <n v="1959.18"/>
        <n v="1205.74"/>
        <n v="502.11"/>
        <n v="281.01"/>
        <n v="249.83"/>
        <n v="582.84"/>
        <n v="358.48"/>
        <n v="434.61"/>
        <n v="1638.52"/>
        <n v="3539.44"/>
        <n v="3669.87"/>
        <n v="2125.94"/>
        <n v="2437.15"/>
        <n v="1423.85"/>
        <n v="1217.82"/>
        <n v="872.36"/>
        <n v="353.48"/>
        <n v="351.82"/>
        <n v="383.19"/>
        <n v="53.08"/>
        <n v="76.89"/>
        <n v="1569.04"/>
        <n v="8180.46"/>
        <n v="6401.4"/>
        <n v="4998.84"/>
        <n v="350.39"/>
        <n v="89.39"/>
        <n v="41.96"/>
        <n v="778.42"/>
        <n v="2021.5"/>
        <n v="2376.5500000000002"/>
        <n v="1343.23"/>
        <n v="1430.31"/>
        <n v="1164.53"/>
        <n v="460.86"/>
        <n v="118.57"/>
        <n v="38.94"/>
        <n v="23.42"/>
        <n v="154.69"/>
        <n v="25.68"/>
        <n v="483.26"/>
        <n v="30.98"/>
        <n v="71.930000000000007"/>
        <n v="766.5"/>
        <n v="2852.97"/>
        <n v="2720.65"/>
        <n v="6640.5"/>
        <n v="4102.5"/>
        <n v="6064.6"/>
        <n v="9307.5"/>
        <n v="9541.11"/>
        <n v="7143.6"/>
        <n v="1566.2"/>
        <n v="6201.8"/>
        <n v="2165.85"/>
        <n v="1425"/>
        <n v="2597.65"/>
        <n v="6309.7"/>
        <n v="2830.6"/>
        <n v="3696"/>
        <n v="7874.18"/>
        <n v="7709.86"/>
        <n v="4052"/>
        <n v="5071.8500000000004"/>
        <n v="3983"/>
        <n v="3488"/>
        <n v="4810.5"/>
        <n v="6454.9"/>
        <n v="13508.06"/>
        <n v="9662.4599999999991"/>
        <n v="10647.51"/>
        <n v="9352.5"/>
        <n v="11182.17"/>
        <n v="13656.61"/>
        <n v="2788.8"/>
        <n v="6276.9"/>
        <n v="1413.45"/>
        <n v="852.07"/>
        <n v="1928.09"/>
        <n v="7316.19"/>
        <n v="6050.95"/>
        <n v="11882.8"/>
        <n v="18977.46"/>
        <n v="27611.41"/>
        <n v="37328.089999999997"/>
        <n v="11104.1"/>
        <n v="11358.46"/>
        <n v="13966.13"/>
        <n v="8413.4500000000007"/>
        <n v="1969.07"/>
        <n v="10083.32"/>
        <n v="14308.01"/>
        <n v="16837.97"/>
        <n v="22126.77"/>
        <n v="23989.55"/>
        <n v="13494.96"/>
        <n v="2696.59"/>
        <n v="8457.0499999999993"/>
        <n v="4809.7299999999996"/>
        <n v="676.77"/>
        <n v="821.6"/>
        <n v="1640.42"/>
        <n v="5787.98"/>
        <n v="11921.28"/>
        <n v="7907.13"/>
        <n v="13343.65"/>
        <n v="23770.85"/>
        <n v="19035.240000000002"/>
        <n v="13160.31"/>
        <n v="2890.48"/>
        <n v="6682.73"/>
        <n v="1902.14"/>
        <n v="1945.97"/>
        <n v="1182.51"/>
        <n v="3449.88"/>
        <n v="13826.41"/>
        <n v="11008.63"/>
        <n v="8640.4599999999991"/>
        <n v="1443.29"/>
        <n v="888.6"/>
        <n v="618.91"/>
        <n v="1107.6400000000001"/>
        <n v="1059.48"/>
        <n v="797.18"/>
        <n v="871.59"/>
        <n v="2619.3000000000002"/>
        <n v="12594.41"/>
        <n v="9981.91"/>
        <n v="11333.72"/>
        <n v="2745.39"/>
        <n v="4605.9399999999996"/>
        <n v="743.44"/>
        <n v="2456.2199999999998"/>
        <n v="1493.24"/>
        <n v="1116.47"/>
        <n v="304.62"/>
        <n v="2075.4"/>
        <n v="7705.53"/>
        <n v="14586.94"/>
        <n v="9886.7099999999991"/>
        <n v="9190.27"/>
        <n v="4337.5600000000004"/>
        <n v="3291.02"/>
        <n v="973.1"/>
        <n v="420.72"/>
        <n v="436.63"/>
        <n v="1025.3399999999999"/>
        <n v="80.77"/>
        <n v="5063"/>
        <n v="5125.2"/>
        <n v="2534.4499999999998"/>
        <n v="2848.85"/>
        <n v="1290.05"/>
        <n v="2874.3"/>
        <n v="3973.21"/>
        <n v="294.67"/>
        <n v="341.14"/>
        <n v="229.64"/>
        <n v="236.97"/>
        <n v="756.82"/>
        <n v="392.04"/>
        <n v="479.72"/>
        <n v="230.34"/>
        <n v="455.86"/>
        <n v="1257.27"/>
        <n v="1882.95"/>
        <n v="1478.16"/>
        <n v="783.57"/>
        <n v="664.88"/>
        <n v="619.59"/>
        <n v="2214.16"/>
        <n v="1528.05"/>
        <n v="1920.5"/>
        <n v="379.1"/>
        <n v="969.45"/>
        <n v="423.68"/>
        <n v="1074.6099999999999"/>
        <n v="831.11"/>
        <n v="872"/>
        <n v="1509.1"/>
        <n v="2765"/>
        <n v="4660.09"/>
        <n v="3443.38"/>
        <n v="5613.43"/>
        <n v="4548.57"/>
        <n v="11201.08"/>
        <n v="13625.76"/>
        <n v="17492.87"/>
        <n v="29976.09"/>
        <n v="10468.98"/>
        <n v="8579.34"/>
        <n v="8342.39"/>
        <n v="8700.7999999999993"/>
        <n v="1397.67"/>
        <n v="2050.5500000000002"/>
        <n v="6823.82"/>
        <n v="15070.86"/>
        <n v="14431.14"/>
        <n v="14809.26"/>
        <n v="29360.62"/>
        <n v="22117.19"/>
        <n v="12478.63"/>
        <n v="6861.05"/>
        <n v="6982.05"/>
        <n v="2474.3200000000002"/>
        <n v="1671.82"/>
        <n v="3649.8"/>
        <n v="9683.01"/>
        <n v="13460.43"/>
        <n v="10317.34"/>
        <n v="9302.15"/>
        <n v="20435.009999999998"/>
        <n v="8909.42"/>
        <n v="13936.13"/>
        <n v="7139.99"/>
        <n v="6599.94"/>
        <n v="3428.58"/>
        <n v="23368"/>
        <n v="20038.14"/>
        <n v="22604.6"/>
        <n v="33241.25"/>
        <n v="54902.55"/>
        <n v="25614.05"/>
        <n v="28541.7"/>
        <n v="36218.400000000001"/>
        <n v="56201"/>
        <n v="55243.5"/>
        <n v="16485.5"/>
        <n v="6154"/>
        <n v="8712"/>
        <n v="5183.5"/>
        <n v="833.35"/>
        <n v="3824.5"/>
        <n v="607.20000000000005"/>
        <n v="930.65"/>
        <n v="1693.5"/>
        <n v="3290.35"/>
        <n v="6077.25"/>
        <n v="2254.7399999999998"/>
        <n v="1918.8"/>
        <n v="381.05"/>
        <n v="780.5"/>
        <n v="1157.0999999999999"/>
        <n v="2607.4499999999998"/>
        <n v="895.2"/>
        <n v="3253.75"/>
        <n v="2819.44"/>
        <n v="808.2"/>
        <n v="547.79999999999995"/>
        <n v="964.54"/>
        <n v="2174.6"/>
        <n v="4487.78"/>
        <n v="4121.25"/>
        <n v="1148.45"/>
        <n v="854.9"/>
        <n v="529.20000000000005"/>
        <n v="321.08"/>
        <n v="495.35"/>
        <n v="478.15"/>
        <n v="1173.95"/>
        <n v="2058.9299999999998"/>
        <n v="1188"/>
        <n v="409.35"/>
        <n v="154.30000000000001"/>
        <n v="814.7"/>
        <n v="565"/>
        <n v="270.12"/>
        <n v="709.84"/>
        <n v="1180.44"/>
        <n v="1136.3800000000001"/>
        <n v="3503.71"/>
        <n v="3817.32"/>
        <n v="3854.07"/>
        <n v="3311.9"/>
        <n v="1605.71"/>
        <n v="1622.08"/>
        <n v="1087.05"/>
        <n v="664.41"/>
        <n v="1260.02"/>
        <n v="3784.95"/>
        <n v="4028.59"/>
        <n v="4039.63"/>
        <n v="5623.34"/>
        <n v="5096.12"/>
        <n v="451.85"/>
        <n v="1110.0899999999999"/>
        <n v="407.25"/>
        <n v="1300.43"/>
        <n v="1891.58"/>
        <n v="4108.71"/>
        <n v="4460.2"/>
        <n v="5991.59"/>
        <n v="4293.2299999999996"/>
        <n v="2400.5500000000002"/>
        <n v="66.34"/>
        <n v="23946.12"/>
        <n v="23995.35"/>
        <n v="45162.54"/>
        <n v="61251.06"/>
        <n v="52136.43"/>
        <n v="76748.570000000007"/>
        <n v="101849.96"/>
        <n v="135089.54"/>
        <n v="97053.53"/>
        <n v="66241.53"/>
        <n v="3818.7"/>
        <n v="35073.620000000003"/>
        <n v="6004.3"/>
        <n v="22277.7"/>
        <n v="40037.07"/>
        <n v="39312.79"/>
        <n v="96466.18"/>
        <n v="93138.22"/>
        <n v="93847.46"/>
        <n v="99984.86"/>
        <n v="78649.41"/>
        <n v="64676.02"/>
        <n v="9427.09"/>
        <n v="31639.66"/>
        <n v="18950.79"/>
        <n v="41362.22"/>
        <n v="44693.2"/>
        <n v="69837.039999999994"/>
        <n v="80694.350000000006"/>
        <n v="84549.86"/>
        <n v="95259.54"/>
        <n v="129262.42"/>
        <n v="95784.24"/>
        <n v="73174.67"/>
        <n v="19495.27"/>
        <n v="67527.850000000006"/>
        <n v="26647.53"/>
        <n v="462.59"/>
        <n v="1532.32"/>
        <n v="599.25"/>
        <n v="1623.03"/>
        <n v="2865.56"/>
        <n v="6725.57"/>
        <n v="7130.53"/>
        <n v="4469.33"/>
        <n v="2330.58"/>
        <n v="347.27"/>
        <n v="587.61"/>
        <n v="854.8"/>
        <n v="2084.5500000000002"/>
        <n v="3443.66"/>
        <n v="578.48"/>
        <n v="197.64"/>
        <n v="336.16"/>
        <n v="437.84"/>
        <n v="268.04000000000002"/>
        <n v="1039.74"/>
        <n v="1033.33"/>
        <n v="698.29"/>
        <n v="321.29000000000002"/>
        <n v="131.29"/>
        <n v="690.77"/>
        <n v="240.92"/>
        <n v="67.7"/>
        <n v="48.76"/>
        <n v="22.87"/>
        <n v="514.76"/>
        <n v="20.53"/>
        <n v="9.6199999999999992"/>
        <n v="14.55"/>
        <n v="84.72"/>
        <n v="620.23"/>
        <n v="1030.9100000000001"/>
        <n v="124.89"/>
        <n v="1185.19"/>
        <n v="727.17"/>
        <n v="297.20999999999998"/>
        <n v="131.9"/>
        <n v="97.33"/>
        <n v="4831.12"/>
        <n v="1915.1"/>
        <n v="1774.19"/>
        <n v="2717.5"/>
        <n v="1438.58"/>
        <n v="626.89"/>
        <n v="632.13"/>
        <n v="680.17"/>
        <n v="135.41999999999999"/>
        <n v="145.37"/>
        <n v="826.89"/>
        <n v="722.06"/>
        <n v="896.77"/>
        <n v="646.15"/>
        <n v="327.71"/>
        <n v="1651.13"/>
        <n v="2669.04"/>
        <n v="317.58"/>
        <n v="891.6"/>
        <n v="1532.74"/>
        <n v="713.37"/>
        <n v="1246.4100000000001"/>
        <n v="554.16"/>
        <n v="187.08"/>
        <n v="166.05"/>
        <n v="48.38"/>
        <n v="81.84"/>
        <n v="247.07"/>
        <n v="175.71"/>
        <n v="150.97999999999999"/>
        <n v="96.89"/>
        <n v="195.21"/>
        <n v="620.04999999999995"/>
        <n v="267.18"/>
        <n v="57.89"/>
        <n v="297.73"/>
        <n v="178.9"/>
        <n v="122.72"/>
        <n v="199.73"/>
        <n v="176.89"/>
        <n v="65.61"/>
        <n v="761.04"/>
        <n v="591.91"/>
        <n v="205.86"/>
        <n v="329.84"/>
        <n v="3.04"/>
        <n v="199.86"/>
        <n v="108.28"/>
        <n v="83.34"/>
        <n v="84.08"/>
        <n v="323.8"/>
        <n v="341.91"/>
        <n v="136.47999999999999"/>
        <n v="127.83"/>
        <n v="144.13999999999999"/>
        <n v="80.83"/>
        <n v="19.88"/>
        <n v="18.940000000000001"/>
        <n v="7.13"/>
        <n v="7719.88"/>
        <n v="5676.23"/>
        <n v="5522.5"/>
        <n v="8589.58"/>
        <n v="14433.49"/>
        <n v="27577.87"/>
        <n v="23774.61"/>
        <n v="17233.900000000001"/>
        <n v="7565.88"/>
        <n v="19011.39"/>
        <n v="38594.129999999997"/>
        <n v="26948.55"/>
        <n v="13648.21"/>
        <n v="6369.28"/>
        <n v="4321.0200000000004"/>
        <n v="4373.12"/>
        <n v="5921.35"/>
        <n v="25800.44"/>
        <n v="25125.98"/>
        <n v="21098.76"/>
        <n v="14393.2"/>
        <n v="10666.65"/>
        <n v="24202.14"/>
        <n v="19424.63"/>
        <n v="13722.16"/>
        <n v="7135.4"/>
        <n v="4358.33"/>
        <n v="3593.54"/>
        <n v="4801.6000000000004"/>
        <n v="12721.4"/>
        <n v="19288.41"/>
        <n v="8469.84"/>
        <n v="5278.76"/>
        <n v="8618.75"/>
        <n v="12794.33"/>
        <n v="14248.47"/>
        <n v="9606.4599999999991"/>
        <n v="2220.66"/>
        <n v="2385.34"/>
        <n v="1895.91"/>
        <n v="1676.75"/>
        <n v="655.76"/>
        <n v="2427.0100000000002"/>
        <n v="1776.06"/>
        <n v="5284.43"/>
        <n v="3214.69"/>
        <n v="978.4"/>
        <n v="1993.57"/>
        <n v="534.20000000000005"/>
        <n v="3664.86"/>
        <n v="2580.34"/>
        <n v="3288.99"/>
        <n v="9507.9599999999991"/>
        <n v="9073.49"/>
        <n v="3024.01"/>
        <n v="361.31"/>
        <n v="2628.79"/>
        <n v="1935.66"/>
        <n v="205.11"/>
        <n v="1048.04"/>
        <n v="2390.65"/>
        <n v="2396.65"/>
        <n v="3357.73"/>
        <n v="1505"/>
        <n v="5312.3"/>
        <n v="10080.65"/>
        <n v="8655.01"/>
        <n v="6608.94"/>
        <n v="2354.75"/>
        <n v="1996.49"/>
        <n v="1337.99"/>
        <n v="757.5"/>
        <n v="813.65"/>
        <n v="1070.05"/>
        <n v="946"/>
        <n v="1026.74"/>
        <n v="483.56"/>
        <n v="1117.8900000000001"/>
        <n v="302.2"/>
        <n v="540.75"/>
        <n v="1487.01"/>
        <n v="2395.15"/>
        <n v="2720.38"/>
        <n v="4746.87"/>
        <n v="4698.88"/>
        <n v="6069.45"/>
        <n v="4566"/>
        <n v="4584.55"/>
        <n v="4165.04"/>
        <n v="2466.3000000000002"/>
        <n v="1340.68"/>
        <n v="5653.35"/>
        <n v="1131.77"/>
        <n v="1596.24"/>
        <n v="797.27"/>
        <n v="2603.86"/>
        <n v="1796.53"/>
        <n v="2518.2800000000002"/>
        <n v="2568.96"/>
        <n v="4489.7700000000004"/>
        <n v="2019.04"/>
        <n v="1066.3599999999999"/>
        <n v="1601.1"/>
        <n v="3165.81"/>
        <n v="1424.15"/>
        <n v="1637.18"/>
        <n v="1658.66"/>
        <n v="2618.98"/>
        <n v="2301.8000000000002"/>
        <n v="1962.72"/>
        <n v="4672.41"/>
        <n v="3636.7"/>
        <n v="2624.73"/>
        <n v="2316.4899999999998"/>
        <n v="2110.8000000000002"/>
        <n v="2464.81"/>
        <n v="1176.57"/>
        <n v="402.14"/>
        <n v="653.05999999999995"/>
        <n v="1194.46"/>
        <n v="207.74"/>
        <n v="498.34"/>
        <n v="663.79"/>
        <n v="1131.6600000000001"/>
        <n v="536.49"/>
        <n v="599.92999999999995"/>
        <n v="721.38"/>
        <n v="232.16"/>
        <n v="280.60000000000002"/>
        <n v="235.92"/>
        <n v="181.56"/>
        <n v="1786.11"/>
        <n v="840.55"/>
        <n v="1601.09"/>
        <n v="629.55999999999995"/>
        <n v="522.53"/>
        <n v="687.79"/>
        <n v="142.79"/>
        <n v="197.82"/>
        <n v="177.18"/>
        <n v="139.52000000000001"/>
        <n v="742.56"/>
        <n v="452.55"/>
        <n v="290.10000000000002"/>
        <n v="20025"/>
        <n v="7975"/>
        <n v="16897.5"/>
        <n v="26188"/>
        <n v="175.96"/>
        <n v="119.03"/>
        <n v="157.56"/>
        <n v="197.06"/>
        <n v="54.58"/>
        <n v="122.98"/>
        <n v="45.32"/>
        <n v="373.67"/>
        <n v="222.34"/>
        <n v="49.03"/>
        <n v="54.49"/>
        <n v="44.43"/>
        <n v="2608.4899999999998"/>
        <n v="1442.33"/>
        <n v="3656.92"/>
        <n v="1873.7"/>
        <n v="1411.71"/>
        <n v="3071.06"/>
        <n v="6182.25"/>
        <n v="1182.05"/>
        <n v="821.52"/>
        <n v="784.94"/>
        <n v="4327.16"/>
        <n v="596.80999999999995"/>
        <n v="1594.44"/>
        <n v="1527.61"/>
        <n v="924.41"/>
        <n v="1130.03"/>
        <n v="1673.86"/>
        <n v="945.12"/>
        <n v="590.77"/>
        <n v="389.88"/>
        <n v="474.06"/>
        <n v="331.25"/>
        <n v="1029.07"/>
        <n v="465.26"/>
        <n v="934.73"/>
        <n v="1091.8"/>
        <n v="748.36"/>
        <n v="407.84"/>
        <n v="441.83"/>
        <n v="542.62"/>
        <n v="523.13"/>
        <n v="1390.16"/>
        <n v="1036.2"/>
        <n v="70.28"/>
        <n v="345.36"/>
        <n v="139.19"/>
        <n v="149.55000000000001"/>
        <n v="540.5"/>
        <n v="2548.17"/>
        <n v="567.67999999999995"/>
        <n v="1223.03"/>
        <n v="1221.06"/>
        <n v="52.46"/>
        <n v="62.46"/>
        <n v="377.62"/>
        <n v="71.47"/>
        <n v="100.38"/>
        <n v="82.64"/>
        <n v="151.94999999999999"/>
        <n v="10.37"/>
        <n v="519.79999999999995"/>
        <n v="509.26"/>
        <n v="1325.03"/>
        <n v="796.9"/>
        <n v="758.64"/>
        <n v="1435.55"/>
        <n v="953.54"/>
        <n v="419.94"/>
        <n v="149.87"/>
        <n v="111.68"/>
        <n v="155.57"/>
        <n v="135.28"/>
        <n v="458.54"/>
        <n v="263.76"/>
        <n v="46.79"/>
        <n v="209.88"/>
        <n v="130.78"/>
        <n v="117.63"/>
        <n v="12.98"/>
        <n v="4.58"/>
        <n v="128.35"/>
        <n v="66.89"/>
        <n v="625.13"/>
        <n v="252.37"/>
        <n v="440.99"/>
        <n v="1113.3699999999999"/>
        <n v="257.77"/>
        <n v="657.75"/>
        <n v="80.72"/>
        <n v="181.71"/>
        <n v="497.41"/>
        <n v="260.98"/>
        <n v="47.14"/>
        <n v="34.18"/>
        <n v="269.02999999999997"/>
        <n v="748.49"/>
        <n v="818.4"/>
        <n v="305.91000000000003"/>
        <n v="112.51"/>
        <n v="380.57"/>
        <n v="1784.92"/>
        <n v="687.52"/>
        <n v="794.89"/>
        <n v="1006.57"/>
        <n v="956.15"/>
        <n v="371.63"/>
        <n v="145.65"/>
        <n v="209.99"/>
        <n v="646.75"/>
        <n v="461.05"/>
        <n v="184.99"/>
        <n v="644.11"/>
        <n v="543.16999999999996"/>
        <n v="2907.79"/>
        <n v="6085.61"/>
        <n v="9148.5300000000007"/>
        <n v="10589.59"/>
        <n v="14026.67"/>
        <n v="2545.17"/>
        <n v="2736.63"/>
        <n v="5023.92"/>
        <n v="2650.39"/>
        <n v="692.85"/>
        <n v="3570.5"/>
        <n v="7192.14"/>
        <n v="7115.85"/>
        <n v="8354.4"/>
        <n v="7434.82"/>
        <n v="3464.44"/>
        <n v="443.28"/>
        <n v="1614.13"/>
        <n v="607.91"/>
        <n v="106.08"/>
        <n v="2916.65"/>
        <n v="7022.7"/>
        <n v="3301.03"/>
        <n v="3884.5"/>
        <n v="5915.38"/>
        <n v="5967.12"/>
        <n v="3662.41"/>
        <n v="247.42"/>
        <n v="1679.04"/>
        <n v="517.66999999999996"/>
        <n v="232.04"/>
        <n v="835.78"/>
        <n v="873.21"/>
        <n v="1951.03"/>
        <n v="2837.05"/>
        <n v="1506.84"/>
        <n v="903.91"/>
        <n v="602.16"/>
        <n v="567.79"/>
        <n v="99.64"/>
        <n v="271.48"/>
        <n v="136.66999999999999"/>
        <n v="224.24"/>
        <n v="1515.96"/>
        <n v="1597.91"/>
        <n v="3054.64"/>
        <n v="2400.3000000000002"/>
        <n v="1701.85"/>
        <n v="521.26"/>
        <n v="298.14999999999998"/>
        <n v="424.15"/>
        <n v="1426.05"/>
        <n v="3307.78"/>
        <n v="4563.26"/>
        <n v="1784.36"/>
        <n v="1123.3399999999999"/>
        <n v="1297.79"/>
        <n v="808.02"/>
        <n v="109.44"/>
        <n v="61.12"/>
        <n v="533.38"/>
        <n v="21960"/>
        <n v="46468.9"/>
        <n v="29858.01"/>
        <n v="54661.19"/>
        <n v="5919.74"/>
        <n v="46365.72"/>
        <n v="37085.620000000003"/>
        <n v="10.58"/>
        <n v="35.61"/>
        <n v="2290.29"/>
        <n v="2840.22"/>
        <n v="4868.25"/>
        <n v="3511.9"/>
        <n v="5639.26"/>
        <n v="6009.28"/>
        <n v="7564.12"/>
        <n v="11010.87"/>
        <n v="3068.62"/>
        <n v="2188.64"/>
        <n v="1015.07"/>
        <n v="1891.48"/>
        <n v="489.59"/>
        <n v="1509.93"/>
        <n v="3462.39"/>
        <n v="2729.84"/>
        <n v="2156.52"/>
        <n v="4223.0200000000004"/>
        <n v="6802.07"/>
        <n v="2506.5500000000002"/>
        <n v="935.95"/>
        <n v="328.76"/>
        <n v="453.64"/>
        <n v="1437.95"/>
        <n v="2571.85"/>
        <n v="2662.91"/>
        <n v="5130.71"/>
        <n v="2337.2600000000002"/>
        <n v="2441.02"/>
        <n v="846.48"/>
        <n v="1888.82"/>
        <n v="1108.6500000000001"/>
        <n v="424.8"/>
        <n v="465.5"/>
        <n v="68.14"/>
        <n v="491.81"/>
        <n v="395.59"/>
        <n v="133.44"/>
        <n v="174.24"/>
        <n v="184.46"/>
        <n v="270.33999999999997"/>
        <n v="172.19"/>
        <n v="124.7"/>
        <n v="202.46"/>
        <n v="271.41000000000003"/>
        <n v="154.82"/>
        <n v="109.77"/>
        <n v="4.07"/>
        <n v="1020.76"/>
        <n v="1991.2"/>
        <n v="3668.66"/>
        <n v="2950.6"/>
        <n v="3246.44"/>
        <n v="2459.29"/>
        <n v="2126.06"/>
        <n v="6156.98"/>
        <n v="12558.71"/>
        <n v="516.33000000000004"/>
        <n v="319.35000000000002"/>
        <n v="913.46"/>
        <n v="3317.6"/>
        <n v="2724.03"/>
        <n v="2790.72"/>
        <n v="1584.32"/>
        <n v="11769.66"/>
        <n v="1871.49"/>
        <n v="581.55999999999995"/>
        <n v="510.6"/>
        <n v="808.87"/>
        <n v="230.31"/>
        <n v="1165.69"/>
        <n v="1694.94"/>
        <n v="3241.72"/>
        <n v="3421.75"/>
        <n v="1820.09"/>
        <n v="1361.32"/>
        <n v="3178.78"/>
        <n v="1570.07"/>
        <n v="713.61"/>
        <n v="335.92"/>
        <n v="969.29"/>
        <n v="668.47"/>
        <n v="174.71"/>
        <n v="85.03"/>
        <n v="601.64"/>
        <n v="591.67999999999995"/>
        <n v="898.28"/>
        <n v="1995.67"/>
        <n v="342.96"/>
        <n v="300.29000000000002"/>
        <n v="209.71"/>
        <n v="58.38"/>
        <n v="211.04"/>
        <n v="221.14"/>
        <n v="495.24"/>
        <n v="160.36000000000001"/>
        <n v="101.46"/>
        <n v="21.52"/>
        <n v="212.81"/>
        <n v="158.72999999999999"/>
        <n v="161.57"/>
        <n v="81.760000000000005"/>
        <n v="145.59"/>
        <n v="96.84"/>
        <n v="379.98"/>
        <n v="17.079999999999998"/>
        <n v="16.239999999999998"/>
        <n v="337.2"/>
        <n v="467.36"/>
        <n v="1302.5"/>
        <n v="525.12"/>
        <n v="233.41"/>
        <n v="3.08"/>
        <n v="3.01"/>
        <n v="103.61"/>
        <n v="74.81"/>
        <n v="16.07"/>
        <n v="247.75"/>
        <n v="1180.5"/>
        <n v="139.72"/>
        <n v="144.28"/>
        <n v="180.44"/>
        <n v="134.97"/>
        <n v="32.08"/>
        <n v="92.06"/>
        <n v="10.94"/>
        <n v="111.23"/>
        <n v="313.18"/>
        <n v="15.92"/>
        <n v="94.75"/>
        <n v="9.07"/>
        <n v="13.33"/>
        <n v="149.51"/>
        <n v="137.41"/>
        <n v="101.31"/>
        <n v="308.89"/>
        <n v="129.29"/>
        <n v="274.32"/>
        <n v="1274.1099999999999"/>
        <n v="44.78"/>
        <n v="69.88"/>
        <n v="1384"/>
        <n v="28.86"/>
        <n v="4.8099999999999996"/>
        <n v="390.62"/>
        <n v="174.64"/>
        <n v="116.02"/>
        <n v="255.09"/>
        <n v="75.59"/>
        <n v="337.72"/>
        <n v="819.33"/>
        <n v="185.97"/>
        <n v="562.6"/>
        <n v="1.03"/>
        <n v="53.07"/>
        <n v="12.05"/>
        <n v="153.38999999999999"/>
        <n v="342.7"/>
        <n v="87.75"/>
        <n v="3.41"/>
        <n v="37.76"/>
        <n v="9.64"/>
        <n v="79.83"/>
        <n v="508.84"/>
        <n v="558.62"/>
        <n v="1094.6099999999999"/>
        <n v="92.54"/>
        <n v="406.89"/>
        <n v="2182.27"/>
        <n v="3765.65"/>
        <n v="3638.61"/>
        <n v="2622.08"/>
        <n v="656.16"/>
        <n v="690.79"/>
        <n v="481.68"/>
        <n v="928.37"/>
        <n v="461.62"/>
        <n v="479.04"/>
        <n v="214.28"/>
        <n v="188.48"/>
        <n v="1255.8"/>
        <n v="651.54999999999995"/>
        <n v="18.14"/>
        <n v="211.75"/>
        <n v="27.91"/>
        <n v="2594.6"/>
        <n v="2371"/>
        <n v="3017"/>
        <n v="1770"/>
        <n v="1959"/>
        <n v="1130.25"/>
        <n v="1691.25"/>
        <n v="1674.75"/>
        <n v="1064.25"/>
        <n v="1780"/>
        <n v="1869.5"/>
        <n v="1930"/>
        <n v="1640"/>
        <n v="3381"/>
        <n v="2056.1999999999998"/>
        <n v="3519"/>
        <n v="2783"/>
        <n v="3369.5"/>
        <n v="3208.5"/>
        <n v="1437.5"/>
        <n v="4209"/>
        <n v="2967"/>
        <n v="104.93"/>
        <n v="195.74"/>
        <n v="76.61"/>
        <n v="185.15"/>
        <n v="590.70000000000005"/>
        <n v="1085.7"/>
        <n v="61.21"/>
        <n v="169.27"/>
        <n v="39.58"/>
        <n v="39.51"/>
        <n v="46.98"/>
        <n v="688.59"/>
        <n v="958.67"/>
        <n v="1121.18"/>
        <n v="957.02"/>
        <n v="355.35"/>
        <n v="290.66000000000003"/>
        <n v="779.2"/>
        <n v="733.48"/>
        <n v="485.92"/>
        <n v="429.17"/>
        <n v="293.67"/>
        <n v="821.34"/>
        <n v="842.84"/>
        <n v="623.17999999999995"/>
        <n v="684.96"/>
        <n v="639.88"/>
        <n v="1824.06"/>
        <n v="1219.93"/>
        <n v="771.64"/>
        <n v="713.77"/>
        <n v="424.95"/>
        <n v="848.47"/>
        <n v="1316.82"/>
        <n v="1117.79"/>
        <n v="1354.71"/>
        <n v="2324.4299999999998"/>
        <n v="1112.9000000000001"/>
        <n v="1149.33"/>
        <n v="752.46"/>
        <n v="759.66"/>
        <n v="1351.35"/>
        <n v="747.45"/>
        <n v="1047.75"/>
        <n v="1158.3"/>
        <n v="4523.8"/>
        <n v="5220.3"/>
        <n v="2274.14"/>
        <n v="3741.87"/>
        <n v="9140.2199999999993"/>
        <n v="3119.07"/>
        <n v="751.5"/>
        <n v="868.5"/>
        <n v="778.5"/>
        <n v="282.86"/>
        <n v="1424.41"/>
        <n v="296.05"/>
        <n v="457.05"/>
        <n v="36.270000000000003"/>
        <n v="852.25"/>
        <n v="90.77"/>
        <n v="167.42"/>
        <n v="296.01"/>
        <n v="476.09"/>
        <n v="324.01"/>
        <n v="236.59"/>
        <n v="278.89"/>
        <n v="134.06"/>
        <n v="512.19000000000005"/>
        <n v="252.84"/>
        <n v="434.05"/>
        <n v="580.37"/>
        <n v="518.28"/>
        <n v="67.569999999999993"/>
        <n v="654.79"/>
        <n v="83.66"/>
        <n v="272.66000000000003"/>
        <n v="418.37"/>
        <n v="550.57000000000005"/>
        <n v="751"/>
        <n v="2127.5"/>
        <n v="2525.5"/>
        <n v="2875"/>
        <n v="1595.7"/>
        <n v="1402.65"/>
        <n v="3049.65"/>
        <n v="7187.4"/>
        <n v="7221.15"/>
        <n v="7443.8"/>
        <n v="7252"/>
        <n v="7319.2"/>
        <n v="7007"/>
        <n v="1399.5"/>
        <n v="994.5"/>
        <n v="1057.5"/>
        <n v="834"/>
        <n v="1090.8"/>
        <n v="1063.53"/>
        <n v="338.1"/>
        <n v="6133"/>
        <n v="11980.5"/>
        <n v="10184"/>
        <n v="9601.7000000000007"/>
        <n v="2743.4"/>
        <n v="8100.4"/>
        <n v="13447.5"/>
        <n v="2650.4"/>
        <n v="14287"/>
        <n v="664.7"/>
        <n v="638.79999999999995"/>
        <n v="3885.1"/>
        <n v="1978"/>
        <n v="1951.3"/>
        <n v="4271.13"/>
        <n v="5100.5"/>
        <n v="5320.19"/>
        <n v="5864.39"/>
        <n v="5624.52"/>
        <n v="5356.36"/>
        <n v="3173.83"/>
        <n v="1049.71"/>
        <n v="1256.77"/>
        <n v="2798.09"/>
        <n v="3921.57"/>
        <n v="798.71"/>
        <n v="886.84"/>
        <n v="262.97000000000003"/>
        <n v="11.72"/>
        <n v="1797"/>
        <n v="3030"/>
        <n v="968"/>
        <n v="215.91"/>
        <n v="477.67"/>
        <n v="675.25"/>
        <n v="490.41"/>
        <n v="39.92"/>
        <n v="181.97"/>
        <n v="147.16999999999999"/>
        <n v="2319.6"/>
        <n v="54147.8"/>
        <n v="5465"/>
        <n v="13639"/>
        <n v="29823"/>
        <n v="84699.9"/>
        <n v="18278.5"/>
        <n v="16597"/>
        <n v="36164.6"/>
        <n v="14816.4"/>
        <n v="20522.099999999999"/>
        <n v="16661.5"/>
        <n v="34665.5"/>
        <n v="31166.7"/>
        <n v="9106.4"/>
        <n v="22436.3"/>
        <n v="73969"/>
        <n v="14008.2"/>
        <n v="1421.6"/>
        <n v="2533"/>
        <n v="3828"/>
        <n v="258.2"/>
        <n v="47.39"/>
        <n v="16637.25"/>
        <n v="46934.69"/>
        <n v="48178"/>
        <n v="55740.21"/>
        <n v="59626.67"/>
        <n v="44338.71"/>
        <n v="58286.879999999997"/>
        <n v="66180.5"/>
        <n v="13443.32"/>
        <n v="23402.04"/>
        <n v="24931.9"/>
        <n v="25334.41"/>
        <n v="12974.28"/>
        <n v="5947.47"/>
        <n v="976.63"/>
        <n v="2316.31"/>
        <n v="5766.71"/>
        <n v="2524.87"/>
        <n v="2680.6"/>
        <n v="1704.63"/>
        <n v="460.05"/>
        <n v="908.03"/>
        <n v="596.23"/>
        <n v="2813.69"/>
        <n v="3976.64"/>
        <n v="26684.69"/>
        <n v="13862.68"/>
        <n v="5628"/>
        <n v="2736"/>
        <n v="3195"/>
        <n v="4957.5"/>
        <n v="4518.5"/>
        <n v="1346.11"/>
        <n v="216.76"/>
        <n v="1682.32"/>
        <n v="461.5"/>
        <n v="659.57"/>
        <n v="958.86"/>
        <n v="811.77"/>
        <n v="390.56"/>
        <n v="167.51"/>
        <n v="317.39999999999998"/>
        <n v="11781.6"/>
        <n v="2994"/>
        <n v="17741.8"/>
        <n v="5459.6"/>
        <n v="4815.5"/>
        <n v="12952.7"/>
        <n v="5057.6000000000004"/>
        <n v="8632"/>
        <n v="10848.9"/>
        <n v="13501"/>
        <n v="45785.86"/>
        <n v="18115.2"/>
        <n v="12166.35"/>
        <n v="21301.9"/>
        <n v="31986.1"/>
        <n v="38733.800000000003"/>
        <n v="30411.3"/>
        <n v="14190.7"/>
        <n v="70029"/>
        <n v="6270.2"/>
        <n v="6628"/>
        <n v="11600.5"/>
        <n v="1615"/>
        <n v="3000"/>
        <n v="6775.2"/>
        <n v="3808.8"/>
        <n v="461.68"/>
        <n v="69.33"/>
        <n v="415.8"/>
        <n v="4310.6000000000004"/>
        <n v="4072.45"/>
        <n v="714.6"/>
        <n v="6873"/>
        <n v="6845"/>
        <n v="5100"/>
        <n v="12115.6"/>
        <n v="6066"/>
        <n v="7392"/>
        <n v="2040"/>
        <n v="3004"/>
        <n v="7638.4"/>
        <n v="7060"/>
        <n v="5995.6"/>
        <n v="9398.6"/>
        <n v="2263"/>
        <n v="1391"/>
        <n v="75.53"/>
        <n v="11.73"/>
        <n v="131.03"/>
        <n v="37.82"/>
        <n v="20.09"/>
        <n v="121.06"/>
        <n v="1681.34"/>
        <n v="2014.36"/>
        <n v="2230.46"/>
        <n v="4666.8599999999997"/>
        <n v="3727.68"/>
        <n v="6061.53"/>
        <n v="8924.8700000000008"/>
        <n v="18009.3"/>
        <n v="5413.79"/>
        <n v="4296.51"/>
        <n v="1280.4100000000001"/>
        <n v="3766.8"/>
        <n v="1153.06"/>
        <n v="1428"/>
        <n v="4317.88"/>
        <n v="817.69"/>
        <n v="4577.33"/>
        <n v="2677.62"/>
        <n v="2590.34"/>
        <n v="1870.47"/>
        <n v="1372.9"/>
        <n v="1355.08"/>
        <n v="823.66"/>
        <n v="1077.31"/>
        <n v="648.99"/>
        <n v="2128.98"/>
        <n v="1477.67"/>
        <n v="7708.76"/>
        <n v="3926.45"/>
        <n v="569.27"/>
        <n v="182.3"/>
        <n v="2055.81"/>
        <n v="1514.09"/>
        <n v="301.25"/>
        <n v="889.1"/>
        <n v="1390.28"/>
        <n v="1355.52"/>
        <n v="1779.39"/>
        <n v="807.99"/>
        <n v="1012.39"/>
        <n v="1328.98"/>
        <n v="1360.01"/>
        <n v="1267.8399999999999"/>
        <n v="519.22"/>
        <n v="3803.8"/>
        <n v="1119.5"/>
        <n v="601.79999999999995"/>
        <n v="1609"/>
        <n v="1603.5"/>
        <n v="5260"/>
        <n v="8967.2000000000007"/>
        <n v="13681.2"/>
        <n v="11115"/>
        <n v="3645.5"/>
        <n v="9139"/>
        <n v="7523.5"/>
        <n v="4475"/>
        <n v="5586.6"/>
        <n v="16379"/>
        <n v="1378"/>
        <n v="2054"/>
        <n v="1576"/>
        <n v="30.95"/>
        <n v="46.51"/>
        <n v="218.28"/>
        <n v="85.45"/>
        <n v="1187.7"/>
        <n v="87.62"/>
        <n v="10.71"/>
        <n v="232.69"/>
        <n v="537.15"/>
        <n v="287.95999999999998"/>
        <n v="168.78"/>
        <n v="142.47999999999999"/>
        <n v="126542"/>
        <n v="166111"/>
        <n v="154521"/>
        <n v="124941"/>
        <n v="154003"/>
        <n v="153406"/>
        <n v="64557"/>
        <n v="107156"/>
        <n v="129189"/>
        <n v="228596"/>
        <n v="125268"/>
        <n v="134.28"/>
        <n v="101.23"/>
        <n v="55.43"/>
        <n v="68.650000000000006"/>
        <n v="382.34"/>
        <n v="316.10000000000002"/>
        <n v="30.62"/>
        <n v="16.38"/>
        <n v="46.78"/>
        <n v="61.71"/>
        <n v="22.09"/>
        <n v="39.83"/>
        <n v="8.68"/>
        <n v="667.5"/>
        <n v="772.5"/>
        <n v="1344.5"/>
        <n v="1490"/>
        <n v="2179.5"/>
        <n v="2374"/>
        <n v="1106.5"/>
        <n v="1726"/>
        <n v="244.75"/>
        <n v="338.55"/>
        <n v="416.5"/>
        <n v="197.05"/>
        <n v="406.25"/>
        <n v="101.53"/>
        <n v="459.9"/>
        <n v="453.75"/>
        <n v="1199.2"/>
        <n v="420.13"/>
        <n v="1080.0999999999999"/>
        <n v="984.78"/>
        <n v="301.10000000000002"/>
        <n v="200.9"/>
        <n v="360.85"/>
        <n v="461.65"/>
        <n v="439.25"/>
        <n v="257.95"/>
        <n v="310.39999999999998"/>
        <n v="840.2"/>
        <n v="108.21"/>
        <n v="32.93"/>
        <n v="777.02"/>
        <n v="4487.95"/>
        <n v="4993.29"/>
        <n v="4562.8"/>
        <n v="3575.51"/>
        <n v="1808.58"/>
        <n v="648.65"/>
        <n v="635.29999999999995"/>
        <n v="235.18"/>
        <n v="251.07"/>
        <n v="127.82"/>
        <n v="446.53"/>
        <n v="2493.5500000000002"/>
        <n v="1592.77"/>
        <n v="1518.4"/>
        <n v="1528.6"/>
        <n v="807.78"/>
        <n v="1419.16"/>
        <n v="645.85"/>
        <n v="439.26"/>
        <n v="411.51"/>
        <n v="1556.63"/>
        <n v="5752.67"/>
        <n v="3437.39"/>
        <n v="1360.78"/>
        <n v="1141.94"/>
        <n v="828.71"/>
        <n v="3275.09"/>
        <n v="4969.33"/>
        <n v="2247.23"/>
        <n v="296.66000000000003"/>
        <n v="2790.5"/>
        <n v="37459.599999999999"/>
        <n v="11941.45"/>
        <n v="104.61"/>
        <n v="494.04"/>
        <n v="194.19"/>
        <n v="243.69"/>
        <n v="367.16"/>
        <n v="484.36"/>
        <n v="271.36"/>
        <n v="238.83"/>
        <n v="300.97000000000003"/>
        <n v="230.73"/>
        <n v="404.19"/>
        <n v="197.98"/>
        <n v="431.48"/>
        <n v="318.76"/>
        <n v="325.95999999999998"/>
        <n v="593.29999999999995"/>
        <n v="336.79"/>
        <n v="560.33000000000004"/>
        <n v="69.680000000000007"/>
        <n v="129.37"/>
        <n v="336.9"/>
        <n v="80.86"/>
        <n v="140.84"/>
        <n v="419.61"/>
        <n v="325.64"/>
        <n v="24.59"/>
        <n v="1035.5899999999999"/>
        <n v="329.42"/>
        <n v="1569.66"/>
        <n v="1111.29"/>
        <n v="682.42"/>
        <n v="404.26"/>
        <n v="340.14"/>
        <n v="200.33"/>
        <n v="93.85"/>
        <n v="433.43"/>
        <n v="225.15"/>
        <n v="2677.2"/>
        <n v="1518.75"/>
        <n v="318.54000000000002"/>
        <n v="1343.44"/>
        <n v="2543.0100000000002"/>
        <n v="199.69"/>
        <n v="2894.64"/>
        <n v="1015.05"/>
        <n v="1271.08"/>
        <n v="2047.97"/>
        <n v="2772.39"/>
        <n v="2528.21"/>
        <n v="1347.4"/>
        <n v="1122.98"/>
        <n v="477.29"/>
        <n v="158.33000000000001"/>
        <n v="170.45"/>
        <n v="134.26"/>
        <n v="205.65"/>
        <n v="222.95"/>
        <n v="88.75"/>
        <n v="67.25"/>
        <n v="78.239999999999995"/>
        <n v="173.91"/>
        <n v="17.41"/>
        <n v="71.27"/>
        <n v="1199.5"/>
        <n v="954.32"/>
        <n v="1670.43"/>
        <n v="1984.45"/>
        <n v="1011.17"/>
        <n v="355.72"/>
        <n v="468.89"/>
        <n v="955.51"/>
        <n v="1232.3699999999999"/>
        <n v="926.84"/>
        <n v="1159.6199999999999"/>
        <n v="829"/>
        <n v="1919"/>
        <n v="747.52"/>
        <n v="6476.78"/>
        <n v="5556.71"/>
        <n v="9482.68"/>
        <n v="464.88"/>
        <n v="8886.0499999999993"/>
        <n v="70.959999999999994"/>
        <n v="281.49"/>
        <n v="258.02"/>
        <n v="1013.09"/>
        <n v="1165.1199999999999"/>
        <n v="811.05"/>
        <n v="2190.4499999999998"/>
        <n v="2121.54"/>
        <n v="716.22"/>
        <n v="1419.22"/>
        <n v="1208.3900000000001"/>
        <n v="396.51"/>
        <n v="626.9"/>
        <n v="636.44000000000005"/>
        <n v="694.84"/>
        <n v="96.23"/>
        <n v="186.41"/>
        <n v="822.72"/>
        <n v="769.01"/>
        <n v="376.92"/>
        <n v="1076.45"/>
        <n v="757.23"/>
        <n v="1147.1300000000001"/>
        <n v="680.28"/>
        <n v="1095.76"/>
        <n v="1287.02"/>
        <n v="588.9"/>
        <n v="1615.36"/>
        <n v="563.73"/>
        <n v="1299"/>
        <n v="1742.64"/>
        <n v="1264.4100000000001"/>
        <n v="2399.7199999999998"/>
        <n v="426.12"/>
        <n v="108.02"/>
        <n v="193.85"/>
        <n v="152.33000000000001"/>
        <n v="422.89"/>
        <n v="408.84"/>
        <n v="501.82"/>
        <n v="740.23"/>
        <n v="342.9"/>
        <n v="802.01"/>
        <n v="439.88"/>
        <n v="745.39"/>
        <n v="980.93"/>
        <n v="169.32"/>
        <n v="475.56"/>
        <n v="600.35"/>
        <n v="123.61"/>
        <n v="1062.47"/>
        <n v="2109.2399999999998"/>
        <n v="1503.79"/>
        <n v="1485.59"/>
        <n v="488.69"/>
        <n v="143.86000000000001"/>
        <n v="136.87"/>
        <n v="554.08000000000004"/>
        <n v="573.12"/>
        <n v="1055.69"/>
        <n v="1293.27"/>
        <n v="732.61"/>
        <n v="710.76"/>
        <n v="160.56"/>
        <n v="688.29"/>
        <n v="630.72"/>
        <n v="679.35"/>
        <n v="203.4"/>
        <n v="195.07"/>
        <n v="53.74"/>
        <n v="370.72"/>
        <n v="111.95"/>
        <n v="53.37"/>
        <n v="66.11"/>
        <n v="390.04"/>
        <n v="3004.72"/>
        <n v="5527.08"/>
        <n v="5479.91"/>
        <n v="11814.12"/>
        <n v="13953.39"/>
        <n v="13096.76"/>
        <n v="10845.31"/>
        <n v="10276.43"/>
        <n v="6276.18"/>
        <n v="221.76"/>
        <n v="1227.42"/>
        <n v="2032.14"/>
        <n v="3962.37"/>
        <n v="3270.73"/>
        <n v="4642.09"/>
        <n v="15094.01"/>
        <n v="14380.83"/>
        <n v="12850.86"/>
        <n v="10703.53"/>
        <n v="6517.55"/>
        <n v="7352.64"/>
        <n v="1449.53"/>
        <n v="6102.49"/>
        <n v="4598.05"/>
        <n v="3008.5"/>
        <n v="10634.45"/>
        <n v="10321.02"/>
        <n v="10424.39"/>
        <n v="10277.129999999999"/>
        <n v="4358.8599999999997"/>
        <n v="4545.1499999999996"/>
        <n v="2935.92"/>
        <n v="50.13"/>
        <n v="34.46"/>
        <n v="132.72"/>
        <n v="100.79"/>
        <n v="303.37"/>
        <n v="115.62"/>
        <n v="409.47"/>
        <n v="4.37"/>
        <n v="838.23"/>
        <n v="1675.51"/>
        <n v="1256.4000000000001"/>
        <n v="320.11"/>
        <n v="82.66"/>
        <n v="541.16999999999996"/>
        <n v="1128.8"/>
        <n v="1672.8"/>
        <n v="555.89"/>
        <n v="284.70999999999998"/>
        <n v="748.65"/>
        <n v="1264.1199999999999"/>
        <n v="1445.49"/>
        <n v="758.16"/>
        <n v="237.75"/>
        <n v="180.81"/>
        <n v="223.18"/>
        <n v="59.61"/>
        <n v="251.24"/>
        <n v="23.87"/>
        <n v="310.83"/>
        <n v="67.97"/>
        <n v="454.38"/>
        <n v="416.53"/>
        <n v="668.6"/>
        <n v="808.05"/>
        <n v="286.42"/>
        <n v="202.52"/>
        <n v="230.79"/>
        <n v="317.77"/>
        <n v="239.55"/>
        <n v="490.47"/>
        <n v="5463.48"/>
        <n v="6740.14"/>
        <n v="6063.84"/>
        <n v="8162"/>
        <n v="12377.18"/>
        <n v="13105.95"/>
        <n v="802.18"/>
        <n v="464.37"/>
        <n v="6005.51"/>
        <n v="8454.09"/>
        <n v="1801.09"/>
        <n v="313.55"/>
        <n v="1079.3499999999999"/>
        <n v="1265.54"/>
        <n v="102.72"/>
        <n v="694.38"/>
        <n v="150.86000000000001"/>
        <n v="53.83"/>
        <n v="1791.18"/>
        <n v="2954.41"/>
        <n v="3314.05"/>
        <n v="2008.72"/>
        <n v="7797.17"/>
        <n v="10609.63"/>
        <n v="9236.5400000000009"/>
        <n v="2488.2199999999998"/>
        <n v="4635.6099999999997"/>
        <n v="3589.1"/>
        <n v="200.35"/>
        <n v="261.20999999999998"/>
        <n v="206.01"/>
        <n v="33.65"/>
        <n v="289.76"/>
        <n v="32.479999999999997"/>
        <n v="64.48"/>
        <n v="70.760000000000005"/>
        <n v="198.45"/>
        <n v="94.43"/>
        <n v="150.37"/>
        <n v="224.75"/>
        <n v="94.39"/>
        <n v="703.9"/>
        <n v="189.36"/>
        <n v="72.84"/>
        <n v="132.65"/>
        <n v="500.78"/>
        <n v="25.14"/>
        <n v="151.78"/>
        <n v="245.57"/>
        <n v="244.94"/>
        <n v="50.09"/>
        <n v="101.77"/>
        <n v="32.75"/>
        <n v="51.23"/>
        <n v="148.41999999999999"/>
        <n v="59.26"/>
        <n v="149.59"/>
        <n v="380.92"/>
        <n v="252.27"/>
        <n v="154.27000000000001"/>
        <n v="62.28"/>
        <n v="600.07000000000005"/>
        <n v="795.45"/>
        <n v="123.05"/>
        <n v="265.97000000000003"/>
        <n v="90.42"/>
        <n v="56.09"/>
        <n v="398.91"/>
        <n v="2120.98"/>
        <n v="1778.49"/>
        <n v="773.68"/>
        <n v="589.15"/>
        <n v="1042.71"/>
        <n v="589.85"/>
        <n v="208.86"/>
        <n v="2693.4"/>
        <n v="2193.44"/>
        <n v="3081.31"/>
        <n v="1503.82"/>
        <n v="393.43"/>
        <n v="368.71"/>
        <n v="613.47"/>
        <n v="1066.51"/>
        <n v="919.27"/>
        <n v="943.33"/>
        <n v="2069.62"/>
        <n v="2763.27"/>
        <n v="2822.88"/>
        <n v="559.08000000000004"/>
        <n v="227.8"/>
        <n v="344.56"/>
        <n v="1545.81"/>
        <n v="1766.89"/>
        <n v="1300.45"/>
        <n v="451.7"/>
        <n v="192.65"/>
        <n v="225.81"/>
        <n v="281.75"/>
        <n v="351.53"/>
        <n v="43.72"/>
        <n v="291.93"/>
        <n v="135.76"/>
        <n v="62.78"/>
        <n v="47.81"/>
        <n v="140.53"/>
        <n v="204.36"/>
        <n v="79.94"/>
        <n v="181.42"/>
        <n v="84.86"/>
        <n v="395.35"/>
        <n v="488.61"/>
        <n v="17.73"/>
        <n v="23.54"/>
        <n v="58.53"/>
        <n v="152.80000000000001"/>
        <n v="368.96"/>
        <n v="944"/>
        <n v="1826"/>
        <n v="2487.63"/>
        <n v="2242.1999999999998"/>
        <n v="328.69"/>
        <n v="508.24"/>
        <n v="280.23"/>
        <n v="68.16"/>
        <n v="68.48"/>
        <n v="418.91"/>
        <n v="369.41"/>
        <n v="128.58000000000001"/>
        <n v="190.42"/>
        <n v="91.05"/>
        <n v="126.94"/>
        <n v="173.26"/>
        <n v="50.18"/>
        <n v="177.96"/>
        <n v="234.47"/>
        <n v="17.78"/>
        <n v="131.71"/>
        <n v="87.03"/>
        <n v="24.55"/>
        <n v="62.75"/>
        <n v="1.99"/>
        <n v="86.64"/>
        <n v="144.44"/>
        <n v="1866.82"/>
        <n v="254.12"/>
        <n v="589.54"/>
        <n v="46.75"/>
        <n v="616.67999999999995"/>
        <n v="1271.3800000000001"/>
        <n v="2941.97"/>
        <n v="1533.72"/>
        <n v="838.75"/>
        <n v="288.36"/>
        <n v="495.82"/>
        <n v="1545"/>
        <n v="3256.2"/>
        <n v="469.2"/>
        <n v="966.6"/>
        <n v="569.4"/>
        <n v="279.2"/>
        <n v="1286.8"/>
        <n v="848.25"/>
        <n v="1116"/>
        <n v="1097.97"/>
        <n v="770.88"/>
        <n v="43.43"/>
        <n v="15.14"/>
        <n v="28.55"/>
        <n v="61.46"/>
        <n v="74.540000000000006"/>
        <n v="293.77"/>
        <n v="224.99"/>
        <n v="358.54"/>
        <n v="405.44"/>
        <n v="297.23"/>
        <n v="45.02"/>
        <n v="255.79"/>
        <n v="1637.46"/>
        <n v="1485.83"/>
        <n v="628.79"/>
        <n v="290.89999999999998"/>
        <n v="267.97000000000003"/>
        <n v="1689.9"/>
        <n v="447.72"/>
        <n v="2470.25"/>
        <n v="4500.63"/>
        <n v="5064.43"/>
        <n v="7054.21"/>
        <n v="7948.4"/>
        <n v="6298.28"/>
        <n v="3250.55"/>
        <n v="726.49"/>
        <n v="2678.71"/>
        <n v="4233.3900000000003"/>
        <n v="8555.3700000000008"/>
        <n v="4606.47"/>
        <n v="4927.72"/>
        <n v="6643.11"/>
        <n v="7224.99"/>
        <n v="6443.85"/>
        <n v="6456.86"/>
        <n v="4002.44"/>
        <n v="235.71"/>
        <n v="2023.53"/>
        <n v="3382.42"/>
        <n v="1392.63"/>
        <n v="1026.3399999999999"/>
        <n v="1030.97"/>
        <n v="1361.3"/>
        <n v="1339.25"/>
        <n v="267.52"/>
        <n v="201.69"/>
        <n v="1534.21"/>
        <n v="1729.41"/>
        <n v="993.95"/>
        <n v="1953.31"/>
        <n v="1636.53"/>
        <n v="1547.63"/>
        <n v="810.38"/>
        <n v="480.83"/>
        <n v="342.19"/>
        <n v="435.54"/>
        <n v="1194.6300000000001"/>
        <n v="729.79"/>
        <n v="223.78"/>
        <n v="956.77"/>
        <n v="2329.9499999999998"/>
        <n v="1012.72"/>
        <n v="541.54999999999995"/>
        <n v="112.61"/>
        <n v="122.16"/>
        <n v="43.48"/>
        <n v="59.43"/>
        <n v="19.93"/>
        <n v="5.15"/>
        <n v="17.96"/>
        <n v="38.86"/>
        <n v="190.38"/>
        <n v="320.07"/>
        <n v="527.96"/>
        <n v="263.48"/>
        <n v="201.46"/>
        <n v="1258.26"/>
        <n v="1205.8499999999999"/>
        <n v="2800.49"/>
        <n v="314.48"/>
        <n v="301.44"/>
        <n v="1219.72"/>
        <n v="3123"/>
        <n v="31923.5"/>
        <n v="44380.5"/>
        <n v="12336.5"/>
        <n v="3733.25"/>
        <n v="3028"/>
        <n v="10218.4"/>
        <n v="1135"/>
        <n v="3510"/>
        <n v="8.27"/>
        <n v="11.19"/>
        <n v="2356"/>
        <n v="184.83"/>
        <n v="635.71"/>
        <n v="510.53"/>
        <n v="360.04"/>
        <n v="459.37"/>
        <n v="147.65"/>
        <n v="214.59"/>
        <n v="65.760000000000005"/>
        <n v="35.380000000000003"/>
        <n v="387.98"/>
        <n v="127.17"/>
        <n v="24.97"/>
        <n v="6.19"/>
        <n v="72.63"/>
        <n v="16.91"/>
        <n v="6.81"/>
        <n v="45.53"/>
        <n v="68.92"/>
        <n v="6.09"/>
        <n v="9.11"/>
        <n v="19.23"/>
        <n v="48.14"/>
        <n v="139.4"/>
        <n v="0.82"/>
        <n v="37.33"/>
        <n v="26.11"/>
        <n v="140.68"/>
        <n v="91.78"/>
        <n v="204.61"/>
        <n v="17.579999999999998"/>
        <n v="16.510000000000002"/>
        <n v="44.26"/>
        <n v="5.23"/>
        <n v="11.01"/>
        <n v="1502.5"/>
        <n v="74.88"/>
        <n v="46.13"/>
        <n v="46.76"/>
        <n v="248.61"/>
        <n v="215.38"/>
        <n v="1846.04"/>
        <n v="107.31"/>
        <n v="384.58"/>
        <n v="2246.38"/>
        <n v="3535.32"/>
        <n v="1496.65"/>
        <n v="583.30999999999995"/>
        <n v="338.09"/>
        <n v="528.12"/>
        <n v="109.37"/>
        <n v="294.87"/>
        <n v="142.31"/>
        <n v="431.32"/>
        <n v="98.41"/>
        <n v="595.28"/>
        <n v="116.64"/>
        <n v="117.42"/>
        <n v="158.47999999999999"/>
        <n v="499.24"/>
        <n v="66.540000000000006"/>
        <n v="243.71"/>
        <n v="452.52"/>
        <n v="159.66"/>
        <n v="408.66"/>
        <n v="197.33"/>
        <n v="341.26"/>
        <n v="87.76"/>
        <n v="577.19000000000005"/>
        <n v="235.36"/>
        <n v="1480.45"/>
        <n v="295.55"/>
        <n v="2416.5"/>
        <n v="4930"/>
        <n v="4497"/>
        <n v="1398"/>
        <n v="1285"/>
        <n v="4043.25"/>
        <n v="2882.5"/>
        <n v="3170"/>
        <n v="762.98"/>
        <n v="2866.5"/>
        <n v="1701"/>
        <n v="2871"/>
        <n v="3330"/>
        <n v="6546"/>
        <n v="6090"/>
        <n v="3948"/>
        <n v="4224"/>
        <n v="2436"/>
        <n v="4348"/>
        <n v="4452"/>
        <n v="7804"/>
        <n v="5256"/>
        <n v="4788"/>
        <n v="3472"/>
        <n v="5647.25"/>
        <n v="7683.5"/>
        <n v="3880"/>
        <n v="6473"/>
        <n v="2226"/>
        <n v="1204.5"/>
        <n v="4827.5"/>
        <n v="3386.5"/>
        <n v="6704"/>
        <n v="2131.5"/>
        <n v="3708"/>
        <n v="18840.22"/>
        <n v="28321.119999999999"/>
        <n v="44726.17"/>
        <n v="73354.23"/>
        <n v="48926.32"/>
        <n v="47234.58"/>
        <n v="41498.050000000003"/>
        <n v="43027.39"/>
        <n v="11269.58"/>
        <n v="9717.4"/>
        <n v="25085.07"/>
        <n v="37781.57"/>
        <n v="8570.9500000000007"/>
        <n v="23276.38"/>
        <n v="25264.44"/>
        <n v="45413.09"/>
        <n v="36541.78"/>
        <n v="30542.66"/>
        <n v="39713.49"/>
        <n v="46851.79"/>
        <n v="11470.93"/>
        <n v="18530.03"/>
        <n v="15464.24"/>
        <n v="34603.24"/>
        <n v="16259.89"/>
        <n v="34571.61"/>
        <n v="32536.67"/>
        <n v="34850.06"/>
        <n v="22584.54"/>
        <n v="13774.61"/>
        <n v="23141.360000000001"/>
        <n v="35431.42"/>
        <n v="19480.71"/>
        <n v="10427.01"/>
        <n v="8087.44"/>
        <n v="19437.099999999999"/>
        <n v="15670.72"/>
        <n v="1312.72"/>
        <n v="1811.04"/>
        <n v="2893.44"/>
        <n v="3973.23"/>
        <n v="2978"/>
        <n v="1517.08"/>
        <n v="708.4"/>
        <n v="1708.9"/>
        <n v="2754.18"/>
        <n v="4141.1499999999996"/>
        <n v="2131.8000000000002"/>
        <n v="303.8"/>
        <n v="2002.96"/>
        <n v="1787.26"/>
        <n v="1718.72"/>
        <n v="1675.54"/>
        <n v="2030"/>
        <n v="1124.03"/>
        <n v="940.01"/>
        <n v="878.02"/>
        <n v="1328.6"/>
        <n v="3560.6"/>
        <n v="940.7"/>
        <n v="1213.9000000000001"/>
        <n v="833.2"/>
        <n v="946.7"/>
        <n v="989.5"/>
        <n v="648.6"/>
        <n v="501.6"/>
        <n v="414.65"/>
        <n v="1322.75"/>
        <n v="755.45"/>
        <n v="1043.8499999999999"/>
        <n v="1135.5"/>
        <n v="1367"/>
        <n v="579.1"/>
        <n v="643.20000000000005"/>
        <n v="123.45"/>
        <n v="287.22000000000003"/>
        <n v="3755.53"/>
        <n v="3086.55"/>
        <n v="3143.89"/>
        <n v="2157.1999999999998"/>
        <n v="2221.4699999999998"/>
        <n v="2206.77"/>
        <n v="1014.06"/>
        <n v="1699.57"/>
        <n v="490.37"/>
        <n v="1326.54"/>
        <n v="1254.19"/>
        <n v="1755.88"/>
        <n v="718.37"/>
        <n v="644.04999999999995"/>
        <n v="2150.27"/>
        <n v="2432.5700000000002"/>
        <n v="2865.82"/>
        <n v="3663.87"/>
        <n v="1308.01"/>
        <n v="1434.24"/>
        <n v="495.34"/>
        <n v="137.18"/>
        <n v="369.33"/>
        <n v="3676.16"/>
        <n v="1382.79"/>
        <n v="964.12"/>
        <n v="474.07"/>
        <n v="1667.65"/>
        <n v="929.67"/>
        <n v="2043.19"/>
        <n v="1129.27"/>
        <n v="482.42"/>
        <n v="839.39"/>
        <n v="491.26"/>
        <n v="946.08"/>
        <n v="3569.45"/>
        <n v="3019.86"/>
        <n v="1832.91"/>
        <n v="1082.19"/>
        <n v="1517"/>
        <n v="6238.85"/>
        <n v="4278.63"/>
        <n v="10930.28"/>
        <n v="7303.97"/>
        <n v="4100.3999999999996"/>
        <n v="13837.18"/>
        <n v="11110.86"/>
        <n v="13324.51"/>
        <n v="13099.46"/>
        <n v="1420.09"/>
        <n v="3673.8"/>
        <n v="6628.77"/>
        <n v="16168.2"/>
        <n v="7232.61"/>
        <n v="12121.51"/>
        <n v="15466.8"/>
        <n v="11427.85"/>
        <n v="12754.55"/>
        <n v="7052.57"/>
        <n v="4012.35"/>
        <n v="11104.83"/>
        <n v="3002.69"/>
        <n v="1603.8"/>
        <n v="5405.01"/>
        <n v="16392.91"/>
        <n v="5536.63"/>
        <n v="212.06"/>
        <n v="208.53"/>
        <n v="262.12"/>
        <n v="1265.47"/>
        <n v="800.79"/>
        <n v="408.57"/>
        <n v="11.18"/>
        <n v="557.16999999999996"/>
        <n v="774.82"/>
        <n v="350.79"/>
        <n v="630.46"/>
        <n v="176241.6"/>
        <n v="22002"/>
        <n v="7614.5"/>
        <n v="11775.5"/>
        <n v="12904"/>
        <n v="4276"/>
        <n v="9554.7000000000007"/>
        <n v="3505"/>
        <n v="2120"/>
        <n v="1734.6"/>
        <n v="575.19000000000005"/>
        <n v="2008.06"/>
        <n v="4085.14"/>
        <n v="7064.99"/>
        <n v="16757.72"/>
        <n v="22567.15"/>
        <n v="17646.169999999998"/>
        <n v="13295.98"/>
        <n v="711.38"/>
        <n v="1413.1"/>
        <n v="2369.71"/>
        <n v="2030.63"/>
        <n v="1702.51"/>
        <n v="5217.26"/>
        <n v="5255.69"/>
        <n v="12512.55"/>
        <n v="13706.13"/>
        <n v="22149.38"/>
        <n v="19850.95"/>
        <n v="14621.15"/>
        <n v="2316.39"/>
        <n v="471.49"/>
        <n v="3752.35"/>
        <n v="1557.8"/>
        <n v="4756.3900000000003"/>
        <n v="9137.19"/>
        <n v="10518.9"/>
        <n v="15914.15"/>
        <n v="7532.92"/>
        <n v="9614.89"/>
        <n v="10837.3"/>
        <n v="1670.92"/>
        <n v="793.28"/>
        <n v="2614.27"/>
        <n v="6002.23"/>
        <n v="3077.17"/>
        <n v="3372.74"/>
        <n v="7996.42"/>
        <n v="7249.71"/>
        <n v="6832.38"/>
        <n v="5894.69"/>
        <n v="4757.72"/>
        <n v="2388.36"/>
        <n v="306.31"/>
        <n v="275.12"/>
        <n v="332.03"/>
        <n v="3268.5"/>
        <n v="2251.5"/>
        <n v="942"/>
        <n v="51.92"/>
        <n v="3649.93"/>
        <n v="9247.94"/>
        <n v="9288.81"/>
        <n v="10559.73"/>
        <n v="11350.31"/>
        <n v="16265.02"/>
        <n v="5233.5"/>
        <n v="8317.14"/>
        <n v="15568.01"/>
        <n v="30900.03"/>
        <n v="5676.27"/>
        <n v="6446.37"/>
        <n v="8552.7199999999993"/>
        <n v="6835.72"/>
        <n v="11258.95"/>
        <n v="13620.76"/>
        <n v="21668.11"/>
        <n v="12940.45"/>
        <n v="219.83"/>
        <n v="6529.05"/>
        <n v="10995.61"/>
        <n v="22901.07"/>
        <n v="7004.53"/>
        <n v="18355.189999999999"/>
        <n v="17580.84"/>
        <n v="19488.89"/>
        <n v="12525.91"/>
        <n v="10944.16"/>
        <n v="13787.55"/>
        <n v="11680.8"/>
        <n v="1836.49"/>
        <n v="13666.04"/>
        <n v="3789.8"/>
        <n v="12657.91"/>
        <n v="5327.37"/>
        <n v="558.86"/>
        <n v="294.52999999999997"/>
        <n v="502.45"/>
        <n v="822.88"/>
        <n v="1459.48"/>
        <n v="483.83"/>
        <n v="184.23"/>
        <n v="137.51"/>
        <n v="166.2"/>
        <n v="112.45"/>
        <n v="1008.64"/>
        <n v="273.64999999999998"/>
        <n v="463.38"/>
        <n v="1500.72"/>
        <n v="1781.8"/>
        <n v="362.1"/>
        <n v="361.07"/>
        <n v="881.95"/>
        <n v="62.96"/>
        <n v="124.12"/>
        <n v="614.17999999999995"/>
        <n v="1079.79"/>
        <n v="516.57000000000005"/>
        <n v="2445.25"/>
        <n v="2259.31"/>
        <n v="1281.45"/>
        <n v="808.24"/>
        <n v="1991.98"/>
        <n v="996.82"/>
        <n v="373.72"/>
        <n v="305.99"/>
        <n v="2074.27"/>
        <n v="2998.38"/>
        <n v="553.95000000000005"/>
        <n v="2277.2600000000002"/>
        <n v="5159.51"/>
        <n v="5553.6"/>
        <n v="2136.12"/>
        <n v="2953.65"/>
        <n v="3150.46"/>
        <n v="2407.66"/>
        <n v="1359.12"/>
        <n v="1072.67"/>
        <n v="1843.28"/>
        <n v="1707.45"/>
        <n v="5430.29"/>
        <n v="4236.26"/>
        <n v="4514.88"/>
        <n v="8713.43"/>
        <n v="8485.3799999999992"/>
        <n v="7959.3"/>
        <n v="3171.71"/>
        <n v="2559.39"/>
        <n v="1892.13"/>
        <n v="2569.81"/>
        <n v="4124.92"/>
        <n v="3389.8"/>
        <n v="4294.26"/>
        <n v="10316.459999999999"/>
        <n v="15264.82"/>
        <n v="12812.8"/>
        <n v="5428.57"/>
        <n v="6969.4"/>
        <n v="5612.81"/>
        <n v="5445.19"/>
        <n v="4365.79"/>
        <n v="2446.1799999999998"/>
        <n v="5216.0200000000004"/>
        <n v="1959.1"/>
        <n v="11.78"/>
        <n v="1741.97"/>
        <n v="7908.08"/>
        <n v="6704.28"/>
        <n v="395.86"/>
        <n v="394.25"/>
        <n v="4706.3500000000004"/>
        <n v="1585.79"/>
        <n v="7672.47"/>
        <n v="3818.11"/>
        <n v="9411.49"/>
        <n v="6823.2"/>
        <n v="12071.44"/>
        <n v="11909.71"/>
        <n v="11729.26"/>
        <n v="355.69"/>
        <n v="2161.4899999999998"/>
        <n v="7863.67"/>
        <n v="174.03"/>
        <n v="5710.58"/>
        <n v="3424.58"/>
        <n v="4054.15"/>
        <n v="6406.14"/>
        <n v="5716.9"/>
        <n v="9167.25"/>
        <n v="11019.45"/>
        <n v="780.56"/>
        <n v="489.94"/>
        <n v="637.61"/>
        <n v="2901.41"/>
        <n v="1618.98"/>
        <n v="4720.6899999999996"/>
        <n v="45.77"/>
        <n v="110.22"/>
        <n v="40.299999999999997"/>
        <n v="903.64"/>
        <n v="2498.4"/>
        <n v="9241.7999999999993"/>
        <n v="17709.599999999999"/>
        <n v="23931"/>
        <n v="27568.400000000001"/>
        <n v="14022.6"/>
        <n v="5851"/>
        <n v="8668"/>
        <n v="5031"/>
        <n v="13893"/>
        <n v="50035"/>
        <n v="13303.2"/>
        <n v="14854.8"/>
        <n v="13332"/>
        <n v="21782.6"/>
        <n v="22129.200000000001"/>
        <n v="8926.2000000000007"/>
        <n v="13388.4"/>
        <n v="7901.5"/>
        <n v="7621"/>
        <n v="9986"/>
        <n v="44533.4"/>
        <n v="10768.6"/>
        <n v="568.76"/>
        <n v="861.84"/>
        <n v="139.62"/>
        <n v="1103.81"/>
        <n v="3316.64"/>
        <n v="2501.66"/>
        <n v="5218.1899999999996"/>
        <n v="2581.2600000000002"/>
        <n v="289.47000000000003"/>
        <n v="1919.35"/>
        <n v="1836.16"/>
        <n v="3354.75"/>
        <n v="4010.5"/>
        <n v="3143.46"/>
        <n v="4940.49"/>
        <n v="410.34"/>
        <n v="32509.1"/>
        <n v="57764.04"/>
        <n v="68680.800000000003"/>
        <n v="89621.84"/>
        <n v="74676.45"/>
        <n v="43279.4"/>
        <n v="53274.43"/>
        <n v="22543.75"/>
        <n v="153.04"/>
        <n v="10895.78"/>
        <n v="46597.919999999998"/>
        <n v="41233.22"/>
        <n v="26014.06"/>
        <n v="53204.29"/>
        <n v="59686.94"/>
        <n v="64804.28"/>
        <n v="72748.78"/>
        <n v="50006.03"/>
        <n v="58532.86"/>
        <n v="62294.34"/>
        <n v="14257.29"/>
        <n v="21448.49"/>
        <n v="26323.45"/>
        <n v="39033.97"/>
        <n v="4.75"/>
        <n v="10.97"/>
        <n v="14.93"/>
        <n v="4474"/>
        <n v="1880"/>
        <n v="2208"/>
        <n v="329.87"/>
        <n v="10311.85"/>
        <n v="19223.11"/>
        <n v="3414.11"/>
        <n v="13064.12"/>
        <n v="11399.75"/>
        <n v="3230.9"/>
        <n v="279.17"/>
        <n v="354.89"/>
        <n v="773.28"/>
        <n v="4982.1099999999997"/>
        <n v="5238.4799999999996"/>
        <n v="3642.57"/>
        <n v="5856.53"/>
        <n v="2811.75"/>
        <n v="2067.8200000000002"/>
        <n v="1870.97"/>
        <n v="2420.73"/>
        <n v="5722.73"/>
        <n v="597.62"/>
        <n v="655.83"/>
        <n v="1024.18"/>
        <n v="3113.76"/>
        <n v="6155.1"/>
        <n v="819.1"/>
        <n v="346.82"/>
        <n v="474.79"/>
        <n v="584.69000000000005"/>
        <n v="1882.2"/>
        <n v="904.11"/>
        <n v="1361.13"/>
        <n v="265.64999999999998"/>
        <n v="1573.31"/>
        <n v="751.7"/>
        <n v="384.73"/>
        <n v="126.38"/>
        <n v="91.04"/>
        <n v="674.78"/>
        <n v="1832.35"/>
        <n v="1231.4000000000001"/>
        <n v="1594.34"/>
        <n v="1715.03"/>
        <n v="2274.63"/>
        <n v="2215.14"/>
        <n v="1491.12"/>
        <n v="268.48"/>
        <n v="747.92"/>
        <n v="523.03"/>
        <n v="2136.11"/>
        <n v="612.01"/>
        <n v="10000"/>
        <n v="14378.4"/>
        <n v="22421"/>
        <n v="27333"/>
        <n v="27883"/>
        <n v="18622.8"/>
        <n v="12485.7"/>
        <n v="6306.8"/>
        <n v="20886.75"/>
        <n v="41788.6"/>
        <n v="6864"/>
        <n v="28316.99"/>
        <n v="24022.76"/>
        <n v="49999.839999999997"/>
        <n v="31699.71"/>
        <n v="19686.77"/>
        <n v="22232.63"/>
        <n v="17140.07"/>
        <n v="3089.95"/>
        <n v="2866.76"/>
        <n v="13031.16"/>
        <n v="35225.03"/>
        <n v="10593.05"/>
        <n v="23868.07"/>
        <n v="20217.79"/>
        <n v="45584.84"/>
        <n v="42146.6"/>
        <n v="24680.45"/>
        <n v="32515.96"/>
        <n v="25580.36"/>
        <n v="6064.58"/>
        <n v="7945.41"/>
        <n v="6755.34"/>
        <n v="20203.8"/>
        <n v="14568.65"/>
        <n v="30626.49"/>
        <n v="32041.5"/>
        <n v="29168.35"/>
        <n v="43067.39"/>
        <n v="31217.75"/>
        <n v="30437.54"/>
        <n v="18493.87"/>
        <n v="4514.54"/>
        <n v="10119.23"/>
        <n v="8520.07"/>
        <n v="1764"/>
        <n v="2973"/>
        <n v="1884.5"/>
        <n v="2395.5"/>
        <n v="4740.6000000000004"/>
        <n v="1508"/>
        <n v="2853"/>
        <n v="6666"/>
        <n v="4912.95"/>
        <n v="2154.5"/>
        <n v="5714.9"/>
        <n v="1000.8"/>
        <n v="807.5"/>
        <n v="2250"/>
        <n v="31934.25"/>
        <n v="2386.4"/>
        <n v="827.1"/>
        <n v="720.58"/>
        <n v="3635.5"/>
        <n v="2550"/>
        <n v="955.54"/>
        <n v="2437.3000000000002"/>
        <n v="5299.85"/>
        <n v="6778"/>
        <n v="2774.3"/>
        <n v="884.16"/>
        <n v="195.85"/>
        <n v="1280"/>
        <n v="4982.5"/>
        <n v="2446.25"/>
        <n v="2667.75"/>
        <n v="1303.5"/>
        <n v="2934"/>
        <n v="10560.75"/>
        <n v="11761.7"/>
        <n v="9461.25"/>
        <n v="6634"/>
        <n v="231.45"/>
        <n v="5207.3999999999996"/>
        <n v="635.6"/>
        <n v="2661.9"/>
        <n v="193.9"/>
        <n v="520.02"/>
        <n v="233.86"/>
        <n v="28.72"/>
        <n v="108.36"/>
        <n v="682.32"/>
        <n v="171.75"/>
        <n v="171.04"/>
        <n v="230.08"/>
        <n v="406.75"/>
        <n v="241.11"/>
        <n v="190.54"/>
        <n v="194.71"/>
        <n v="102.11"/>
        <n v="1814.64"/>
        <n v="1377.41"/>
        <n v="2083.2399999999998"/>
        <n v="2277.25"/>
        <n v="2963.45"/>
        <n v="3950.97"/>
        <n v="8275.02"/>
        <n v="865.88"/>
        <n v="729.62"/>
        <n v="2184.06"/>
        <n v="2331.67"/>
        <n v="1823.4"/>
        <n v="1296"/>
        <n v="2656.5"/>
        <n v="2241.6"/>
        <n v="1370.4"/>
        <n v="1038.01"/>
        <n v="459.27"/>
        <n v="841.91"/>
        <n v="1291.27"/>
        <n v="537.79"/>
        <n v="444.57"/>
        <n v="212.68"/>
        <n v="1749.16"/>
        <n v="214.46"/>
        <n v="3729.16"/>
        <n v="2521.2800000000002"/>
        <n v="1895.43"/>
        <n v="3614.68"/>
        <n v="2684.86"/>
        <n v="2211.2800000000002"/>
        <n v="791.57"/>
        <n v="459.47"/>
        <n v="491.23"/>
        <n v="1014.99"/>
        <n v="732.7"/>
        <n v="3134.06"/>
        <n v="4097.43"/>
        <n v="5074.7299999999996"/>
        <n v="2955.81"/>
        <n v="1447.92"/>
        <n v="3231.03"/>
        <n v="3381.75"/>
        <n v="1453.09"/>
        <n v="330.68"/>
        <n v="5915.02"/>
        <n v="9013.93"/>
        <n v="18649.45"/>
        <n v="22755.09"/>
        <n v="15034.48"/>
        <n v="7184.21"/>
        <n v="6273.92"/>
        <n v="3551.29"/>
        <n v="4406.2299999999996"/>
        <n v="21855.17"/>
        <n v="4208.2700000000004"/>
        <n v="16061.06"/>
        <n v="5050.63"/>
        <n v="18529.560000000001"/>
        <n v="27078.94"/>
        <n v="34538.089999999997"/>
        <n v="27580.12"/>
        <n v="17340.03"/>
        <n v="7867.05"/>
        <n v="13249.84"/>
        <n v="6242.58"/>
        <n v="28771.599999999999"/>
        <n v="8838.64"/>
        <n v="11398.35"/>
        <n v="9400.56"/>
        <n v="30199.15"/>
        <n v="41641.199999999997"/>
        <n v="46945.59"/>
        <n v="34062.370000000003"/>
        <n v="17954.310000000001"/>
        <n v="15576.29"/>
        <n v="12257.74"/>
        <n v="5849.3"/>
        <n v="12407.58"/>
        <n v="5760.31"/>
        <n v="9379.7999999999993"/>
        <n v="3912.81"/>
        <n v="203.87"/>
        <n v="9392.3700000000008"/>
        <n v="15881.15"/>
        <n v="24109.17"/>
        <n v="25022.67"/>
        <n v="34844.910000000003"/>
        <n v="25115.85"/>
        <n v="22840.81"/>
        <n v="21132.07"/>
        <n v="1739.17"/>
        <n v="4021.48"/>
        <n v="4892.9399999999996"/>
        <n v="19309.72"/>
        <n v="6919.93"/>
        <n v="5931.79"/>
        <n v="7757.91"/>
        <n v="12254.74"/>
        <n v="14398.32"/>
        <n v="20979.48"/>
        <n v="22676.45"/>
        <n v="28428.37"/>
        <n v="4397.12"/>
        <n v="1752.35"/>
        <n v="5645.23"/>
        <n v="13388.96"/>
        <n v="8137.34"/>
        <n v="14703.76"/>
        <n v="12926.58"/>
        <n v="13115.74"/>
        <n v="18467.34"/>
        <n v="10083.26"/>
        <n v="17188.740000000002"/>
        <n v="18283.07"/>
        <n v="6968.65"/>
        <n v="3515.69"/>
        <n v="2442.84"/>
        <n v="18943.3"/>
        <n v="4536.6000000000004"/>
        <n v="3120.7"/>
        <n v="2668.8"/>
        <n v="24.93"/>
        <n v="410.5"/>
        <n v="870.71"/>
        <n v="237.38"/>
        <n v="342.65"/>
        <n v="1235.43"/>
        <n v="897.59"/>
        <n v="593.15"/>
        <n v="520.65"/>
        <n v="361.81"/>
        <n v="325.75"/>
        <n v="474.48"/>
        <n v="767.37"/>
        <n v="273.14999999999998"/>
        <n v="768.46"/>
        <n v="939.2"/>
        <n v="256.32"/>
        <n v="225.47"/>
        <n v="434.85"/>
        <n v="217.26"/>
        <n v="581.65"/>
        <n v="635.66999999999996"/>
        <n v="501.41"/>
        <n v="61.41"/>
        <n v="105.71"/>
        <n v="195.95"/>
        <n v="256.44"/>
        <n v="54.57"/>
        <n v="41.36"/>
        <n v="46.53"/>
        <n v="132.04"/>
        <n v="907.96"/>
        <n v="412.29"/>
        <n v="111.74"/>
        <n v="137.38"/>
        <n v="227.21"/>
        <n v="373.42"/>
        <n v="527.69000000000005"/>
        <n v="214.78"/>
        <n v="404.41"/>
        <n v="362.24"/>
        <n v="790.97"/>
        <n v="281.8"/>
        <n v="435.86"/>
        <n v="585.27"/>
        <n v="270.64"/>
        <n v="236.98"/>
        <n v="101.72"/>
        <n v="819.97"/>
        <n v="181.91"/>
        <n v="16737"/>
        <n v="7797.8"/>
        <n v="7147"/>
        <n v="6699.3"/>
        <n v="16616.2"/>
        <n v="33702"/>
        <n v="20428.7"/>
        <n v="2144.5"/>
        <n v="3407.2"/>
        <n v="9694.2000000000007"/>
        <n v="16092"/>
        <n v="6352.6"/>
        <n v="13002.7"/>
        <n v="12014.4"/>
        <n v="9860.02"/>
        <n v="6243.65"/>
        <n v="31924.3"/>
        <n v="17992.650000000001"/>
        <n v="31011"/>
        <n v="239.5"/>
        <n v="35117.4"/>
        <n v="48128.24"/>
        <n v="70076.08"/>
        <n v="19231.400000000001"/>
        <n v="29709.5"/>
        <n v="56193.279999999999"/>
        <n v="54597.7"/>
        <n v="54010.400000000001"/>
        <n v="39405.5"/>
        <n v="95709.6"/>
        <n v="108537.60000000001"/>
        <n v="48941.5"/>
        <n v="10720.5"/>
        <n v="19113"/>
        <n v="128497.2"/>
        <n v="46178"/>
        <n v="3040"/>
        <n v="7471.5"/>
        <n v="6692"/>
        <n v="1796.4"/>
        <n v="572"/>
        <n v="1714"/>
        <n v="1372"/>
        <n v="892.42"/>
        <n v="1573.35"/>
        <n v="594.37"/>
        <n v="1724.6"/>
        <n v="2297.06"/>
        <n v="6885.31"/>
        <n v="5345.49"/>
        <n v="1499.12"/>
        <n v="1690.9"/>
        <n v="1457.15"/>
        <n v="317.95999999999998"/>
        <n v="685.35"/>
        <n v="2273.36"/>
        <n v="1768.56"/>
        <n v="2409.5300000000002"/>
        <n v="9967.98"/>
        <n v="5984.44"/>
        <n v="4095.78"/>
        <n v="28.9"/>
        <n v="150.80000000000001"/>
        <n v="620.55999999999995"/>
        <n v="1191.6500000000001"/>
        <n v="3206.4"/>
        <n v="3403.99"/>
        <n v="6652.13"/>
        <n v="8194.11"/>
        <n v="3873.26"/>
        <n v="2579"/>
        <n v="457.25"/>
        <n v="859.45"/>
        <n v="936.25"/>
        <n v="1533.85"/>
        <n v="484.1"/>
        <n v="447.1"/>
        <n v="4023.04"/>
        <n v="10060.1"/>
        <n v="6580.08"/>
        <n v="1832.6"/>
        <n v="1699.7"/>
        <n v="327.9"/>
        <n v="342.55"/>
        <n v="1448.4"/>
        <n v="3710.4"/>
        <n v="4000.5"/>
        <n v="510.9"/>
        <n v="712.35"/>
        <n v="307.60000000000002"/>
        <n v="2454.5500000000002"/>
        <n v="10955.35"/>
        <n v="20044.55"/>
        <n v="10971.9"/>
        <n v="799.4"/>
        <n v="2339.1999999999998"/>
        <n v="680.35"/>
        <n v="1788.75"/>
        <n v="137.75"/>
        <n v="2890.25"/>
        <n v="2529.75"/>
        <n v="3146.9"/>
        <n v="3729.3"/>
        <n v="507.05"/>
        <n v="697.6"/>
        <n v="4677.5"/>
        <n v="657.6"/>
        <n v="875.5"/>
        <n v="766.2"/>
        <n v="2029"/>
        <n v="7527.55"/>
        <n v="9573.65"/>
        <n v="7188.8"/>
        <n v="408.9"/>
        <n v="1657.4"/>
        <n v="1434"/>
        <n v="2766.5"/>
        <n v="93.97"/>
        <n v="220.15"/>
        <n v="278.7"/>
        <n v="539.85"/>
        <n v="549.85"/>
        <n v="2355.9"/>
        <n v="979.15"/>
        <n v="1977.8"/>
        <n v="308.10000000000002"/>
        <n v="1510.75"/>
        <n v="199.65"/>
        <n v="81.099999999999994"/>
        <n v="1467.8"/>
        <n v="4442.95"/>
        <n v="9880.2999999999993"/>
        <n v="2664.15"/>
        <n v="2647.4"/>
        <n v="2338.75"/>
        <n v="3452.9"/>
        <n v="3684.8"/>
        <n v="814.15"/>
        <n v="1466.95"/>
        <n v="318.75"/>
        <n v="71.55"/>
        <n v="2153.6999999999998"/>
        <n v="215.69"/>
        <n v="36.909999999999997"/>
        <n v="74.89"/>
        <n v="364.49"/>
        <n v="275.75"/>
        <n v="701.8"/>
        <n v="480.09"/>
        <n v="243.11"/>
        <n v="150.81"/>
        <n v="795.02"/>
        <n v="851.86"/>
        <n v="204.82"/>
        <n v="258.13"/>
        <n v="184.96"/>
        <n v="196.97"/>
        <n v="600.12"/>
        <n v="598.71"/>
        <n v="338.9"/>
        <n v="383.33"/>
        <n v="110.56"/>
        <n v="106.93"/>
        <n v="201.62"/>
        <n v="111.13"/>
        <n v="554.36"/>
        <n v="709.19"/>
        <n v="705.77"/>
        <n v="572.88"/>
        <n v="207.15"/>
        <n v="72.239999999999995"/>
        <n v="129.78"/>
        <n v="298.64"/>
        <n v="259.68"/>
        <n v="39.06"/>
        <n v="170.96"/>
        <n v="153.82"/>
        <n v="40.71"/>
        <n v="60.26"/>
        <n v="279.01"/>
        <n v="251.42"/>
        <n v="116.26"/>
        <n v="152.27000000000001"/>
        <n v="342.68"/>
        <n v="109.46"/>
        <n v="2108"/>
        <n v="15235"/>
        <n v="17755"/>
        <n v="16108.5"/>
        <n v="4737"/>
        <n v="5000"/>
        <n v="11230"/>
        <n v="19652.5"/>
        <n v="17091"/>
        <n v="7052"/>
        <n v="4504"/>
        <n v="15111.5"/>
        <n v="21284.799999999999"/>
        <n v="13899.2"/>
        <n v="6530.6"/>
        <n v="511.35"/>
        <n v="260.32"/>
        <n v="546.41999999999996"/>
        <n v="636.52"/>
        <n v="863.68"/>
        <n v="4259.83"/>
        <n v="386.84"/>
        <n v="364.76"/>
        <n v="440.42"/>
        <n v="512.78"/>
        <n v="256.99"/>
        <n v="298.63"/>
        <n v="1167.9100000000001"/>
        <n v="332.43"/>
        <n v="903.57"/>
        <n v="1966.04"/>
        <n v="679.29"/>
        <n v="864.84"/>
        <n v="490.91"/>
        <n v="776.33"/>
        <n v="3394.62"/>
        <n v="337.41"/>
        <n v="650.16"/>
        <n v="1231.47"/>
        <n v="1181.7"/>
        <n v="1323.7"/>
        <n v="3570.97"/>
        <n v="3333.64"/>
        <n v="7585.24"/>
        <n v="19351.72"/>
        <n v="14535.87"/>
        <n v="13403.36"/>
        <n v="6830.99"/>
        <n v="10408.709999999999"/>
        <n v="5515.81"/>
        <n v="1312.25"/>
        <n v="1528.74"/>
        <n v="4540.26"/>
        <n v="898.93"/>
        <n v="4414.28"/>
        <n v="3928.11"/>
        <n v="4420.2"/>
        <n v="9885.41"/>
        <n v="3760.75"/>
        <n v="3073.67"/>
        <n v="3858.73"/>
        <n v="2143.12"/>
        <n v="2052.62"/>
        <n v="1152.02"/>
        <n v="1354.68"/>
        <n v="800.45"/>
        <n v="2918.2"/>
        <n v="4300.07"/>
        <n v="10617.12"/>
        <n v="6662.67"/>
        <n v="494.34"/>
        <n v="654.79999999999995"/>
        <n v="2047.75"/>
        <n v="2003.19"/>
        <n v="1482.03"/>
        <n v="689.6"/>
        <n v="1692.76"/>
        <n v="10.57"/>
        <n v="445.96"/>
        <n v="104.7"/>
        <n v="664.6"/>
        <n v="1343.29"/>
        <n v="2046.1"/>
        <n v="1339.36"/>
        <n v="270.45"/>
        <n v="127.46"/>
        <n v="178.02"/>
        <n v="868.26"/>
        <n v="346.91"/>
        <n v="1839.68"/>
        <n v="509.93"/>
        <n v="275.51"/>
        <n v="304.45"/>
        <n v="270.63"/>
        <n v="734.69"/>
        <n v="252.77"/>
        <n v="499.76"/>
        <n v="188.3"/>
        <n v="561.03"/>
        <n v="81.64"/>
        <n v="266.83999999999997"/>
        <n v="299.39"/>
        <n v="338.22"/>
        <n v="647.72"/>
        <n v="207.09"/>
        <n v="75.17"/>
        <n v="564.02"/>
        <n v="1209.51"/>
        <n v="226.67"/>
        <n v="313.02999999999997"/>
        <n v="118.42"/>
        <n v="306.47000000000003"/>
        <n v="855.09"/>
        <n v="312.94"/>
        <n v="535.67999999999995"/>
        <n v="694.19"/>
        <n v="1075.73"/>
        <n v="785.6"/>
        <n v="574.01"/>
        <n v="272.91000000000003"/>
        <n v="595.35"/>
        <n v="1543.38"/>
        <n v="1031.94"/>
        <n v="1126.67"/>
        <n v="551.73"/>
        <n v="404.82"/>
        <n v="515.54999999999995"/>
        <n v="596.98"/>
        <n v="389.55"/>
        <n v="1151.8699999999999"/>
        <n v="367.27"/>
        <n v="1017.74"/>
        <n v="387.88"/>
        <n v="535.80999999999995"/>
        <n v="1694.46"/>
        <n v="598.54999999999995"/>
        <n v="684.57"/>
        <n v="307.14"/>
        <n v="731.32"/>
        <n v="38.97"/>
        <n v="1912"/>
        <n v="1691.5"/>
        <n v="3518.6"/>
        <n v="2170.1999999999998"/>
        <n v="1090.5"/>
        <n v="1730.5"/>
        <n v="506.58"/>
        <n v="1782.95"/>
        <n v="1215.07"/>
        <n v="1074.26"/>
        <n v="608.98"/>
        <n v="871.58"/>
        <n v="98.21"/>
        <n v="306.69"/>
        <n v="261.33"/>
        <n v="537.21"/>
        <n v="696.69"/>
        <n v="1654.71"/>
        <n v="837.55"/>
        <n v="293.31"/>
        <n v="266.52"/>
        <n v="378.58"/>
        <n v="1363.24"/>
        <n v="679.46"/>
        <n v="240.27"/>
        <n v="24.78"/>
        <n v="178.18"/>
        <n v="768.14"/>
        <n v="1853.87"/>
        <n v="2143.0100000000002"/>
        <n v="3047.62"/>
        <n v="2535.56"/>
        <n v="308.17"/>
        <n v="84.62"/>
        <n v="46.23"/>
        <n v="450.85"/>
        <n v="1326.62"/>
        <n v="2460.4499999999998"/>
        <n v="1712.08"/>
        <n v="1490.49"/>
        <n v="645.98"/>
        <n v="220.63"/>
        <n v="725.92"/>
        <n v="1054.94"/>
        <n v="591.38"/>
        <n v="525.71"/>
        <n v="1326.76"/>
        <n v="2386.25"/>
        <n v="191.91"/>
        <n v="275.43"/>
        <n v="124.57"/>
        <n v="5152"/>
        <n v="3575"/>
        <n v="2235.6"/>
        <n v="1211.5"/>
        <n v="1955"/>
        <n v="3108.11"/>
        <n v="25073.02"/>
        <n v="71927.22"/>
        <n v="99043.74"/>
        <n v="78502.31"/>
        <n v="33315.949999999997"/>
        <n v="13867.69"/>
        <n v="3031.35"/>
        <n v="114.43"/>
        <n v="6172.4"/>
        <n v="9082.69"/>
        <n v="13600.66"/>
        <n v="2503.4699999999998"/>
        <n v="13271.76"/>
        <n v="39001.089999999997"/>
        <n v="76199.58"/>
        <n v="56525.88"/>
        <n v="40393.96"/>
        <n v="11849.31"/>
        <n v="5951.21"/>
        <n v="344.2"/>
        <n v="3971.66"/>
        <n v="6082.21"/>
        <n v="13685.49"/>
        <n v="4347.1899999999996"/>
        <n v="19661.240000000002"/>
        <n v="46669.279999999999"/>
        <n v="89151.31"/>
        <n v="69265.56"/>
        <n v="34235.089999999997"/>
        <n v="11159.35"/>
        <n v="5216.09"/>
        <n v="1150.81"/>
        <n v="7998.19"/>
        <n v="6255.54"/>
        <n v="7893.77"/>
        <n v="2802.68"/>
        <n v="131.01"/>
        <n v="246.72"/>
        <n v="284.89"/>
        <n v="219.68"/>
        <n v="280.64999999999998"/>
        <n v="133.07"/>
        <n v="58.37"/>
        <n v="182.65"/>
        <n v="150.88"/>
        <n v="82.89"/>
        <n v="361.36"/>
        <n v="224.39"/>
        <n v="174.78"/>
        <n v="181.11"/>
        <n v="281.55"/>
        <n v="106.35"/>
        <n v="146.37"/>
        <n v="337.06"/>
        <n v="272.87"/>
        <n v="283.89"/>
        <n v="226.46"/>
        <n v="129.72"/>
        <n v="437.04"/>
        <n v="535.85"/>
        <n v="1336.71"/>
        <n v="2630.03"/>
        <n v="4501.08"/>
        <n v="5570.66"/>
        <n v="2629.18"/>
        <n v="4147.99"/>
        <n v="5230.96"/>
        <n v="2153.84"/>
        <n v="913.94"/>
        <n v="508.22"/>
        <n v="944.35"/>
        <n v="2533.42"/>
        <n v="4626.33"/>
        <n v="4143.67"/>
        <n v="7954.51"/>
        <n v="6392.07"/>
        <n v="6722.03"/>
        <n v="4045.61"/>
        <n v="1292.67"/>
        <n v="1145.8399999999999"/>
        <n v="853.9"/>
        <n v="1965.78"/>
        <n v="1750.17"/>
        <n v="2553.37"/>
        <n v="2110.65"/>
        <n v="6981.46"/>
        <n v="6247.59"/>
        <n v="3488.9"/>
        <n v="3396.65"/>
        <n v="3809.9"/>
        <n v="2384.9699999999998"/>
        <n v="1555.64"/>
        <n v="975.79"/>
        <n v="802.75"/>
        <n v="830.57"/>
        <n v="49.23"/>
        <n v="117.21"/>
        <n v="280.61"/>
        <n v="282.92"/>
        <n v="658.19"/>
        <n v="217.25"/>
        <n v="586.17999999999995"/>
        <n v="476.55"/>
        <n v="301.08"/>
        <n v="74.209999999999994"/>
        <n v="286.85000000000002"/>
        <n v="351.36"/>
        <n v="586.02"/>
        <n v="295.82"/>
        <n v="89.84"/>
        <n v="157.63"/>
        <n v="73.930000000000007"/>
        <n v="126.45"/>
        <n v="39.93"/>
        <n v="368.17"/>
        <n v="367.29"/>
        <n v="535.33000000000004"/>
        <n v="306.79000000000002"/>
        <n v="576.45000000000005"/>
        <n v="67.739999999999995"/>
        <n v="90.14"/>
        <n v="191.06"/>
        <n v="386.74"/>
        <n v="61.04"/>
        <n v="41.24"/>
        <n v="31.13"/>
        <n v="31.07"/>
        <n v="504.52"/>
        <n v="356.36"/>
        <n v="263.60000000000002"/>
        <n v="357.44"/>
        <n v="425.2"/>
        <n v="278.8"/>
        <n v="510.8"/>
        <n v="495.99"/>
        <n v="429.2"/>
        <n v="1517.18"/>
        <n v="4967.22"/>
        <n v="4228.6400000000003"/>
        <n v="8050"/>
        <n v="10398.950000000001"/>
        <n v="6027.46"/>
        <n v="7641.38"/>
        <n v="10741.18"/>
        <n v="1215.49"/>
        <n v="1899.24"/>
        <n v="1462.19"/>
        <n v="3078.43"/>
        <n v="2340.5100000000002"/>
        <n v="6387.76"/>
        <n v="7696.9"/>
        <n v="7239.89"/>
        <n v="8684.68"/>
        <n v="12260.69"/>
        <n v="7843.43"/>
        <n v="3840.47"/>
        <n v="2297.9299999999998"/>
        <n v="2175.63"/>
        <n v="1476.2"/>
        <n v="1196.1099999999999"/>
        <n v="1290.43"/>
        <n v="2138.9899999999998"/>
        <n v="2019.11"/>
        <n v="2334.4"/>
        <n v="3623.24"/>
        <n v="2431.39"/>
        <n v="1074.8800000000001"/>
        <n v="1632.54"/>
        <n v="1306.01"/>
        <n v="3122.68"/>
        <n v="5008.74"/>
        <n v="4912.96"/>
        <n v="2973.05"/>
        <n v="3190.42"/>
        <n v="3870.56"/>
        <n v="2027.62"/>
        <n v="1760.35"/>
        <n v="1828.13"/>
        <n v="1441.45"/>
        <n v="864.51"/>
        <n v="2482.0300000000002"/>
        <n v="2447.25"/>
        <n v="243.89"/>
        <n v="194.13"/>
        <n v="632.16999999999996"/>
        <n v="43.91"/>
        <n v="69.91"/>
        <n v="462.39"/>
        <n v="151.03"/>
        <n v="135.97999999999999"/>
        <n v="120.83"/>
        <n v="165.62"/>
        <n v="357.67"/>
        <n v="427.01"/>
        <n v="473.12"/>
        <n v="349.82"/>
        <n v="258.22000000000003"/>
        <n v="188.83"/>
        <n v="131.63999999999999"/>
        <n v="1217.8599999999999"/>
        <n v="2735.64"/>
        <n v="2254.35"/>
        <n v="4485.0200000000004"/>
        <n v="2707.7"/>
        <n v="2311.56"/>
        <n v="3128.05"/>
        <n v="3576.13"/>
        <n v="2197.59"/>
        <n v="2310.42"/>
        <n v="1215.56"/>
        <n v="7379.61"/>
        <n v="4154.6899999999996"/>
        <n v="4771.1400000000003"/>
        <n v="2190.5100000000002"/>
        <n v="1986.18"/>
        <n v="3605.7"/>
        <n v="3496.96"/>
        <n v="6383.45"/>
        <n v="6871.08"/>
        <n v="3404.11"/>
        <n v="961.23"/>
        <n v="2453.2199999999998"/>
        <n v="1331.54"/>
        <n v="1392.62"/>
        <n v="2764.01"/>
        <n v="2824.57"/>
        <n v="2157.75"/>
        <n v="2614.63"/>
        <n v="2633.95"/>
        <n v="2325.2600000000002"/>
        <n v="2220.4499999999998"/>
        <n v="6639.31"/>
        <n v="3291.7"/>
        <n v="35.799999999999997"/>
        <n v="2829.5"/>
        <n v="275.39999999999998"/>
        <n v="3794.34"/>
        <n v="15431.4"/>
        <n v="9829.5"/>
        <n v="36276"/>
        <n v="6510"/>
        <n v="49167.95"/>
        <n v="46236.05"/>
        <n v="11757.7"/>
        <n v="2372.5"/>
        <n v="1410.75"/>
        <n v="4824.25"/>
        <n v="1199.0999999999999"/>
        <n v="846.9"/>
        <n v="2122.63"/>
        <n v="1923.1"/>
        <n v="3404.4"/>
        <n v="5318.5"/>
        <n v="2399.1"/>
        <n v="3974.8"/>
        <n v="1029"/>
        <n v="947.5"/>
        <n v="129.22"/>
        <n v="154.91999999999999"/>
        <n v="138.08000000000001"/>
        <n v="117.4"/>
        <n v="80.3"/>
        <n v="445.6"/>
        <n v="220.88"/>
        <n v="237.63"/>
        <n v="216.3"/>
        <n v="485.08"/>
        <n v="449.65"/>
        <n v="502.18"/>
        <n v="313.06"/>
        <n v="201.93"/>
        <n v="102.49"/>
        <n v="103.39"/>
        <n v="308.70999999999998"/>
        <n v="541.59"/>
        <n v="1233.95"/>
        <n v="842.04"/>
        <n v="858.22"/>
        <n v="889.72"/>
        <n v="1551.3"/>
        <n v="734.77"/>
        <n v="833.19"/>
        <n v="113.69"/>
        <n v="136.16999999999999"/>
        <n v="222.82"/>
        <n v="380.15"/>
        <n v="794.61"/>
        <n v="635.97"/>
        <n v="442.77"/>
        <n v="532.85"/>
        <n v="605.84"/>
        <n v="940.93"/>
        <n v="678.71"/>
        <n v="311.92"/>
        <n v="3174.9"/>
        <n v="4048.84"/>
        <n v="8854.77"/>
        <n v="7697.74"/>
        <n v="5010.37"/>
        <n v="4458.07"/>
        <n v="1625.93"/>
        <n v="653.98"/>
        <n v="1711.56"/>
        <n v="6551.61"/>
        <n v="1706.16"/>
        <n v="7986.85"/>
        <n v="2071.34"/>
        <n v="3600.64"/>
        <n v="5710.67"/>
        <n v="8398.56"/>
        <n v="6123.58"/>
        <n v="3903.22"/>
        <n v="1929.91"/>
        <n v="2072.1999999999998"/>
        <n v="840.59"/>
        <n v="2480.9899999999998"/>
        <n v="4143.9799999999996"/>
        <n v="2465.06"/>
        <n v="3852.21"/>
        <n v="5984.77"/>
        <n v="5724.85"/>
        <n v="4593.18"/>
        <n v="2476.02"/>
        <n v="1544.52"/>
        <n v="1249.18"/>
        <n v="868.87"/>
        <n v="2801.61"/>
        <n v="1484.7"/>
        <n v="4238.34"/>
        <n v="1001.68"/>
        <n v="33.770000000000003"/>
        <n v="54.44"/>
        <n v="107.17"/>
        <n v="221.82"/>
        <n v="16.170000000000002"/>
        <n v="252.42"/>
        <n v="2039.11"/>
        <n v="800.21"/>
        <n v="725.24"/>
        <n v="1073.83"/>
        <n v="4695.8100000000004"/>
        <n v="2730.05"/>
        <n v="2649.51"/>
        <n v="2719.63"/>
        <n v="232.45"/>
        <n v="381.06"/>
        <n v="506.51"/>
        <n v="1875.33"/>
        <n v="371.26"/>
        <n v="21218.46"/>
        <n v="9951.1200000000008"/>
        <n v="3057.19"/>
        <n v="33857.15"/>
        <n v="5326.75"/>
        <n v="2070.34"/>
        <n v="152.91999999999999"/>
        <n v="206.78"/>
        <n v="1090.8399999999999"/>
        <n v="840.4"/>
        <n v="1518.81"/>
        <n v="1669.7"/>
        <n v="2789.23"/>
        <n v="56212.21"/>
        <n v="432.56"/>
        <n v="1418.21"/>
        <n v="806.62"/>
        <n v="84.36"/>
        <n v="271.94"/>
        <n v="106.24"/>
        <n v="375.56"/>
        <n v="364.26"/>
        <n v="31.74"/>
        <n v="203.96"/>
        <n v="491.92"/>
        <n v="559.48"/>
        <n v="1449.7"/>
        <n v="954.42"/>
        <n v="2183.7600000000002"/>
        <n v="4012.87"/>
        <n v="719.85"/>
        <n v="800.93"/>
        <n v="205.49"/>
        <n v="1638.71"/>
        <n v="1709.32"/>
        <n v="52.83"/>
        <n v="134.18"/>
        <n v="143.91999999999999"/>
        <n v="152.52000000000001"/>
        <n v="33.159999999999997"/>
        <n v="44.87"/>
        <n v="227.19"/>
        <n v="199.42"/>
        <n v="31.04"/>
        <n v="91.36"/>
        <n v="166.9"/>
        <n v="86.85"/>
        <n v="80.03"/>
        <n v="218.25"/>
        <n v="140.29"/>
        <n v="7.69"/>
        <n v="52.94"/>
        <n v="41.49"/>
        <n v="57.14"/>
        <n v="294.99"/>
        <n v="5700"/>
        <n v="10417"/>
        <n v="9668"/>
        <n v="8895"/>
        <n v="9094"/>
        <n v="5199"/>
        <n v="8190"/>
        <n v="9098"/>
        <n v="10604"/>
        <n v="9527"/>
        <n v="11496.4"/>
        <n v="9832"/>
        <n v="13434"/>
        <n v="5812.8"/>
        <n v="21990"/>
        <n v="18522"/>
        <n v="20707"/>
        <n v="12798"/>
        <n v="12523"/>
        <n v="24907"/>
        <n v="6116"/>
        <n v="2472"/>
        <n v="10259.299999999999"/>
        <n v="5948.8"/>
        <n v="7317"/>
        <n v="7568.95"/>
        <n v="2319.5"/>
        <n v="3882.5"/>
        <n v="3838"/>
        <n v="1225"/>
        <n v="13661"/>
        <n v="2554"/>
        <n v="4.17"/>
        <n v="7.08"/>
        <n v="23.53"/>
        <n v="345.32"/>
        <n v="547.29"/>
        <n v="557.42999999999995"/>
        <n v="69.25"/>
        <n v="363.73"/>
        <n v="130.41999999999999"/>
        <n v="215.54"/>
        <n v="592.30999999999995"/>
        <n v="43.35"/>
        <n v="364.05"/>
        <n v="92.65"/>
        <n v="239.6"/>
        <n v="213.4"/>
        <n v="162.35"/>
        <n v="244.05"/>
        <n v="59.95"/>
        <n v="135.15"/>
        <n v="163.69999999999999"/>
        <n v="113.65"/>
        <n v="124.75"/>
        <n v="245.35"/>
        <n v="11.02"/>
        <n v="972.2"/>
        <n v="454.15"/>
        <n v="370.6"/>
        <n v="203.8"/>
        <n v="229.1"/>
        <n v="1436.5"/>
        <n v="488.35"/>
        <n v="552.4"/>
        <n v="288.2"/>
        <n v="1331"/>
        <n v="691.6"/>
        <n v="433.9"/>
        <n v="351.3"/>
        <n v="407"/>
        <n v="1656"/>
        <n v="22.92"/>
        <n v="28.04"/>
        <n v="56.77"/>
        <n v="776.78"/>
        <n v="159.12"/>
        <n v="133.1"/>
        <n v="45.24"/>
        <n v="156.02000000000001"/>
        <n v="2615"/>
        <n v="4190"/>
        <n v="4028"/>
        <n v="5450"/>
        <n v="2592"/>
        <n v="154.57"/>
        <n v="1187.1300000000001"/>
        <n v="258.39999999999998"/>
        <n v="7130"/>
        <n v="7570"/>
        <n v="4.84"/>
        <n v="76.11"/>
        <n v="18.47"/>
        <n v="26.96"/>
        <n v="162.13999999999999"/>
        <n v="212.56"/>
        <n v="217.22"/>
        <n v="308.43"/>
        <n v="346.28"/>
        <n v="213.06"/>
        <n v="629.01"/>
        <n v="466.1"/>
        <n v="345.63"/>
        <n v="1937.75"/>
        <n v="1448.83"/>
        <n v="26.73"/>
        <n v="40.14"/>
        <n v="181.49"/>
        <n v="148.66999999999999"/>
        <n v="127.44"/>
        <n v="80.47"/>
        <n v="55.03"/>
        <n v="8.2899999999999991"/>
        <n v="134.51"/>
        <n v="148.51"/>
        <n v="18.77"/>
        <n v="122.24"/>
        <n v="110.19"/>
        <n v="13.21"/>
        <n v="58.21"/>
        <n v="2043"/>
        <n v="7.89"/>
        <n v="29.96"/>
        <n v="125.1"/>
        <n v="2.71"/>
        <n v="7.23"/>
        <n v="115.67"/>
        <n v="65.540000000000006"/>
        <n v="276.89"/>
        <n v="1.29"/>
        <n v="10.18"/>
        <n v="55.78"/>
        <n v="16.989999999999998"/>
        <n v="56.44"/>
        <n v="880.75"/>
        <n v="36.659999999999997"/>
        <n v="9.86"/>
        <n v="302.24"/>
        <n v="95.74"/>
        <n v="1007.59"/>
        <n v="258.92"/>
        <n v="1874.27"/>
        <n v="2201.96"/>
        <n v="3062.25"/>
        <n v="3027.62"/>
        <n v="1494.79"/>
        <n v="164.27"/>
        <n v="288.19"/>
        <n v="92.94"/>
        <n v="949.39"/>
        <n v="270.64999999999998"/>
        <n v="701.94"/>
        <n v="157.15"/>
        <n v="319.20999999999998"/>
        <n v="1113.31"/>
        <n v="647.36"/>
        <n v="173.65"/>
        <n v="410.81"/>
        <n v="2234.9699999999998"/>
        <n v="79.56"/>
        <n v="259.11"/>
        <n v="1091.6500000000001"/>
        <n v="421.62"/>
        <n v="1769.81"/>
        <n v="3059.31"/>
        <n v="4321.1099999999997"/>
        <n v="4814.47"/>
        <n v="972.24"/>
        <n v="148.61000000000001"/>
        <n v="107.54"/>
        <n v="1023.39"/>
        <n v="343.97"/>
        <n v="184.04"/>
        <n v="835.49"/>
        <n v="1482.08"/>
        <n v="1089.1400000000001"/>
        <n v="648.38"/>
        <n v="593.27"/>
        <n v="336.25"/>
        <n v="3983.44"/>
        <n v="97.95"/>
        <n v="1914.99"/>
        <n v="2225.54"/>
        <n v="1593.05"/>
        <n v="1758.13"/>
        <n v="647.86"/>
        <n v="1970.33"/>
        <n v="795.11"/>
        <n v="1211.67"/>
        <n v="5934.64"/>
        <n v="369.97"/>
        <n v="8607.15"/>
        <n v="8352.77"/>
        <n v="4595.4799999999996"/>
        <n v="8399.15"/>
        <n v="23396.59"/>
        <n v="24407.86"/>
        <n v="17563.599999999999"/>
        <n v="12487.2"/>
        <n v="5711.61"/>
        <n v="4005.28"/>
        <n v="2454.2399999999998"/>
        <n v="10888.5"/>
        <n v="1137.33"/>
        <n v="21858.15"/>
        <n v="7695.95"/>
        <n v="13313.92"/>
        <n v="7531.13"/>
        <n v="8208.7999999999993"/>
        <n v="6304.2"/>
        <n v="9867.91"/>
        <n v="12797.37"/>
        <n v="11193.9"/>
        <n v="6982.34"/>
        <n v="17315.82"/>
        <n v="7859.91"/>
        <n v="16317.16"/>
        <n v="16217"/>
        <n v="12876.86"/>
        <n v="32790.449999999997"/>
        <n v="25533.040000000001"/>
        <n v="25666.19"/>
        <n v="28613.52"/>
        <n v="11927.82"/>
        <n v="12730.27"/>
        <n v="16428.54"/>
        <n v="23121.03"/>
        <n v="8753.5300000000007"/>
        <n v="617.58000000000004"/>
        <n v="1509.55"/>
        <n v="75.63"/>
        <n v="2471.7800000000002"/>
        <n v="2736.32"/>
        <n v="2613.0100000000002"/>
        <n v="2177.9699999999998"/>
        <n v="3897.66"/>
        <n v="1104.52"/>
        <n v="384.97"/>
        <n v="192.49"/>
        <n v="1311.36"/>
        <n v="1489.23"/>
        <n v="4296.0600000000004"/>
        <n v="5502.53"/>
        <n v="1012.67"/>
        <n v="108.56"/>
        <n v="279.64999999999998"/>
        <n v="1080.77"/>
        <n v="2589.41"/>
        <n v="851.35"/>
        <n v="507.74"/>
        <n v="266.18"/>
        <n v="156.76"/>
        <n v="245.1"/>
        <n v="13.07"/>
        <n v="23.12"/>
        <n v="446.26"/>
        <n v="178.08"/>
        <n v="789.58"/>
        <n v="185.08"/>
        <n v="1074.07"/>
        <n v="185.38"/>
        <n v="471.28"/>
        <n v="366.16"/>
        <n v="835.66"/>
        <n v="235.24"/>
        <n v="1594.55"/>
        <n v="1051.98"/>
        <n v="239.66"/>
        <n v="900.56"/>
        <n v="268.3"/>
        <n v="135.34"/>
        <n v="403.38"/>
        <n v="5576.43"/>
        <n v="463.54"/>
        <n v="2692.36"/>
        <n v="8667.68"/>
        <n v="8808.5499999999993"/>
        <n v="10728.1"/>
        <n v="5267.76"/>
        <n v="5263.08"/>
        <n v="842.26"/>
        <n v="1025.18"/>
        <n v="1161.9000000000001"/>
        <n v="3810.71"/>
        <n v="4367.29"/>
        <n v="421.95"/>
        <n v="4305.87"/>
        <n v="7931.92"/>
        <n v="5871.13"/>
        <n v="6163.29"/>
        <n v="2042.84"/>
        <n v="194.31"/>
        <n v="2710.37"/>
        <n v="258.20999999999998"/>
        <n v="780.23"/>
        <n v="1188.4000000000001"/>
        <n v="1027.9000000000001"/>
        <n v="2823.12"/>
        <n v="2294.0300000000002"/>
        <n v="3493.88"/>
        <n v="2321.38"/>
        <n v="457.97"/>
        <n v="144.96"/>
        <n v="2825.5"/>
        <n v="367.34"/>
        <n v="3941.19"/>
        <n v="2131.1"/>
        <n v="9337.2000000000007"/>
        <n v="12322.94"/>
        <n v="24071.87"/>
        <n v="41876.839999999997"/>
        <n v="34422.76"/>
        <n v="38077.96"/>
        <n v="17147.68"/>
        <n v="4898.8599999999997"/>
        <n v="1508.86"/>
        <n v="6227.32"/>
        <n v="7651.77"/>
        <n v="15878.56"/>
        <n v="20459.23"/>
        <n v="15547.96"/>
        <n v="21150.63"/>
        <n v="58430.93"/>
        <n v="87752.82"/>
        <n v="37348.42"/>
        <n v="26436.1"/>
        <n v="11175.54"/>
        <n v="1312.14"/>
        <n v="536.58000000000004"/>
        <n v="152.47999999999999"/>
        <n v="253.43"/>
        <n v="6756.8"/>
        <n v="9474.02"/>
        <n v="4552.24"/>
        <n v="5466.06"/>
        <n v="4886.4399999999996"/>
        <n v="777.9"/>
        <n v="178.39"/>
        <n v="267.68"/>
        <n v="3058.08"/>
        <n v="1458.49"/>
        <n v="2534.5"/>
        <n v="2047.52"/>
        <n v="2203.85"/>
        <n v="1711.3"/>
        <n v="1337.27"/>
        <n v="385.94"/>
        <n v="206.39"/>
        <n v="1021.16"/>
        <n v="730.17"/>
        <n v="400.22"/>
        <n v="3569.38"/>
        <n v="1110.6500000000001"/>
        <n v="2895.88"/>
        <n v="865.52"/>
        <n v="5926.38"/>
        <n v="6494.84"/>
        <n v="4897.22"/>
        <n v="1116.83"/>
        <n v="7407.88"/>
        <n v="10631.83"/>
        <n v="6694.54"/>
        <n v="4686.26"/>
        <n v="1882.17"/>
        <n v="917.02"/>
        <n v="1705.11"/>
        <n v="561.79"/>
        <n v="1236.23"/>
        <n v="334.28"/>
        <n v="153.55000000000001"/>
        <n v="110.81"/>
        <n v="42.87"/>
        <n v="65.83"/>
        <n v="751.62"/>
        <n v="524.44000000000005"/>
        <n v="657.67"/>
        <n v="125.85"/>
        <n v="94.74"/>
        <n v="128.80000000000001"/>
        <n v="1218.6500000000001"/>
        <n v="896.18"/>
        <n v="210.18"/>
        <n v="114.7"/>
        <n v="79.44"/>
        <n v="34.39"/>
        <n v="70.56"/>
        <n v="60.63"/>
        <n v="409.79"/>
        <n v="506.71"/>
        <n v="5368.31"/>
        <n v="1764.31"/>
        <n v="1328.99"/>
        <n v="985.32"/>
        <n v="1099.27"/>
        <n v="868.24"/>
        <n v="646.88"/>
        <n v="908.24"/>
        <n v="659.64"/>
        <n v="1841.43"/>
        <n v="2823.52"/>
        <n v="1720.32"/>
        <n v="356.86"/>
        <n v="27.73"/>
        <n v="47.06"/>
        <n v="145.31"/>
        <n v="201.03"/>
        <n v="265.85000000000002"/>
        <n v="45261.61"/>
        <n v="38594.93"/>
        <n v="52565.29"/>
        <n v="97024.57"/>
        <n v="111443.03"/>
        <n v="122823.96"/>
        <n v="109134.54"/>
        <n v="96085.53"/>
        <n v="40144.97"/>
        <n v="30119.49"/>
        <n v="20002.919999999998"/>
        <n v="38967.11"/>
        <n v="25487.31"/>
        <n v="37521.25"/>
        <n v="23672.14"/>
        <n v="87434.38"/>
        <n v="93640.36"/>
        <n v="62152.37"/>
        <n v="85772.44"/>
        <n v="72955.899999999994"/>
        <n v="28674.51"/>
        <n v="41780.9"/>
        <n v="61479.38"/>
        <n v="23418.41"/>
        <n v="37901.49"/>
        <n v="37633.9"/>
        <n v="79497.48"/>
        <n v="109422.22"/>
        <n v="82061.94"/>
        <n v="82140.27"/>
        <n v="86998.37"/>
        <n v="24379.78"/>
        <n v="16695.27"/>
        <n v="11825.98"/>
        <n v="32763.11"/>
        <n v="19963.25"/>
        <n v="88532.24"/>
        <n v="59723.02"/>
        <n v="79859.8"/>
        <n v="174998.21"/>
        <n v="207071.75"/>
        <n v="186865.61"/>
        <n v="166954.54"/>
        <n v="207802.79"/>
        <n v="64566.16"/>
        <n v="66867.17"/>
        <n v="32554.74"/>
        <n v="94109.16"/>
        <n v="80660.27"/>
        <n v="92819.47"/>
        <n v="26274.18"/>
        <n v="115103.67999999999"/>
        <n v="148552.69"/>
        <n v="142120.76999999999"/>
        <n v="193540.79"/>
        <n v="185067.2"/>
        <n v="95801.87"/>
        <n v="83148.05"/>
        <n v="96482.84"/>
        <n v="75192.27"/>
        <n v="54255.69"/>
        <n v="71124.210000000006"/>
        <n v="68117.62"/>
        <n v="102718.62"/>
        <n v="158337.78"/>
        <n v="146197.98000000001"/>
        <n v="177064.86"/>
        <n v="156537.76"/>
        <n v="53432.83"/>
        <n v="51215.839999999997"/>
        <n v="31654.17"/>
        <n v="69919.87"/>
        <n v="27189.279999999999"/>
        <n v="4295.76"/>
        <n v="2448.7399999999998"/>
        <n v="9783.73"/>
        <n v="20498.96"/>
        <n v="35802.379999999997"/>
        <n v="55102.81"/>
        <n v="46956.12"/>
        <n v="70212.22"/>
        <n v="35395.919999999998"/>
        <n v="14698.92"/>
        <n v="4302.78"/>
        <n v="5486.81"/>
        <n v="10349.74"/>
        <n v="17553.36"/>
        <n v="23464.32"/>
        <n v="33238.730000000003"/>
        <n v="65221.59"/>
        <n v="94603.94"/>
        <n v="38610.5"/>
        <n v="21872.54"/>
        <n v="6593.56"/>
        <n v="765.96"/>
        <n v="4382.3100000000004"/>
        <n v="29742.38"/>
        <n v="26299.02"/>
        <n v="13678.3"/>
        <n v="24696.16"/>
        <n v="14501.92"/>
        <n v="3246.8"/>
        <n v="735.3"/>
        <n v="404.29"/>
        <n v="1659.02"/>
        <n v="659.39"/>
        <n v="1347.07"/>
        <n v="536.52"/>
        <n v="314.06"/>
        <n v="5092.22"/>
        <n v="201.05"/>
        <n v="255.44"/>
        <n v="9265.69"/>
        <n v="3541.15"/>
        <n v="6778.83"/>
        <n v="10853.12"/>
        <n v="525.24"/>
        <n v="8615.11"/>
        <n v="8847.06"/>
        <n v="9217.83"/>
        <n v="4597.33"/>
        <n v="330.6"/>
        <n v="6654"/>
        <n v="10218.25"/>
        <n v="7690.96"/>
        <n v="5534.62"/>
        <n v="2648.56"/>
        <n v="11908.5"/>
        <n v="2683.49"/>
        <n v="582.55999999999995"/>
        <n v="8839.48"/>
        <n v="4547.33"/>
        <n v="3295.06"/>
        <n v="2351.2399999999998"/>
        <n v="474.15"/>
        <n v="1884.66"/>
        <n v="22447.15"/>
        <n v="10418.94"/>
        <n v="14064.32"/>
        <n v="17338.580000000002"/>
        <n v="18061.349999999999"/>
        <n v="13869.21"/>
        <n v="9189.98"/>
        <n v="10197.36"/>
        <n v="4885"/>
        <n v="2824.28"/>
        <n v="2303.39"/>
        <n v="6817.01"/>
        <n v="8275.49"/>
        <n v="16965.810000000001"/>
        <n v="3966.82"/>
        <n v="2151.04"/>
        <n v="4031"/>
        <n v="1669.29"/>
        <n v="2401.29"/>
        <n v="2647.45"/>
        <n v="806.28"/>
        <n v="1114.94"/>
        <n v="1666.26"/>
        <n v="1204.2"/>
        <n v="289.87"/>
        <n v="1082.1199999999999"/>
        <n v="646.96"/>
        <n v="1784.65"/>
        <n v="1442.7"/>
        <n v="980.58"/>
        <n v="1366.17"/>
        <n v="552.62"/>
        <n v="565.84"/>
        <n v="263.32"/>
        <n v="783.56"/>
        <n v="121620.49"/>
        <n v="104866.59"/>
        <n v="76642.929999999993"/>
        <n v="157605"/>
        <n v="180870.55"/>
        <n v="165741.84"/>
        <n v="179363.98"/>
        <n v="127435.72"/>
        <n v="52616.45"/>
        <n v="66558.33"/>
        <n v="49355.7"/>
        <n v="97396.7"/>
        <n v="63638.58"/>
        <n v="84800.67"/>
        <n v="48495.24"/>
        <n v="121691.21"/>
        <n v="164961.42000000001"/>
        <n v="82326.350000000006"/>
        <n v="136867.57"/>
        <n v="128937.36"/>
        <n v="59889.27"/>
        <n v="67553.039999999994"/>
        <n v="86317.14"/>
        <n v="145711.98000000001"/>
        <n v="63823.92"/>
        <n v="87072.45"/>
        <n v="107997.28"/>
        <n v="186006.2"/>
        <n v="228294.95"/>
        <n v="159110.45000000001"/>
        <n v="131825.01999999999"/>
        <n v="142453.94"/>
        <n v="53624.04"/>
        <n v="32058.05"/>
        <n v="54149.55"/>
        <n v="85451.35"/>
        <n v="26195.8"/>
        <n v="33.979999999999997"/>
        <n v="88.39"/>
        <n v="1321.85"/>
        <n v="3416.97"/>
        <n v="1530.14"/>
        <n v="1879.33"/>
        <n v="11059.32"/>
        <n v="19285.34"/>
        <n v="20541.16"/>
        <n v="18675.689999999999"/>
        <n v="43104.68"/>
        <n v="5561.71"/>
        <n v="4615.22"/>
        <n v="236.63"/>
        <n v="4039.3"/>
        <n v="2471.54"/>
        <n v="4825.8999999999996"/>
        <n v="2103.62"/>
        <n v="3627.48"/>
        <n v="14281.54"/>
        <n v="4857.8999999999996"/>
        <n v="22976.6"/>
        <n v="10215.39"/>
        <n v="7672.05"/>
        <n v="4417.17"/>
        <n v="2550.7199999999998"/>
        <n v="575.61"/>
        <n v="99.47"/>
        <n v="1029.06"/>
        <n v="522.14"/>
        <n v="1530.21"/>
        <n v="9003.7199999999993"/>
        <n v="18030.599999999999"/>
        <n v="21684.86"/>
        <n v="24309.54"/>
        <n v="4842.6099999999997"/>
        <n v="289.08999999999997"/>
        <n v="77.38"/>
        <n v="57.09"/>
        <n v="542.72"/>
        <n v="8996.06"/>
        <n v="4113.92"/>
        <n v="12474.43"/>
        <n v="36430.589999999997"/>
        <n v="57923.3"/>
        <n v="53635.07"/>
        <n v="65688.89"/>
        <n v="69443.64"/>
        <n v="29205.47"/>
        <n v="14622.22"/>
        <n v="1823.97"/>
        <n v="3975.14"/>
        <n v="6887"/>
        <n v="11125.33"/>
        <n v="18346.41"/>
        <n v="29963.3"/>
        <n v="38530.800000000003"/>
        <n v="49950.1"/>
        <n v="87962.92"/>
        <n v="44225.94"/>
        <n v="18774.240000000002"/>
        <n v="8615.17"/>
        <n v="802"/>
        <n v="716.28"/>
        <n v="456.69"/>
        <n v="477.24"/>
        <n v="4156.6899999999996"/>
        <n v="36314.86"/>
        <n v="32067.78"/>
        <n v="21326.52"/>
        <n v="28817.119999999999"/>
        <n v="21202.560000000001"/>
        <n v="6159.48"/>
        <n v="1533.45"/>
        <n v="8640.7099999999991"/>
        <n v="4616.33"/>
        <n v="3216.03"/>
        <n v="6779.41"/>
        <n v="6105.33"/>
        <n v="98.18"/>
        <n v="9556.48"/>
        <n v="7997.35"/>
        <n v="7589.19"/>
        <n v="545.97"/>
        <n v="6098.1"/>
        <n v="2997.76"/>
        <n v="4609.66"/>
        <n v="241.47"/>
        <n v="1196.25"/>
        <n v="2426.29"/>
        <n v="692.32"/>
        <n v="734.91"/>
        <n v="4579.17"/>
        <n v="174.97"/>
        <n v="1497.96"/>
        <n v="117.56"/>
        <n v="12193.37"/>
        <n v="6345.78"/>
        <n v="10400.08"/>
        <n v="14576.37"/>
        <n v="245.55"/>
        <n v="14396.47"/>
        <n v="15378.07"/>
        <n v="12828.35"/>
        <n v="7662.7"/>
        <n v="1188.76"/>
        <n v="8207.66"/>
        <n v="14831.49"/>
        <n v="8151.59"/>
        <n v="8393.77"/>
        <n v="36.83"/>
        <n v="17880.61"/>
        <n v="40892.33"/>
        <n v="32868.42"/>
        <n v="25329.06"/>
        <n v="41164.21"/>
        <n v="31863.63"/>
        <n v="1093.42"/>
        <n v="4146.51"/>
        <n v="13399.81"/>
        <n v="24030.04"/>
        <n v="19908.32"/>
        <n v="25719.03"/>
        <n v="38769.57"/>
        <n v="37258.800000000003"/>
        <n v="5940.85"/>
        <n v="22201.16"/>
        <n v="36155.35"/>
        <n v="14963.98"/>
        <n v="31677.72"/>
        <n v="2568.06"/>
        <n v="288.58999999999997"/>
        <n v="452.08"/>
        <n v="1155.1500000000001"/>
        <n v="91.53"/>
        <n v="676.34"/>
        <n v="421.48"/>
        <n v="379.59"/>
        <n v="205.84"/>
        <n v="70.72"/>
        <n v="575.72"/>
        <n v="1017.61"/>
        <n v="366.19"/>
        <n v="270.27"/>
        <n v="182.27"/>
        <n v="637.26"/>
        <n v="19.28"/>
        <n v="135.62"/>
        <n v="49.45"/>
        <n v="197.12"/>
        <n v="338.71"/>
        <n v="730.69"/>
        <n v="1083.2"/>
        <n v="612.94000000000005"/>
        <n v="518.76"/>
        <n v="8164.56"/>
        <n v="620.78"/>
        <n v="1339.68"/>
        <n v="883.15"/>
        <n v="484.46"/>
        <n v="564.38"/>
        <n v="2067.54"/>
        <n v="441.31"/>
        <n v="3005.79"/>
        <n v="719.17"/>
        <n v="1418.63"/>
        <n v="186.97"/>
        <n v="53.51"/>
        <n v="252.57"/>
        <n v="678.53"/>
        <n v="702.9"/>
        <n v="432.45"/>
        <n v="963.89"/>
        <n v="3307.43"/>
        <n v="564.63"/>
        <n v="540.42999999999995"/>
        <n v="675.81"/>
        <n v="1001.99"/>
        <n v="552.08000000000004"/>
        <n v="602.21"/>
        <n v="1416.07"/>
        <n v="1940.56"/>
        <n v="2249.1"/>
        <n v="1315.54"/>
        <n v="219.81"/>
        <n v="172259.31"/>
        <n v="142781.22"/>
        <n v="337212.48"/>
        <n v="647263.65"/>
        <n v="765251.31"/>
        <n v="878516"/>
        <n v="892607.02"/>
        <n v="675673.31"/>
        <n v="346227.82"/>
        <n v="224746.36"/>
        <n v="90956.25"/>
        <n v="277182.05"/>
        <n v="120738.23"/>
        <n v="203829.08"/>
        <n v="123298.4"/>
        <n v="608568.39"/>
        <n v="745826.32"/>
        <n v="611619.15"/>
        <n v="726774.12"/>
        <n v="668446.25"/>
        <n v="266859.17"/>
        <n v="267008.84000000003"/>
        <n v="314447.58"/>
        <n v="419039.48"/>
        <n v="144636.44"/>
        <n v="243237.27"/>
        <n v="349402.93"/>
        <n v="762997.2"/>
        <n v="936318.13"/>
        <n v="755171.11"/>
        <n v="700303.72"/>
        <n v="583863.68999999994"/>
        <n v="241654.97"/>
        <n v="181645.62"/>
        <n v="91328.11"/>
        <n v="133794.15"/>
        <n v="70713.2"/>
        <n v="199359.26"/>
        <n v="148060.81"/>
        <n v="282624.73"/>
        <n v="527118.67000000004"/>
        <n v="558816.61"/>
        <n v="671476.03"/>
        <n v="689068.27"/>
        <n v="709366.94"/>
        <n v="282100.71999999997"/>
        <n v="221237.45"/>
        <n v="104032.32000000001"/>
        <n v="305589.69"/>
        <n v="212895.66"/>
        <n v="241589.02"/>
        <n v="112013.54"/>
        <n v="505461.28"/>
        <n v="580298.36"/>
        <n v="604785.09"/>
        <n v="815306.28"/>
        <n v="791501.13"/>
        <n v="435524.92"/>
        <n v="338401.24"/>
        <n v="297353.53000000003"/>
        <n v="229872.74"/>
        <n v="173372.33"/>
        <n v="211596.13"/>
        <n v="298073.28999999998"/>
        <n v="508530.5"/>
        <n v="685947.57"/>
        <n v="598155.87"/>
        <n v="643544.01"/>
        <n v="508610.87"/>
        <n v="237877.37"/>
        <n v="152717.21"/>
        <n v="95500.54"/>
        <n v="151395.01999999999"/>
        <n v="61125.52"/>
        <n v="10972.7"/>
        <n v="5208.47"/>
        <n v="16548.59"/>
        <n v="70015.45"/>
        <n v="97516.39"/>
        <n v="59279.66"/>
        <n v="116581.26"/>
        <n v="99284.93"/>
        <n v="46712.94"/>
        <n v="29982.95"/>
        <n v="14184.74"/>
        <n v="3002.3"/>
        <n v="8916.3799999999992"/>
        <n v="13789.11"/>
        <n v="21261.9"/>
        <n v="40992.54"/>
        <n v="72449.25"/>
        <n v="59616.32"/>
        <n v="123661.53"/>
        <n v="64979.13"/>
        <n v="35483.46"/>
        <n v="18483.39"/>
        <n v="7228.22"/>
        <n v="1534.52"/>
        <n v="1686.28"/>
        <n v="3085.6"/>
        <n v="5823.51"/>
        <n v="65561.58"/>
        <n v="70889.45"/>
        <n v="50312.86"/>
        <n v="69383.759999999995"/>
        <n v="52246.94"/>
        <n v="13192.58"/>
        <n v="311.05"/>
        <n v="112.73"/>
        <n v="251.7"/>
        <n v="8311.24"/>
        <n v="2407.02"/>
        <n v="1090.3900000000001"/>
        <n v="6359.65"/>
        <n v="16536.36"/>
        <n v="9743.08"/>
        <n v="314.17"/>
        <n v="7973.03"/>
        <n v="492.99"/>
        <n v="2831.78"/>
        <n v="18635.54"/>
        <n v="3272.77"/>
        <n v="16014.37"/>
        <n v="16270.07"/>
        <n v="29483.48"/>
        <n v="12472.78"/>
        <n v="22740.46"/>
        <n v="13820.58"/>
        <n v="7806.28"/>
        <n v="7774.93"/>
        <n v="183.47"/>
        <n v="2052.54"/>
        <n v="26838.14"/>
        <n v="550501.74"/>
        <n v="747695.93"/>
        <n v="617477.51"/>
        <n v="765115.63"/>
        <n v="676543.8"/>
        <n v="227679.17"/>
        <n v="59663.4"/>
        <n v="40095.49"/>
        <n v="61653.02"/>
        <n v="15124.69"/>
        <n v="25889.66"/>
        <n v="50567.21"/>
        <n v="535116.99"/>
        <n v="687747.42"/>
        <n v="499412.75"/>
        <n v="606611.28"/>
        <n v="500982.88"/>
        <n v="174494.86"/>
        <n v="30132.6"/>
        <n v="21337.54"/>
        <n v="84176.639999999999"/>
        <n v="9983.2800000000007"/>
        <n v="16777.03"/>
        <n v="62514.23"/>
        <n v="436168.14"/>
        <n v="567425.49"/>
        <n v="474213.44"/>
        <n v="513545.77"/>
        <n v="511887"/>
        <n v="131174.18"/>
        <n v="17805.63"/>
        <n v="16453.93"/>
        <n v="10549.53"/>
        <n v="12006.94"/>
        <n v="7147.35"/>
        <n v="5090.18"/>
        <n v="6027.63"/>
        <n v="6464.83"/>
        <n v="236.24"/>
        <n v="10800.28"/>
        <n v="8247.2099999999991"/>
        <n v="6729.21"/>
        <n v="5002.51"/>
        <n v="783.66"/>
        <n v="8009.49"/>
        <n v="8353.8700000000008"/>
        <n v="5289.71"/>
        <n v="5186.47"/>
        <n v="275.29000000000002"/>
        <n v="53373.53"/>
        <n v="159743.44"/>
        <n v="216536.41"/>
        <n v="137497.46"/>
        <n v="171135.13"/>
        <n v="168707.58"/>
        <n v="4357.07"/>
        <n v="8720.67"/>
        <n v="41383.31"/>
        <n v="79957.62"/>
        <n v="104448.76"/>
        <n v="144324.22"/>
        <n v="179861.19"/>
        <n v="102432.25"/>
        <n v="2646.56"/>
        <n v="26820.76"/>
        <n v="107477.83"/>
        <n v="143999.43"/>
        <n v="73880.789999999994"/>
        <n v="77364.850000000006"/>
        <n v="5766.38"/>
        <n v="61942.59"/>
        <n v="41352.959999999999"/>
        <n v="64773.49"/>
        <n v="97348.83"/>
        <n v="95130.13"/>
        <n v="118610.39"/>
        <n v="95703.49"/>
        <n v="68854.63"/>
        <n v="29346.52"/>
        <n v="22309.17"/>
        <n v="14272.3"/>
        <n v="45298.35"/>
        <n v="41734.31"/>
        <n v="71533.86"/>
        <n v="21594.89"/>
        <n v="14389.08"/>
        <n v="21821.65"/>
        <n v="13543.98"/>
        <n v="18212.310000000001"/>
        <n v="16497.669999999998"/>
        <n v="7606.14"/>
        <n v="9379.27"/>
        <n v="17638.060000000001"/>
        <n v="13584.25"/>
        <n v="3913.07"/>
        <n v="6689.93"/>
        <n v="10329.030000000001"/>
        <n v="10309.77"/>
        <n v="17522.14"/>
        <n v="21112.15"/>
        <n v="19931.88"/>
        <n v="17397.150000000001"/>
        <n v="9058.48"/>
        <n v="3591.43"/>
        <n v="2797.04"/>
        <n v="5241.5600000000004"/>
        <n v="3519.22"/>
        <n v="326012.71999999997"/>
        <n v="288041.65000000002"/>
        <n v="375102.81"/>
        <n v="985541.94"/>
        <n v="1100115.03"/>
        <n v="994211.42"/>
        <n v="969656.94"/>
        <n v="796726.43"/>
        <n v="410491.19"/>
        <n v="291498.28000000003"/>
        <n v="157675.67000000001"/>
        <n v="330816.24"/>
        <n v="247391.71"/>
        <n v="302236.96000000002"/>
        <n v="213921.05"/>
        <n v="706041.51"/>
        <n v="909345.06"/>
        <n v="634679.88"/>
        <n v="756618.7"/>
        <n v="765529.89"/>
        <n v="477984.05"/>
        <n v="370206.44"/>
        <n v="341465.62"/>
        <n v="417696.01"/>
        <n v="202055.9"/>
        <n v="344355.3"/>
        <n v="525279.67000000004"/>
        <n v="912357.94"/>
        <n v="1091526.19"/>
        <n v="796219.01"/>
        <n v="609383.13"/>
        <n v="591148.24"/>
        <n v="232261.91"/>
        <n v="157928.12"/>
        <n v="145129.89000000001"/>
        <n v="191120.46"/>
        <n v="68749.86"/>
        <n v="152.94999999999999"/>
        <n v="760.56"/>
        <n v="1617.13"/>
        <n v="1426.28"/>
        <n v="794.45"/>
        <n v="427.45"/>
        <n v="2405.73"/>
        <n v="1996.74"/>
        <n v="6161.29"/>
        <n v="7824.25"/>
        <n v="826.3"/>
        <n v="5011.22"/>
        <n v="5967.37"/>
        <n v="1167.8"/>
        <n v="9358.26"/>
        <n v="4110.88"/>
        <n v="7393.71"/>
        <n v="32510.639999999999"/>
        <n v="41641.51"/>
        <n v="47197.04"/>
        <n v="74988.399999999994"/>
        <n v="131154.73000000001"/>
        <n v="15249.06"/>
        <n v="16095.31"/>
        <n v="3224.7"/>
        <n v="16732.650000000001"/>
        <n v="8403.75"/>
        <n v="18744.04"/>
        <n v="8478.92"/>
        <n v="18689.52"/>
        <n v="52762.73"/>
        <n v="22336.3"/>
        <n v="63100.05"/>
        <n v="45410.94"/>
        <n v="26550.34"/>
        <n v="20432.419999999998"/>
        <n v="8303.94"/>
        <n v="2404.9499999999998"/>
        <n v="1073.6500000000001"/>
        <n v="3413.59"/>
        <n v="5598.36"/>
        <n v="11599.8"/>
        <n v="42149.83"/>
        <n v="72332.160000000003"/>
        <n v="69870.490000000005"/>
        <n v="62370.92"/>
        <n v="17287.47"/>
        <n v="3264.93"/>
        <n v="1519.92"/>
        <n v="2768.5"/>
        <n v="296.11"/>
        <n v="1286.42"/>
        <n v="3335.64"/>
        <n v="2143.29"/>
        <n v="2326.23"/>
        <n v="1624.97"/>
        <n v="117.61"/>
        <n v="1159.3699999999999"/>
        <n v="670.82"/>
        <n v="2028.22"/>
        <n v="1910.73"/>
        <n v="2093.79"/>
        <n v="3247.01"/>
        <n v="637.84"/>
        <n v="1640.73"/>
        <n v="310.17"/>
        <n v="408.37"/>
        <n v="265.19"/>
        <n v="199.59"/>
        <n v="1030.58"/>
        <n v="4178"/>
        <n v="4014.47"/>
        <n v="2912.3"/>
        <n v="2329.5"/>
        <n v="110.08"/>
        <n v="362.03"/>
        <n v="137.05000000000001"/>
        <n v="346.07"/>
        <n v="234.02"/>
        <n v="223.35"/>
        <n v="331.16"/>
        <n v="3516.96"/>
        <n v="25740.04"/>
        <n v="6861.2"/>
        <n v="319.95999999999998"/>
        <n v="787.36"/>
        <n v="3382.76"/>
        <n v="508.44"/>
        <n v="13835.04"/>
        <n v="25015.4"/>
        <n v="524.5"/>
        <n v="4010.02"/>
        <n v="665.73"/>
        <n v="443.87"/>
        <n v="1529.81"/>
        <n v="116.56"/>
        <n v="116.63"/>
        <n v="298.08999999999997"/>
        <n v="4884.93"/>
        <n v="25430.54"/>
        <n v="5569.29"/>
        <n v="39156.19"/>
        <n v="39963.199999999997"/>
        <n v="48785.23"/>
        <n v="51300.28"/>
        <n v="35736.620000000003"/>
        <n v="7891.1"/>
        <n v="3283.63"/>
        <n v="593.12"/>
        <n v="6608.55"/>
        <n v="8809.2999999999993"/>
        <n v="11527.92"/>
        <n v="23443.58"/>
        <n v="65336.69"/>
        <n v="18260.330000000002"/>
        <n v="11979.68"/>
        <n v="6131.56"/>
        <n v="2218.86"/>
        <n v="4023.61"/>
        <n v="4007.64"/>
        <n v="4071.04"/>
        <n v="32639.66"/>
        <n v="19270.87"/>
        <n v="12459.64"/>
        <n v="24700.09"/>
        <n v="19035.43"/>
        <n v="13040.05"/>
        <n v="2709.02"/>
        <n v="991.33"/>
        <n v="4483.4399999999996"/>
        <n v="3125.11"/>
        <n v="622.04"/>
        <n v="918.5"/>
        <n v="4213.5600000000004"/>
        <n v="9120.0300000000007"/>
        <n v="8204.86"/>
        <n v="5034.0600000000004"/>
        <n v="296.62"/>
        <n v="945.94"/>
        <n v="608.67999999999995"/>
        <n v="1251.52"/>
        <n v="503.06"/>
        <n v="4737.26"/>
        <n v="898.8"/>
        <n v="1072.58"/>
        <n v="156.18"/>
        <n v="896.66"/>
        <n v="239.72"/>
        <n v="206.32"/>
        <n v="56.64"/>
        <n v="325.02"/>
        <n v="140.86000000000001"/>
        <n v="65.36"/>
        <n v="6644.6"/>
        <n v="4081.26"/>
        <n v="13062.83"/>
        <n v="5486.24"/>
        <n v="408.77"/>
        <n v="5102.8900000000003"/>
        <n v="6398.43"/>
        <n v="3075.76"/>
        <n v="3286.15"/>
        <n v="5883.5"/>
        <n v="15196.78"/>
        <n v="10308.09"/>
        <n v="3227.61"/>
        <n v="1294.8800000000001"/>
        <n v="4253.2700000000004"/>
        <n v="18898.38"/>
        <n v="6458.47"/>
        <n v="8127.92"/>
        <n v="4497.38"/>
        <n v="5291.39"/>
        <n v="1517.95"/>
        <n v="2689.84"/>
        <n v="3012.04"/>
        <n v="3371.78"/>
        <n v="1634.38"/>
        <n v="7193.08"/>
        <n v="7207.77"/>
        <n v="14039.91"/>
        <n v="17646.71"/>
        <n v="5669.1"/>
        <n v="24761.71"/>
        <n v="14005.31"/>
        <n v="13676.38"/>
        <n v="10337.33"/>
        <n v="2558.09"/>
        <n v="4350.8"/>
        <n v="2651.01"/>
        <n v="11424.54"/>
        <n v="3891.46"/>
        <n v="1620.25"/>
        <n v="1635.53"/>
        <n v="113.63"/>
        <n v="341.2"/>
        <n v="474.55"/>
        <n v="2738.3"/>
        <n v="7874.07"/>
        <n v="146.41"/>
        <n v="69.7"/>
        <n v="6119.49"/>
        <n v="1020.63"/>
        <n v="1691.86"/>
        <n v="728.47"/>
        <n v="6250.85"/>
        <n v="126.99"/>
        <n v="946.43"/>
        <n v="971.97"/>
        <n v="5656.34"/>
        <n v="9065.69"/>
        <n v="3880.67"/>
        <n v="17878.43"/>
        <n v="31952.2"/>
        <n v="30700.36"/>
        <n v="41994.02"/>
        <n v="25280.18"/>
        <n v="3969.64"/>
        <n v="1178.77"/>
        <n v="214.82"/>
        <n v="3381.08"/>
        <n v="3119.29"/>
        <n v="4288"/>
        <n v="2315.7199999999998"/>
        <n v="9522.61"/>
        <n v="24067.88"/>
        <n v="4952.3999999999996"/>
        <n v="4747.28"/>
        <n v="4233.25"/>
        <n v="731.63"/>
        <n v="13321.67"/>
        <n v="452.91"/>
        <n v="5298.01"/>
        <n v="6547.5"/>
        <n v="13276.91"/>
        <n v="11545.38"/>
        <n v="12564.85"/>
        <n v="14190.2"/>
        <n v="11764.14"/>
        <n v="3961.93"/>
        <n v="2090.61"/>
        <n v="6708.88"/>
        <n v="856.03"/>
        <n v="672.08"/>
        <n v="1737.72"/>
        <n v="4045.52"/>
        <n v="10590.43"/>
        <n v="6074.32"/>
        <n v="10953.32"/>
        <n v="6274.81"/>
        <n v="173.48"/>
        <n v="248.06"/>
        <n v="397.52"/>
        <n v="1043.07"/>
        <n v="953.22"/>
        <n v="5088.96"/>
        <n v="1590.49"/>
        <n v="961"/>
        <n v="432.48"/>
        <n v="478.7"/>
        <n v="80.27"/>
        <n v="301.94"/>
        <n v="344.48"/>
        <n v="366.86"/>
        <n v="215.42"/>
        <n v="2050.3000000000002"/>
        <n v="1556.95"/>
        <n v="4230.3"/>
        <n v="1729.34"/>
        <n v="133.86000000000001"/>
        <n v="298.77999999999997"/>
        <n v="22822.86"/>
        <n v="29840.67"/>
        <n v="14482.43"/>
        <n v="22365.78"/>
        <n v="63933.05"/>
        <n v="58758.31"/>
        <n v="45383.79"/>
        <n v="25235.360000000001"/>
        <n v="17559.14"/>
        <n v="4666.13"/>
        <n v="2841.78"/>
        <n v="24731.15"/>
        <n v="2263.15"/>
        <n v="60303.839999999997"/>
        <n v="28843.45"/>
        <n v="55031.54"/>
        <n v="25871.23"/>
        <n v="25778.01"/>
        <n v="18486.36"/>
        <n v="25702.17"/>
        <n v="21704.23"/>
        <n v="13487.74"/>
        <n v="8575.81"/>
        <n v="34133.160000000003"/>
        <n v="23891.14"/>
        <n v="43515.21"/>
        <n v="49773.41"/>
        <n v="20261.77"/>
        <n v="73844.25"/>
        <n v="45895.53"/>
        <n v="61215.41"/>
        <n v="79555.09"/>
        <n v="21124.16"/>
        <n v="27768.9"/>
        <n v="33242.85"/>
        <n v="59940.58"/>
        <n v="20291.93"/>
        <n v="260.44"/>
        <n v="196.88"/>
        <n v="405.43"/>
        <n v="895.84"/>
        <n v="1540.5"/>
        <n v="2806.57"/>
        <n v="1144.98"/>
        <n v="953.92"/>
        <n v="438.44"/>
        <n v="129.66"/>
        <n v="561.37"/>
        <n v="1193.6600000000001"/>
        <n v="1237.3499999999999"/>
        <n v="321.97000000000003"/>
        <n v="75.47"/>
        <n v="170.83"/>
        <n v="57.51"/>
        <n v="2083.6799999999998"/>
        <n v="2464.91"/>
        <n v="99.72"/>
        <n v="769.14"/>
        <n v="1443.21"/>
        <n v="194.2"/>
        <n v="120.01"/>
        <n v="170.3"/>
        <n v="715.41"/>
        <n v="219.77"/>
        <n v="1171.5999999999999"/>
        <n v="791.45"/>
        <n v="1245.02"/>
        <n v="196.03"/>
        <n v="173.75"/>
        <n v="173.49"/>
        <n v="556.16999999999996"/>
        <n v="1640.64"/>
        <n v="5163.1000000000004"/>
        <n v="10101.379999999999"/>
        <n v="2947.26"/>
        <n v="9837.2199999999993"/>
        <n v="6705.1"/>
        <n v="959.64"/>
        <n v="185.18"/>
        <n v="359.51"/>
        <n v="849.59"/>
        <n v="860.88"/>
        <n v="1384.81"/>
        <n v="6550.8"/>
        <n v="1485.67"/>
        <n v="1206.9100000000001"/>
        <n v="245.02"/>
        <n v="410.93"/>
        <n v="157.12"/>
        <n v="75.52"/>
        <n v="101.58"/>
        <n v="353.09"/>
        <n v="312.32"/>
        <n v="321.33"/>
        <n v="58.26"/>
        <n v="1045.46"/>
        <n v="608.92999999999995"/>
        <n v="1962.5"/>
        <n v="59.02"/>
        <n v="229.92"/>
        <n v="548.44000000000005"/>
        <n v="1177.6500000000001"/>
        <n v="241.49"/>
        <n v="118.82"/>
        <n v="295.04000000000002"/>
        <n v="3746.82"/>
        <n v="423.72"/>
        <n v="4079.72"/>
        <n v="865.97"/>
        <n v="48.12"/>
        <n v="205.59"/>
        <n v="1304.17"/>
        <n v="2336.39"/>
        <n v="1312.16"/>
        <n v="109.86"/>
        <n v="2039.73"/>
        <n v="93.48"/>
        <n v="71.34"/>
        <n v="536.62"/>
        <n v="599.52"/>
        <n v="146.96"/>
        <n v="683.53"/>
        <n v="876.51"/>
        <n v="5617.37"/>
        <n v="9172.3700000000008"/>
        <n v="4899.91"/>
        <n v="12404.23"/>
        <n v="10681.26"/>
        <n v="1275.81"/>
        <n v="1481.14"/>
        <n v="649.03"/>
        <n v="594.47"/>
        <n v="1834.01"/>
        <n v="2846.58"/>
        <n v="4673.9399999999996"/>
        <n v="6605.09"/>
        <n v="2277.54"/>
        <n v="2284.39"/>
        <n v="1207.8499999999999"/>
        <n v="1696.99"/>
        <n v="756.38"/>
        <n v="370.92"/>
        <n v="599.55999999999995"/>
        <n v="778.07"/>
        <n v="182.36"/>
        <n v="1184.28"/>
        <n v="1661.33"/>
        <n v="1728.85"/>
        <n v="960.95"/>
        <n v="2116.31"/>
        <n v="515.86"/>
        <n v="772.4"/>
        <n v="156.43"/>
        <n v="337.89"/>
        <n v="121.04"/>
        <n v="4861.8900000000003"/>
        <n v="386.61"/>
        <n v="822.52"/>
        <n v="5242.4399999999996"/>
        <n v="2778.1"/>
        <n v="3453.36"/>
        <n v="3976.62"/>
        <n v="7224.31"/>
        <n v="35.72"/>
        <n v="103.86"/>
        <n v="3022.13"/>
        <n v="66.989999999999995"/>
        <n v="184.73"/>
        <n v="356.03"/>
        <n v="1055.82"/>
        <n v="910.08"/>
        <n v="5682.92"/>
        <n v="13482.09"/>
        <n v="1415.87"/>
        <n v="1291.47"/>
        <n v="368.57"/>
        <n v="7626.19"/>
        <n v="24398.02"/>
        <n v="19104.38"/>
        <n v="26934.06"/>
        <n v="14280.76"/>
        <n v="1144.71"/>
        <n v="10906.15"/>
        <n v="2477.6"/>
        <n v="1616.86"/>
        <n v="1114.28"/>
        <n v="2742.42"/>
        <n v="2030.89"/>
        <n v="1188.92"/>
        <n v="141.26"/>
        <n v="254.24"/>
        <n v="93.23"/>
        <n v="806.21"/>
        <n v="869.81"/>
        <n v="238.24"/>
        <n v="164.65"/>
        <n v="84.01"/>
        <n v="29.14"/>
        <n v="576.69000000000005"/>
        <n v="181.53"/>
        <n v="584.79999999999995"/>
        <n v="1577.6"/>
        <n v="3128"/>
        <n v="2883.2"/>
        <n v="1727.2"/>
        <n v="1047.2"/>
        <n v="924.8"/>
        <n v="7792.8"/>
        <n v="2380"/>
        <n v="4025.6"/>
        <n v="456.06"/>
        <n v="140.75"/>
        <n v="379.65"/>
        <n v="1007.4"/>
        <n v="413.5"/>
        <n v="931.21"/>
        <n v="2555.75"/>
        <n v="2678"/>
        <n v="5998.48"/>
        <n v="2849.1"/>
        <n v="4787.3"/>
        <n v="4654"/>
        <n v="2767.85"/>
        <n v="3715.22"/>
        <n v="5856.65"/>
        <n v="1088.74"/>
        <n v="2811.5"/>
        <n v="1506.8"/>
        <n v="1728.08"/>
        <n v="6583.55"/>
        <n v="3743.67"/>
        <n v="5548.8"/>
        <n v="3590.4"/>
        <n v="4977.6000000000004"/>
        <n v="2121.6"/>
        <n v="1387.2"/>
        <n v="1494.88"/>
        <n v="144.32"/>
        <n v="506.13"/>
        <n v="1134.54"/>
        <n v="4307.62"/>
        <n v="441.18"/>
        <n v="165.69"/>
        <n v="499.72"/>
        <n v="309.05"/>
        <n v="2123.7600000000002"/>
        <n v="4468.25"/>
        <n v="684.29"/>
        <n v="45.76"/>
        <n v="72.91"/>
        <n v="85.77"/>
        <n v="229.17"/>
        <n v="156.63"/>
        <n v="5.91"/>
        <n v="26.61"/>
        <n v="35.57"/>
        <n v="17.53"/>
        <n v="19.920000000000002"/>
        <n v="84.23"/>
        <n v="113.81"/>
        <n v="78.95"/>
        <n v="59.57"/>
        <n v="11.17"/>
        <n v="141.58000000000001"/>
        <n v="293.33"/>
        <n v="141.94"/>
        <n v="25.58"/>
        <n v="38.67"/>
        <n v="7.01"/>
        <n v="88.37"/>
        <n v="88.45"/>
        <n v="36.630000000000003"/>
        <n v="65.38"/>
        <n v="170.51"/>
        <n v="28.69"/>
        <n v="8.61"/>
        <n v="58.07"/>
        <n v="75.44"/>
        <n v="103.79"/>
        <n v="73.819999999999993"/>
        <n v="11.09"/>
        <n v="11.51"/>
        <n v="920.86"/>
        <n v="281.86"/>
        <n v="550.49"/>
        <n v="196.99"/>
        <n v="40.590000000000003"/>
        <n v="992.23"/>
        <n v="34.54"/>
        <n v="138.72999999999999"/>
        <n v="150.16999999999999"/>
        <n v="230.29"/>
        <n v="290.74"/>
        <n v="30.82"/>
        <n v="1.48"/>
        <n v="48.32"/>
        <n v="98.19"/>
        <n v="280.16000000000003"/>
        <n v="97.42"/>
        <n v="79.930000000000007"/>
        <n v="3.17"/>
        <n v="3.47"/>
        <n v="4.38"/>
        <n v="99.18"/>
        <n v="266.49"/>
        <n v="421.79"/>
        <n v="160.99"/>
        <n v="91.9"/>
        <n v="322.66000000000003"/>
        <n v="475.36"/>
        <n v="181.57"/>
        <n v="579.04"/>
        <n v="173.71"/>
        <n v="180.45"/>
        <n v="60.09"/>
        <n v="253.3"/>
        <n v="85.12"/>
        <n v="141.56"/>
        <n v="172.32"/>
        <n v="28.73"/>
        <n v="29.61"/>
        <n v="27.57"/>
        <n v="24.25"/>
        <n v="20.96"/>
        <n v="13.79"/>
        <n v="199.81"/>
        <n v="670.47"/>
        <n v="7.71"/>
        <n v="20.22"/>
        <n v="19.47"/>
        <n v="23.55"/>
        <n v="10.98"/>
        <n v="8.5399999999999991"/>
        <n v="73.77"/>
        <n v="80.97"/>
        <n v="161.93"/>
        <n v="136.13"/>
        <n v="12.95"/>
        <n v="14.71"/>
        <n v="686.19"/>
        <n v="605.04999999999995"/>
        <n v="19.71"/>
        <n v="39.43"/>
        <n v="203.77"/>
        <n v="6.21"/>
        <n v="135.43"/>
        <n v="69.08"/>
        <n v="2056.2399999999998"/>
        <n v="847.4"/>
        <n v="160.19"/>
        <n v="30.99"/>
        <n v="56.39"/>
        <n v="200.07"/>
        <n v="336.23"/>
        <n v="135.93"/>
        <n v="11.15"/>
        <n v="134.79"/>
        <n v="6.98"/>
        <n v="483.84"/>
        <n v="195.18"/>
        <n v="288.66000000000003"/>
        <n v="800.09"/>
        <n v="111.09"/>
        <n v="77.73"/>
        <n v="490.33"/>
        <n v="92.6"/>
        <n v="240.04"/>
        <n v="5.29"/>
        <n v="36.08"/>
        <n v="35.96"/>
        <n v="114.36"/>
        <n v="154.22999999999999"/>
        <n v="1317.6"/>
        <n v="13.73"/>
        <n v="42.72"/>
        <n v="4.47"/>
        <n v="361.7"/>
        <n v="316.61"/>
        <n v="70.849999999999994"/>
        <n v="117.11"/>
        <n v="36.54"/>
        <n v="238.76"/>
        <n v="88.56"/>
        <n v="530.39"/>
        <n v="1287.32"/>
        <n v="495.48"/>
        <n v="79.95"/>
        <n v="59.55"/>
        <n v="116.88"/>
        <n v="519.24"/>
        <n v="153.09"/>
        <n v="83.65"/>
        <n v="67.86"/>
        <n v="12.01"/>
        <n v="223.08"/>
        <n v="72.319999999999993"/>
        <n v="58.62"/>
        <n v="402.29"/>
        <n v="122.93"/>
        <n v="55.21"/>
        <n v="86.15"/>
        <n v="402.78"/>
        <n v="106.27"/>
        <n v="123.63"/>
        <n v="3.11"/>
        <n v="96.09"/>
        <n v="35.68"/>
        <n v="420.69"/>
        <n v="77.540000000000006"/>
        <n v="107.63"/>
        <n v="43.36"/>
        <n v="638.75"/>
        <n v="63.57"/>
        <n v="122.08"/>
        <n v="494.42"/>
        <n v="352.37"/>
        <n v="87.67"/>
        <n v="139.36000000000001"/>
        <n v="70.84"/>
        <n v="608.17999999999995"/>
        <n v="286.02999999999997"/>
        <n v="36.61"/>
        <n v="244.48"/>
        <n v="410.31"/>
        <n v="191.57"/>
        <n v="373.86"/>
        <n v="355.93"/>
        <n v="463.12"/>
        <n v="316.19"/>
        <n v="165.29"/>
        <n v="326.36"/>
        <n v="189.16"/>
        <n v="22.16"/>
        <n v="26.99"/>
        <n v="319.29000000000002"/>
        <n v="358.78"/>
        <n v="438.63"/>
        <n v="72.08"/>
        <n v="661.97"/>
        <n v="220.51"/>
        <n v="289.74"/>
        <n v="179.46"/>
        <n v="503.58"/>
        <n v="58.41"/>
        <n v="97.62"/>
        <n v="315.92"/>
        <n v="354.26"/>
        <n v="424.08"/>
        <n v="140.16999999999999"/>
        <n v="154.44"/>
        <n v="22.61"/>
        <n v="17.23"/>
        <n v="181.6"/>
        <n v="228.15"/>
        <n v="189.9"/>
        <n v="95.13"/>
        <n v="152.29"/>
        <n v="171.01"/>
        <n v="27.27"/>
        <n v="111.45"/>
        <n v="172.31"/>
        <n v="141.19999999999999"/>
        <n v="473.29"/>
        <n v="161.04"/>
        <n v="37.979999999999997"/>
        <n v="84.57"/>
        <n v="103.01"/>
        <n v="145.61000000000001"/>
        <n v="3.61"/>
        <n v="11.38"/>
        <n v="29.72"/>
        <n v="64.12"/>
        <n v="8.6199999999999992"/>
        <n v="4479.97"/>
        <n v="7782.74"/>
        <n v="5258.63"/>
        <n v="40.58"/>
        <n v="100.06"/>
        <n v="4691.54"/>
        <n v="8467.39"/>
        <n v="5224.84"/>
        <n v="377.71"/>
        <n v="242.49"/>
        <n v="259.22000000000003"/>
        <n v="301.49"/>
        <n v="5373.76"/>
        <n v="6231.31"/>
        <n v="3784.45"/>
        <n v="57.93"/>
        <n v="13.55"/>
        <n v="5513.27"/>
        <n v="6.77"/>
        <n v="29.73"/>
        <n v="63.19"/>
        <n v="54.97"/>
        <n v="32.86"/>
        <n v="186.19"/>
        <n v="121.26"/>
        <n v="28.81"/>
        <n v="24.82"/>
        <n v="17.22"/>
        <n v="161.72999999999999"/>
        <n v="23.29"/>
        <n v="240.13"/>
        <n v="259.33999999999997"/>
        <n v="28.93"/>
        <n v="135.77000000000001"/>
        <n v="9.94"/>
        <n v="17.09"/>
        <n v="252.36"/>
        <n v="297.48"/>
        <n v="224.14"/>
        <n v="122.61"/>
        <n v="97.06"/>
        <n v="50.57"/>
        <n v="33.67"/>
        <n v="249.66"/>
        <n v="1312.4"/>
        <n v="204.54"/>
        <n v="60.84"/>
        <n v="136.62"/>
        <n v="33.69"/>
        <n v="5.77"/>
        <n v="96.37"/>
        <n v="601.89"/>
        <n v="201.74"/>
        <n v="76.55"/>
        <n v="43.86"/>
        <n v="10.79"/>
        <n v="4.78"/>
        <n v="25.96"/>
        <n v="45.39"/>
        <n v="397.34"/>
        <n v="14.41"/>
        <n v="329.67"/>
        <n v="289.69"/>
        <n v="123.09"/>
        <n v="165.11"/>
        <n v="123.69"/>
        <n v="33.54"/>
        <n v="71.77"/>
        <n v="64.989999999999995"/>
        <n v="151.13999999999999"/>
        <n v="143.69"/>
        <n v="61.61"/>
        <n v="178.88"/>
        <n v="40.47"/>
        <n v="90.27"/>
        <n v="2.97"/>
        <n v="327.36"/>
        <n v="241.99"/>
        <n v="113.99"/>
        <n v="88.05"/>
        <n v="81.11"/>
        <n v="442.94"/>
        <n v="211.92"/>
        <n v="124.11"/>
        <n v="103.55"/>
        <n v="130.85"/>
        <n v="140.35"/>
        <n v="127.28"/>
        <n v="7.47"/>
        <n v="49.04"/>
        <n v="20.76"/>
        <n v="8.81"/>
        <n v="39.79"/>
        <n v="6.46"/>
        <n v="166.12"/>
        <n v="167.88"/>
        <n v="1.69"/>
        <n v="11.12"/>
        <n v="7.43"/>
        <n v="35.92"/>
        <n v="8.9700000000000006"/>
        <n v="18.91"/>
        <n v="41.95"/>
        <n v="166.84"/>
        <n v="173.46"/>
        <n v="58.18"/>
        <n v="285.05"/>
        <n v="633.15"/>
        <n v="183.83"/>
        <n v="131.07"/>
        <n v="333.16"/>
        <n v="63.14"/>
        <n v="724.41"/>
        <n v="77.23"/>
        <n v="32.78"/>
        <n v="32.880000000000003"/>
        <n v="30.44"/>
        <n v="475.47"/>
        <n v="5029.6099999999997"/>
        <n v="5042.03"/>
        <n v="7853.75"/>
        <n v="12983.62"/>
        <n v="9495.9"/>
        <n v="7583.47"/>
        <n v="10398.08"/>
        <n v="8919.35"/>
        <n v="8653.25"/>
        <n v="9738.94"/>
        <n v="5890.14"/>
        <n v="7121.01"/>
        <n v="4426.12"/>
        <n v="7012.84"/>
        <n v="8760.67"/>
        <n v="7569.33"/>
        <n v="8693.68"/>
        <n v="6317.04"/>
        <n v="9076.65"/>
        <n v="7828.26"/>
        <n v="6552.77"/>
        <n v="5895.14"/>
        <n v="5132.66"/>
        <n v="1706.51"/>
        <n v="232.83"/>
        <n v="775.2"/>
        <n v="344.52"/>
        <n v="891.86"/>
        <n v="287.8"/>
        <n v="555.9"/>
        <n v="49.12"/>
        <n v="4.91"/>
        <n v="7.73"/>
        <n v="1021.29"/>
        <n v="613.34"/>
        <n v="785.16"/>
        <n v="1897.07"/>
        <n v="134.38"/>
        <n v="462.07"/>
        <n v="885.38"/>
        <n v="1310.69"/>
        <n v="220.87"/>
        <n v="114.71"/>
        <n v="325.91000000000003"/>
        <n v="145.72999999999999"/>
        <n v="319.14999999999998"/>
        <n v="396.76"/>
        <n v="254.16"/>
        <n v="631.71"/>
        <n v="88.65"/>
        <n v="351.51"/>
        <n v="120.75"/>
        <n v="77.42"/>
        <n v="612.25"/>
        <n v="3758.03"/>
        <n v="1158.5"/>
        <n v="460.1"/>
        <n v="61.42"/>
        <n v="55.09"/>
        <n v="36.880000000000003"/>
        <n v="104.12"/>
        <n v="33.96"/>
        <n v="95.66"/>
        <n v="30.26"/>
        <n v="7.03"/>
        <n v="51.38"/>
        <n v="404.12"/>
        <n v="15.89"/>
        <n v="16.850000000000001"/>
        <n v="130.03"/>
        <n v="449.35"/>
        <n v="1583.99"/>
        <n v="2177.81"/>
        <n v="1395.29"/>
        <n v="1456.68"/>
        <n v="550.46"/>
        <n v="216.49"/>
        <n v="615.16"/>
        <n v="951.24"/>
        <n v="566.04999999999995"/>
        <n v="1183.2"/>
        <n v="1180.02"/>
        <n v="409.99"/>
        <n v="333.15"/>
        <n v="359.71"/>
        <n v="940.54"/>
        <n v="1121.74"/>
        <n v="729.18"/>
        <n v="1102.06"/>
        <n v="507.06"/>
        <n v="35.32"/>
        <n v="389.63"/>
        <n v="285.70999999999998"/>
        <n v="251.89"/>
        <n v="476.38"/>
        <n v="331.02"/>
        <n v="383.48"/>
        <n v="249.58"/>
        <n v="45.43"/>
        <n v="188.01"/>
        <n v="274.18"/>
        <n v="295.47000000000003"/>
        <n v="150.88999999999999"/>
        <n v="333.03"/>
        <n v="185.56"/>
        <n v="167.39"/>
        <n v="51.26"/>
        <n v="76.58"/>
        <n v="282.69"/>
        <n v="161.94999999999999"/>
        <n v="73.989999999999995"/>
        <n v="88.59"/>
        <n v="7312.22"/>
        <n v="5863.68"/>
        <n v="9755.18"/>
        <n v="7595.38"/>
        <n v="6255.22"/>
        <n v="5864"/>
        <n v="4357.34"/>
        <n v="4823.8500000000004"/>
        <n v="3583.83"/>
        <n v="4856.29"/>
        <n v="3718.75"/>
        <n v="2868.73"/>
        <n v="4035.19"/>
        <n v="5728.25"/>
        <n v="10537.85"/>
        <n v="7021.47"/>
        <n v="4806.51"/>
        <n v="6077.24"/>
        <n v="6093.38"/>
        <n v="7291.01"/>
        <n v="7538.07"/>
        <n v="3946.73"/>
        <n v="3975.85"/>
        <n v="3304.23"/>
        <n v="4337.1899999999996"/>
        <n v="3739.52"/>
        <n v="4355.8100000000004"/>
        <n v="4616.08"/>
        <n v="4867.76"/>
        <n v="5937.87"/>
        <n v="7467.79"/>
        <n v="6555.22"/>
        <n v="7327.8"/>
        <n v="6425.09"/>
        <n v="2817.04"/>
        <n v="3178.13"/>
        <n v="4736.92"/>
        <n v="276.01"/>
        <n v="41.31"/>
        <n v="33.86"/>
        <n v="30.46"/>
        <n v="145.97"/>
        <n v="96.63"/>
        <n v="34.79"/>
        <n v="303.20999999999998"/>
        <n v="149.65"/>
        <n v="9.59"/>
        <n v="153.74"/>
        <n v="886.94"/>
        <n v="1707.24"/>
        <n v="2271.0700000000002"/>
        <n v="1274.3599999999999"/>
        <n v="535.52"/>
        <n v="141.57"/>
        <n v="527.66999999999996"/>
        <n v="855.36"/>
        <n v="810.55"/>
        <n v="636.22"/>
        <n v="1184.1199999999999"/>
        <n v="1228.72"/>
        <n v="1053.32"/>
        <n v="712.81"/>
        <n v="425.4"/>
        <n v="988.89"/>
        <n v="1065.46"/>
        <n v="1835.33"/>
        <n v="1018.39"/>
        <n v="686.44"/>
        <n v="742.15"/>
        <n v="933.84"/>
        <n v="262.63"/>
        <n v="83.59"/>
        <n v="18635.95"/>
        <n v="33694.43"/>
        <n v="29421.84"/>
        <n v="16046.61"/>
        <n v="9509.26"/>
        <n v="5985.42"/>
        <n v="3604.54"/>
        <n v="3441.34"/>
        <n v="737.23"/>
        <n v="729.31"/>
        <n v="969.94"/>
        <n v="3462.8"/>
        <n v="12753.46"/>
        <n v="17233.03"/>
        <n v="12246.05"/>
        <n v="6640.37"/>
        <n v="5681.38"/>
        <n v="4733.63"/>
        <n v="3821.24"/>
        <n v="2229.46"/>
        <n v="802.78"/>
        <n v="1987.62"/>
        <n v="3051.21"/>
        <n v="11338.43"/>
        <n v="13257.37"/>
        <n v="10499.86"/>
        <n v="5081.55"/>
        <n v="6794.18"/>
        <n v="9082.94"/>
        <n v="2664.64"/>
        <n v="467.23"/>
        <n v="1812.68"/>
        <n v="6434.55"/>
        <n v="4559.78"/>
        <n v="11525.82"/>
        <n v="127.84"/>
        <n v="60.39"/>
        <n v="164.72"/>
        <n v="109.53"/>
        <n v="9.33"/>
        <n v="80.91"/>
        <n v="198.54"/>
        <n v="80.31"/>
        <n v="66.010000000000005"/>
        <n v="55.83"/>
        <n v="27.67"/>
        <n v="10.95"/>
        <n v="74.790000000000006"/>
        <n v="105.8"/>
        <n v="88.31"/>
        <n v="6.63"/>
        <n v="21.11"/>
        <n v="17.54"/>
        <n v="52.88"/>
        <n v="131.36000000000001"/>
        <n v="317.72000000000003"/>
        <n v="529.83000000000004"/>
        <n v="404.3"/>
        <n v="385.01"/>
        <n v="24.15"/>
        <n v="95.35"/>
        <n v="136.37"/>
        <n v="697.99"/>
        <n v="196.13"/>
        <n v="346.74"/>
        <n v="243.73"/>
        <n v="846.93"/>
        <n v="619.72"/>
        <n v="383.39"/>
        <n v="296.89"/>
        <n v="414.77"/>
        <n v="118.48"/>
        <n v="42.79"/>
        <n v="246.41"/>
        <n v="299.82"/>
        <n v="125.66"/>
        <n v="74.22"/>
        <n v="3.54"/>
        <n v="19.61"/>
        <n v="11.89"/>
        <n v="22.29"/>
        <n v="56.55"/>
        <n v="97.68"/>
        <n v="474.5"/>
        <n v="370.76"/>
        <n v="182.46"/>
        <n v="145.69999999999999"/>
        <n v="258.60000000000002"/>
        <n v="335.19"/>
        <n v="253.52"/>
        <n v="237.24"/>
        <n v="31.77"/>
        <n v="152.86000000000001"/>
        <n v="274.56"/>
        <n v="574.72"/>
        <n v="328.53"/>
        <n v="137.66"/>
        <n v="117.48"/>
        <n v="87.61"/>
        <n v="55.53"/>
        <n v="25.33"/>
        <n v="1172.8"/>
        <n v="946.14"/>
        <n v="629.29999999999995"/>
        <n v="642.36"/>
        <n v="13.61"/>
        <n v="114.17"/>
        <n v="236.19"/>
        <n v="1024.92"/>
        <n v="1631.5"/>
        <n v="2053.5300000000002"/>
        <n v="1215.21"/>
        <n v="443.5"/>
        <n v="1216.3699999999999"/>
        <n v="1682.96"/>
        <n v="2095.23"/>
        <n v="1865.93"/>
        <n v="1237.03"/>
        <n v="915.27"/>
        <n v="522.38"/>
        <n v="1175.18"/>
        <n v="1366.45"/>
        <n v="1819.65"/>
        <n v="1640.24"/>
        <n v="885.08"/>
        <n v="880.42"/>
        <n v="1413.61"/>
        <n v="1332.06"/>
        <n v="2241.5500000000002"/>
        <n v="1607.33"/>
        <n v="789.12"/>
        <n v="722.66"/>
        <n v="1130.46"/>
        <n v="1032.1600000000001"/>
        <n v="1168.78"/>
        <n v="1710.61"/>
        <n v="1698.32"/>
        <n v="1776.67"/>
        <n v="3676.3"/>
        <n v="5241.12"/>
        <n v="4009.53"/>
        <n v="1573.17"/>
        <n v="1732.88"/>
        <n v="3541.46"/>
        <n v="119.2"/>
        <n v="180.42"/>
        <n v="146.06"/>
        <n v="20.260000000000002"/>
        <n v="51.91"/>
        <n v="2352.8000000000002"/>
        <n v="34503.199999999997"/>
        <n v="15286.4"/>
        <n v="83803.199999999997"/>
        <n v="32449.599999999999"/>
        <n v="24738.400000000001"/>
        <n v="1305.5999999999999"/>
        <n v="56290.400000000001"/>
        <n v="12716"/>
        <n v="14688"/>
        <n v="8880.7999999999993"/>
        <n v="65973.8"/>
        <n v="16845.8"/>
        <n v="81891.600000000006"/>
        <n v="7680.6"/>
        <n v="14777"/>
        <n v="36218"/>
        <n v="11093"/>
        <n v="75145.399999999994"/>
        <n v="16935.900000000001"/>
        <n v="13286.7"/>
        <n v="4050"/>
        <n v="14751.3"/>
        <n v="20001.900000000001"/>
        <n v="142.78"/>
        <n v="1133.6500000000001"/>
        <n v="68916.14"/>
        <n v="141252.68"/>
        <n v="41053.839999999997"/>
        <n v="77526.850000000006"/>
        <n v="30318.19"/>
        <n v="15064.84"/>
        <n v="16592.849999999999"/>
        <n v="5071.2299999999996"/>
        <n v="18749.07"/>
        <n v="1193.7"/>
        <n v="1659.82"/>
        <n v="12760.65"/>
        <n v="36858.410000000003"/>
        <n v="21193.02"/>
        <n v="16313.55"/>
        <n v="11214.86"/>
        <n v="18594.2"/>
        <n v="41950.35"/>
        <n v="10462.23"/>
        <n v="6745.5"/>
        <n v="48060.3"/>
        <n v="46484.54"/>
        <n v="38470.29"/>
        <n v="9813.15"/>
        <n v="8423.4500000000007"/>
        <n v="947.9"/>
        <n v="9738.99"/>
        <n v="3061.69"/>
        <n v="3461.1"/>
        <n v="2384.13"/>
        <n v="2229.38"/>
        <n v="2757.89"/>
        <n v="1534.29"/>
        <n v="1859.07"/>
        <n v="2027.29"/>
        <n v="1868.39"/>
        <n v="1508.04"/>
        <n v="2003.73"/>
        <n v="1328.59"/>
        <n v="2806.88"/>
        <n v="1686.86"/>
        <n v="910.81"/>
        <n v="894.78"/>
        <n v="1613.34"/>
        <n v="1489.69"/>
        <n v="1790.92"/>
        <n v="3027.58"/>
        <n v="1633.07"/>
        <n v="1180.6300000000001"/>
        <n v="1015.86"/>
        <n v="909.38"/>
        <n v="1220.19"/>
        <n v="2394.5100000000002"/>
        <n v="1599.78"/>
        <n v="1943.74"/>
        <n v="2391.39"/>
        <n v="2821.43"/>
        <n v="2998.96"/>
        <n v="3254.37"/>
        <n v="3001.35"/>
        <n v="815.52"/>
        <n v="1137.1600000000001"/>
        <n v="865.93"/>
        <n v="2338.2399999999998"/>
        <n v="1617.97"/>
        <n v="1206.18"/>
        <n v="1845.67"/>
        <n v="565.94000000000005"/>
        <n v="1517.07"/>
        <n v="1611.31"/>
        <n v="790.41"/>
        <n v="794.79"/>
        <n v="8794.51"/>
        <n v="11723.04"/>
        <n v="8715.08"/>
        <n v="9556.5300000000007"/>
        <n v="7974.77"/>
        <n v="7503.52"/>
        <n v="6812.4"/>
        <n v="6305.26"/>
        <n v="6564.57"/>
        <n v="5754.64"/>
        <n v="2147.37"/>
        <n v="3361.96"/>
        <n v="3441.77"/>
        <n v="7810.88"/>
        <n v="7200.1"/>
        <n v="6910.78"/>
        <n v="4427.6499999999996"/>
        <n v="4479.2"/>
        <n v="6645.4"/>
        <n v="5999.01"/>
        <n v="10907.23"/>
        <n v="7928.88"/>
        <n v="4018.49"/>
        <n v="3099.99"/>
        <n v="5935.58"/>
        <n v="6534.18"/>
        <n v="4260.63"/>
        <n v="5208.62"/>
        <n v="7445.55"/>
        <n v="10047.36"/>
        <n v="7612.12"/>
        <n v="9005.06"/>
        <n v="6022.68"/>
        <n v="5045.9399999999996"/>
        <n v="5736.68"/>
        <n v="3710.41"/>
        <n v="5954.34"/>
        <n v="67.180000000000007"/>
        <n v="31.24"/>
        <n v="135.31"/>
        <n v="51.03"/>
        <n v="218.59"/>
        <n v="212.39"/>
        <n v="1069.81"/>
        <n v="2267.7800000000002"/>
        <n v="20.56"/>
        <n v="63.31"/>
        <n v="128.63"/>
        <n v="895.47"/>
        <n v="334.27"/>
        <n v="663.31"/>
        <n v="98.03"/>
        <n v="584.44000000000005"/>
        <n v="355.32"/>
        <n v="165.24"/>
        <n v="209.94"/>
        <n v="372.44"/>
        <n v="267.38"/>
        <n v="413.57"/>
        <n v="71.98"/>
        <n v="197.72"/>
        <n v="76.91"/>
        <n v="4.01"/>
        <n v="292.76"/>
        <n v="1296.57"/>
        <n v="545.58000000000004"/>
        <n v="3414.26"/>
        <n v="2169.75"/>
        <n v="1540.05"/>
        <n v="1241.27"/>
        <n v="3009.34"/>
        <n v="2458.16"/>
        <n v="1310.68"/>
        <n v="1104.97"/>
        <n v="941.11"/>
        <n v="248.34"/>
        <n v="751.94"/>
        <n v="1193.3599999999999"/>
        <n v="1164.3900000000001"/>
        <n v="452.01"/>
        <n v="170.26"/>
        <n v="604.88"/>
        <n v="842.73"/>
        <n v="531.79999999999995"/>
        <n v="131.54"/>
        <n v="836.77"/>
        <n v="584.46"/>
        <n v="662.83"/>
        <n v="681.62"/>
        <n v="570.66"/>
        <n v="755.22"/>
        <n v="428.04"/>
        <n v="76.540000000000006"/>
        <n v="7260.23"/>
        <n v="5655.29"/>
        <n v="7771.38"/>
        <n v="5641.81"/>
        <n v="6022.07"/>
        <n v="3986.95"/>
        <n v="4148.1899999999996"/>
        <n v="3960.83"/>
        <n v="3226.26"/>
        <n v="2804.71"/>
        <n v="2916.26"/>
        <n v="5400.11"/>
        <n v="1010.42"/>
        <n v="7839.79"/>
        <n v="3151.49"/>
        <n v="4178.22"/>
        <n v="1979.02"/>
        <n v="3122.39"/>
        <n v="2549.7800000000002"/>
        <n v="3998.11"/>
        <n v="4584.8100000000004"/>
        <n v="6494.43"/>
        <n v="2872.59"/>
        <n v="3986.08"/>
        <n v="3380.82"/>
        <n v="6068.44"/>
        <n v="4516.63"/>
        <n v="2174.2600000000002"/>
        <n v="5294.67"/>
        <n v="3384.86"/>
        <n v="5231.91"/>
        <n v="4028.28"/>
        <n v="4110.01"/>
        <n v="4549.74"/>
        <n v="3488.57"/>
        <n v="3998.45"/>
        <n v="3834.95"/>
        <n v="81.489999999999995"/>
        <n v="190.48"/>
        <n v="66.38"/>
        <n v="207.26"/>
        <n v="422.48"/>
        <n v="137.37"/>
        <n v="295.75"/>
        <n v="44.19"/>
        <n v="451.78"/>
        <n v="128.68"/>
        <n v="67.760000000000005"/>
        <n v="46.83"/>
        <n v="105.08"/>
        <n v="77.290000000000006"/>
        <n v="92.34"/>
        <n v="377.61"/>
        <n v="636.64"/>
        <n v="320.63"/>
        <n v="133.02000000000001"/>
        <n v="70.94"/>
        <n v="399.47"/>
        <n v="180.32"/>
        <n v="353.76"/>
        <n v="416.16"/>
        <n v="43.78"/>
        <n v="41.93"/>
        <n v="208.23"/>
        <n v="36.22"/>
        <n v="537.78"/>
        <n v="82.55"/>
        <n v="675.9"/>
        <n v="572.96"/>
        <n v="1354.69"/>
        <n v="3339.14"/>
        <n v="90.02"/>
        <n v="9.57"/>
        <n v="1012.37"/>
        <n v="348.18"/>
        <n v="1385.4"/>
        <n v="1370.44"/>
        <n v="934.04"/>
        <n v="243.24"/>
        <n v="361.1"/>
        <n v="245.24"/>
        <n v="436.25"/>
        <n v="609.64"/>
        <n v="492.51"/>
        <n v="86.21"/>
        <n v="99.31"/>
        <n v="11.42"/>
        <n v="20.47"/>
        <n v="784.13"/>
        <n v="672.68"/>
        <n v="3352.11"/>
        <n v="3616.22"/>
        <n v="2710.9"/>
        <n v="2158.3000000000002"/>
        <n v="3347.34"/>
        <n v="4055.3"/>
        <n v="4511.67"/>
        <n v="2750.69"/>
        <n v="1244.71"/>
        <n v="1078.8900000000001"/>
        <n v="883.82"/>
        <n v="1556.73"/>
        <n v="1257.53"/>
        <n v="784.49"/>
        <n v="674.77"/>
        <n v="2777.77"/>
        <n v="409.19"/>
        <n v="1994.73"/>
        <n v="2661.05"/>
        <n v="1848.04"/>
        <n v="1726.03"/>
        <n v="2910.94"/>
        <n v="943.59"/>
        <n v="2053.5100000000002"/>
        <n v="725.57"/>
        <n v="2740.68"/>
        <n v="1567.75"/>
        <n v="2640.19"/>
        <n v="4069.19"/>
        <n v="1734.42"/>
        <n v="1630.94"/>
        <n v="2252.79"/>
        <n v="1540.86"/>
        <n v="1028.98"/>
        <n v="8116.59"/>
        <n v="8408.58"/>
        <n v="10927.32"/>
        <n v="8947.59"/>
        <n v="9568.36"/>
        <n v="6976.64"/>
        <n v="8082.88"/>
        <n v="9014.9699999999993"/>
        <n v="8562.1299999999992"/>
        <n v="4880.05"/>
        <n v="6914.5"/>
        <n v="8632.32"/>
        <n v="1954.61"/>
        <n v="11873.85"/>
        <n v="4247.22"/>
        <n v="6873.2"/>
        <n v="5215.83"/>
        <n v="5086.8599999999997"/>
        <n v="6306.07"/>
        <n v="8025.91"/>
        <n v="10939.23"/>
        <n v="6415.69"/>
        <n v="6283.19"/>
        <n v="6236.95"/>
        <n v="9995.59"/>
        <n v="7989.02"/>
        <n v="3543.78"/>
        <n v="8916.2199999999993"/>
        <n v="7270.82"/>
        <n v="7747.29"/>
        <n v="6498.5"/>
        <n v="8300.75"/>
        <n v="8345.5"/>
        <n v="8020.44"/>
        <n v="4682.59"/>
        <n v="5252.63"/>
        <n v="1172.3599999999999"/>
        <n v="520.76"/>
        <n v="513.74"/>
        <n v="445.66"/>
        <n v="750.88"/>
        <n v="326.93"/>
        <n v="1856.97"/>
        <n v="4461.2299999999996"/>
        <n v="1848.69"/>
        <n v="3986.97"/>
        <n v="1280.9000000000001"/>
        <n v="1528.01"/>
        <n v="285.95"/>
        <n v="199.37"/>
        <n v="658.32"/>
        <n v="536.78"/>
        <n v="404.27"/>
        <n v="1539.32"/>
        <n v="5510.6"/>
        <n v="1902.88"/>
        <n v="2067.7399999999998"/>
        <n v="2463.48"/>
        <n v="1625.67"/>
        <n v="2098.87"/>
        <n v="1514.82"/>
        <n v="1525.31"/>
        <n v="828.75"/>
        <n v="375.05"/>
        <n v="466.43"/>
        <n v="2199.91"/>
        <n v="2647.24"/>
        <n v="2843.57"/>
        <n v="3835.78"/>
        <n v="243.13"/>
        <n v="364.16"/>
        <n v="80.19"/>
        <n v="49.01"/>
        <n v="248.79"/>
        <n v="165.8"/>
        <n v="50.59"/>
        <n v="1021.4"/>
        <n v="2564.2800000000002"/>
        <n v="550.17999999999995"/>
        <n v="804.42"/>
        <n v="1671.16"/>
        <n v="980.27"/>
        <n v="2082.87"/>
        <n v="1933.17"/>
        <n v="275.64999999999998"/>
        <n v="163.93"/>
        <n v="3063.56"/>
        <n v="2160.5500000000002"/>
        <n v="505.07"/>
        <n v="145.81"/>
        <n v="418.31"/>
        <n v="418.46"/>
        <n v="337.6"/>
        <n v="30.27"/>
        <n v="27.59"/>
        <n v="51.17"/>
        <n v="450.73"/>
        <n v="1017.34"/>
        <n v="257.05"/>
        <n v="425.43"/>
        <n v="92.74"/>
        <n v="8.3699999999999992"/>
        <n v="46.03"/>
        <n v="7.81"/>
        <n v="3.77"/>
        <n v="57.64"/>
        <n v="732.72"/>
        <n v="474.16"/>
        <n v="779.08"/>
        <n v="11.74"/>
        <n v="27.09"/>
        <n v="127.91"/>
        <n v="608.65"/>
        <n v="318.98"/>
        <n v="37.229999999999997"/>
        <n v="280.83999999999997"/>
        <n v="236.76"/>
        <n v="219.21"/>
        <n v="66.739999999999995"/>
        <n v="82.96"/>
        <n v="149.32"/>
        <n v="2067.13"/>
        <n v="3058.5"/>
        <n v="3241.23"/>
        <n v="3420.08"/>
        <n v="2994.16"/>
        <n v="2890.44"/>
        <n v="3484.43"/>
        <n v="3022.33"/>
        <n v="1380.79"/>
        <n v="1804.61"/>
        <n v="2222.7199999999998"/>
        <n v="586.04"/>
        <n v="641.92999999999995"/>
        <n v="1133.3699999999999"/>
        <n v="1845.69"/>
        <n v="585.03"/>
        <n v="1139.3"/>
        <n v="4232.9799999999996"/>
        <n v="902.94"/>
        <n v="1679.32"/>
        <n v="1402.99"/>
        <n v="2237.84"/>
        <n v="3064.93"/>
        <n v="1904.79"/>
        <n v="879.25"/>
        <n v="3429.76"/>
        <n v="1516.05"/>
        <n v="1966.37"/>
        <n v="1736.07"/>
        <n v="3784.15"/>
        <n v="1681.76"/>
        <n v="1740.91"/>
        <n v="1398.42"/>
        <n v="1146.17"/>
        <n v="680.32"/>
        <n v="8679.61"/>
        <n v="10762.41"/>
        <n v="17803.080000000002"/>
        <n v="12693.71"/>
        <n v="13402.81"/>
        <n v="9452.85"/>
        <n v="9199.99"/>
        <n v="11669.68"/>
        <n v="14136.71"/>
        <n v="10392.14"/>
        <n v="16818.73"/>
        <n v="16618.16"/>
        <n v="6671.37"/>
        <n v="19606.46"/>
        <n v="8921.66"/>
        <n v="12874"/>
        <n v="4586.66"/>
        <n v="8550.25"/>
        <n v="7200.96"/>
        <n v="9870.77"/>
        <n v="12687.97"/>
        <n v="18173.509999999998"/>
        <n v="13124.4"/>
        <n v="10338.81"/>
        <n v="9261.94"/>
        <n v="21511.02"/>
        <n v="16319.17"/>
        <n v="6449.97"/>
        <n v="11404.22"/>
        <n v="13463.85"/>
        <n v="13216.84"/>
        <n v="9620.73"/>
        <n v="16800.12"/>
        <n v="12571.48"/>
        <n v="15283.72"/>
        <n v="8005.39"/>
        <n v="9316.4599999999991"/>
        <n v="1297.7"/>
        <n v="704.93"/>
        <n v="333.63"/>
        <n v="367.06"/>
        <n v="695.38"/>
        <n v="56.53"/>
        <n v="348.16"/>
        <n v="63.37"/>
        <n v="1397.13"/>
        <n v="2823.01"/>
        <n v="458.42"/>
        <n v="601.29"/>
        <n v="444.97"/>
        <n v="2987.21"/>
        <n v="1097.71"/>
        <n v="2990.51"/>
        <n v="917.56"/>
        <n v="1193.24"/>
        <n v="603.11"/>
        <n v="456.03"/>
        <n v="282.04000000000002"/>
        <n v="284.81"/>
        <n v="328.36"/>
        <n v="395.68"/>
        <n v="2003.22"/>
        <n v="328.04"/>
        <n v="1497.86"/>
        <n v="3198.25"/>
        <n v="65.010000000000005"/>
        <n v="56.17"/>
        <n v="90.68"/>
        <n v="63.79"/>
        <n v="111.81"/>
        <n v="187.12"/>
        <n v="129.87"/>
        <n v="10.17"/>
        <n v="154.58000000000001"/>
        <n v="354.67"/>
        <n v="279.52"/>
        <n v="198.88"/>
        <n v="32.049999999999997"/>
        <n v="20.43"/>
        <n v="43.79"/>
        <n v="73.13"/>
        <n v="135.26"/>
        <n v="3.57"/>
        <n v="467.2"/>
        <n v="80.17"/>
        <n v="62.35"/>
        <n v="48.95"/>
        <n v="66.39"/>
        <n v="133.99"/>
        <n v="21.22"/>
        <n v="53.91"/>
        <n v="91.07"/>
        <n v="47.35"/>
        <n v="412.02"/>
        <n v="795.91"/>
        <n v="32.130000000000003"/>
        <n v="193.41"/>
        <n v="661.15"/>
        <n v="32.04"/>
        <n v="13.09"/>
        <n v="365.43"/>
        <n v="38.049999999999997"/>
        <n v="222.28"/>
        <n v="28.46"/>
        <n v="2.73"/>
        <n v="28.47"/>
        <n v="912.6"/>
        <n v="2145.89"/>
        <n v="1250.47"/>
        <n v="3354.2"/>
        <n v="7554.73"/>
        <n v="4962.87"/>
        <n v="3898.84"/>
        <n v="3559.21"/>
        <n v="2530.31"/>
        <n v="1774.6"/>
        <n v="1279.3900000000001"/>
        <n v="2535.2199999999998"/>
        <n v="7774.53"/>
        <n v="1415.02"/>
        <n v="3413.53"/>
        <n v="10300.91"/>
        <n v="4757.2299999999996"/>
        <n v="6824.87"/>
        <n v="5446.13"/>
        <n v="2152.62"/>
        <n v="2219.66"/>
        <n v="814.43"/>
        <n v="313.19"/>
        <n v="877.55"/>
        <n v="843.32"/>
        <n v="1302.04"/>
        <n v="6273.3"/>
        <n v="4863.0600000000004"/>
        <n v="3672.76"/>
        <n v="1009.15"/>
        <n v="777.74"/>
        <n v="3550.97"/>
        <n v="969.1"/>
        <n v="1722.22"/>
        <n v="636.34"/>
        <n v="885.31"/>
        <n v="1596.78"/>
        <n v="1646.34"/>
        <n v="703.65"/>
        <n v="3280.23"/>
        <n v="3148.4"/>
        <n v="2058.42"/>
        <n v="1210.8"/>
        <n v="228.21"/>
        <n v="601.33000000000004"/>
        <n v="940.99"/>
        <n v="1080.6199999999999"/>
        <n v="866.5"/>
        <n v="1324.98"/>
        <n v="444.04"/>
        <n v="1045.42"/>
        <n v="970.87"/>
        <n v="2044.54"/>
        <n v="956.78"/>
        <n v="369.74"/>
        <n v="797.11"/>
        <n v="430.44"/>
        <n v="399.51"/>
        <n v="872.68"/>
        <n v="707.48"/>
        <n v="978.86"/>
        <n v="1637.77"/>
        <n v="1109.06"/>
        <n v="676.02"/>
        <n v="580.6"/>
        <n v="41.1"/>
        <n v="2618.65"/>
        <n v="784.96"/>
        <n v="284.97000000000003"/>
        <n v="992.89"/>
        <n v="1154.44"/>
        <n v="979.58"/>
        <n v="1449.09"/>
        <n v="1303.78"/>
        <n v="515.62"/>
        <n v="1842.02"/>
        <n v="1470.18"/>
        <n v="1438.21"/>
        <n v="340.79"/>
        <n v="240.89"/>
        <n v="1588.36"/>
        <n v="1873.04"/>
        <n v="1236.24"/>
        <n v="840.12"/>
        <n v="566.57000000000005"/>
        <n v="805.28"/>
        <n v="869.31"/>
        <n v="166.85"/>
        <n v="498.4"/>
        <n v="883.49"/>
        <n v="997.56"/>
        <n v="893.55"/>
        <n v="341.15"/>
        <n v="414.98"/>
        <n v="1181.9000000000001"/>
        <n v="235.64"/>
        <n v="574.1"/>
        <n v="698.32"/>
        <n v="621.91"/>
        <n v="1291.82"/>
        <n v="1567.26"/>
        <n v="898.06"/>
        <n v="830.88"/>
        <n v="1227.0899999999999"/>
        <n v="853.48"/>
        <n v="1066.5899999999999"/>
        <n v="820.71"/>
        <n v="807.89"/>
        <n v="347.23"/>
        <n v="1564.11"/>
        <n v="1232.6099999999999"/>
        <n v="398.52"/>
        <n v="625.15"/>
        <n v="720.78"/>
        <n v="704.61"/>
        <n v="465.14"/>
        <n v="1866.61"/>
        <n v="419.08"/>
        <n v="588.13"/>
        <n v="792.69"/>
        <n v="1100.3599999999999"/>
        <n v="885.27"/>
        <n v="2103.4699999999998"/>
        <n v="933.26"/>
        <n v="1011.07"/>
        <n v="493.49"/>
        <n v="618.96"/>
        <n v="38.32"/>
        <n v="47.94"/>
        <n v="21.28"/>
        <n v="13.87"/>
        <n v="12.57"/>
        <n v="43.62"/>
        <n v="41.74"/>
        <n v="21.19"/>
        <n v="5.14"/>
        <n v="165.08"/>
        <n v="120.99"/>
        <n v="136.74"/>
        <n v="161.63"/>
        <n v="106.51"/>
        <n v="100.68"/>
        <n v="62.66"/>
        <n v="87.63"/>
        <n v="1269.57"/>
        <n v="1011.78"/>
        <n v="1348.03"/>
        <n v="1969.08"/>
        <n v="3417.63"/>
        <n v="6606.48"/>
        <n v="3843.36"/>
        <n v="2399.6999999999998"/>
        <n v="2820.93"/>
        <n v="2987.15"/>
        <n v="2150.42"/>
        <n v="1327.43"/>
        <n v="960.81"/>
        <n v="1547.61"/>
        <n v="435.28"/>
        <n v="1548.53"/>
        <n v="4421.4799999999996"/>
        <n v="2295.4499999999998"/>
        <n v="1786.57"/>
        <n v="3494.8"/>
        <n v="4740"/>
        <n v="1730.17"/>
        <n v="1019.47"/>
        <n v="957.09"/>
        <n v="1255.58"/>
        <n v="406.01"/>
        <n v="985.7"/>
        <n v="1244.3"/>
        <n v="1832.43"/>
        <n v="1939.21"/>
        <n v="2689.92"/>
        <n v="2730.3"/>
        <n v="1921.07"/>
        <n v="648.07000000000005"/>
        <n v="638.29999999999995"/>
        <n v="654.84"/>
        <n v="31.83"/>
        <n v="23.69"/>
        <n v="13.78"/>
        <n v="49.76"/>
        <n v="43.74"/>
        <n v="12.11"/>
        <n v="131.97"/>
        <n v="37.18"/>
        <n v="587.27"/>
        <n v="167.61"/>
        <n v="50.36"/>
        <n v="16.04"/>
        <n v="176.58"/>
        <n v="46.91"/>
        <n v="205.54"/>
        <n v="105.32"/>
        <n v="57.71"/>
        <n v="66.45"/>
        <n v="514.44000000000005"/>
        <n v="104.35"/>
        <n v="196.01"/>
        <n v="104.11"/>
        <n v="356.06"/>
        <n v="70.319999999999993"/>
        <n v="191.47"/>
        <n v="342.85"/>
        <n v="143.65"/>
        <n v="215.23"/>
        <n v="147.35"/>
        <n v="1679.33"/>
        <n v="1452.05"/>
        <n v="217.97"/>
        <n v="673.3"/>
        <n v="372.51"/>
        <n v="581.58000000000004"/>
        <n v="1201.5999999999999"/>
        <n v="1433.4"/>
        <n v="506.43"/>
        <n v="303.58"/>
        <n v="517.03"/>
        <n v="96.93"/>
        <n v="2375.63"/>
        <n v="1647.56"/>
        <n v="842.72"/>
        <n v="97.26"/>
        <n v="94.97"/>
        <n v="342.79"/>
        <n v="96.06"/>
        <n v="247.99"/>
        <n v="135.59"/>
        <n v="1126.45"/>
        <n v="2276.1999999999998"/>
        <n v="1733.87"/>
        <n v="799.55"/>
        <n v="384.23"/>
        <n v="1216.5999999999999"/>
        <n v="809.68"/>
        <n v="1016.37"/>
        <n v="606.29"/>
        <n v="1011.45"/>
        <n v="271.89"/>
        <n v="520.72"/>
        <n v="1105.29"/>
        <n v="719.3"/>
        <n v="687.76"/>
        <n v="821.72"/>
        <n v="581.64"/>
        <n v="110.15"/>
        <n v="564.17999999999995"/>
        <n v="626.51"/>
        <n v="595.79"/>
        <n v="297.49"/>
        <n v="1852.26"/>
        <n v="898.32"/>
        <n v="458.65"/>
        <n v="328.84"/>
        <n v="247.81"/>
        <n v="545.19000000000005"/>
        <n v="640.32000000000005"/>
        <n v="831.47"/>
        <n v="719.84"/>
        <n v="981.79"/>
        <n v="1602.2"/>
        <n v="19999.060000000001"/>
        <n v="14430.16"/>
        <n v="4830.03"/>
        <n v="5950.22"/>
        <n v="7161.49"/>
        <n v="7510.71"/>
        <n v="5459.74"/>
        <n v="1945.45"/>
        <n v="2662.59"/>
        <n v="2485.09"/>
        <n v="5383.55"/>
        <n v="6994.51"/>
        <n v="19524.919999999998"/>
        <n v="12136.87"/>
        <n v="3593.61"/>
        <n v="3181.46"/>
        <n v="3663.61"/>
        <n v="1878.76"/>
        <n v="1445.47"/>
        <n v="865.54"/>
        <n v="2046.46"/>
        <n v="4468.6899999999996"/>
        <n v="8223.02"/>
        <n v="3748.9"/>
        <n v="9211.57"/>
        <n v="6300.57"/>
        <n v="5881.34"/>
        <n v="3027.76"/>
        <n v="2170.4499999999998"/>
        <n v="6004.46"/>
        <n v="4207.2299999999996"/>
        <n v="1113.49"/>
        <n v="4730.93"/>
        <n v="3290.97"/>
        <n v="4275.57"/>
        <n v="3506.52"/>
        <n v="16516.43"/>
        <n v="1641.04"/>
        <n v="1305.21"/>
        <n v="2411.94"/>
        <n v="2472.1799999999998"/>
        <n v="1777.98"/>
        <n v="3423.06"/>
        <n v="3128.82"/>
        <n v="3700.86"/>
        <n v="1805.22"/>
        <n v="3262.04"/>
        <n v="3216.14"/>
        <n v="2527.86"/>
        <n v="1696.04"/>
        <n v="1560.14"/>
        <n v="1834.44"/>
        <n v="2602.85"/>
        <n v="2818.48"/>
        <n v="2005"/>
        <n v="1743.44"/>
        <n v="1674.58"/>
        <n v="3688.28"/>
        <n v="1040.31"/>
        <n v="1543.39"/>
        <n v="1871.07"/>
        <n v="2770.7"/>
        <n v="1552.96"/>
        <n v="1528.16"/>
        <n v="3924.62"/>
        <n v="2739.88"/>
        <n v="2178.9"/>
        <n v="2148.2800000000002"/>
        <n v="1794.49"/>
        <n v="3057.34"/>
        <n v="2497.06"/>
        <n v="2046.35"/>
        <n v="1415.05"/>
        <n v="4980.9399999999996"/>
        <n v="3288.13"/>
        <n v="1460.9"/>
        <n v="1119.68"/>
        <n v="2906.73"/>
        <n v="2050.11"/>
        <n v="1299.01"/>
        <n v="2108.04"/>
        <n v="2258.81"/>
        <n v="1334.75"/>
        <n v="884.21"/>
        <n v="2263.04"/>
        <n v="3425.67"/>
        <n v="828.01"/>
        <n v="346.54"/>
        <n v="2818.29"/>
        <n v="2601.2600000000002"/>
        <n v="731.62"/>
        <n v="2140.29"/>
        <n v="1325.17"/>
        <n v="1342.13"/>
        <n v="781.03"/>
        <n v="346.21"/>
        <n v="2143.71"/>
        <n v="2053.06"/>
        <n v="1072.78"/>
        <n v="294.64"/>
        <n v="368.01"/>
        <n v="907.49"/>
        <n v="547.16999999999996"/>
        <n v="851.65"/>
        <n v="583.89"/>
        <n v="257.68"/>
        <n v="383.46"/>
        <n v="1997.06"/>
        <n v="21.13"/>
        <n v="40.15"/>
        <n v="119.98"/>
        <n v="564.79999999999995"/>
        <n v="125.23"/>
        <n v="235.98"/>
        <n v="651.5"/>
        <n v="181.03"/>
        <n v="233.73"/>
        <n v="188.59"/>
        <n v="265.17"/>
        <n v="3276.9"/>
        <n v="1329.44"/>
        <n v="318.62"/>
        <n v="2068.13"/>
        <n v="1177.74"/>
        <n v="635.07000000000005"/>
        <n v="632.09"/>
        <n v="333.09"/>
        <n v="50.66"/>
        <n v="434.83"/>
        <n v="1865.68"/>
        <n v="966.75"/>
        <n v="327.14999999999998"/>
        <n v="638.77"/>
        <n v="607.04999999999995"/>
        <n v="228.52"/>
        <n v="145.75"/>
        <n v="997.09"/>
        <n v="710.92"/>
        <n v="157.66999999999999"/>
        <n v="322.97000000000003"/>
        <n v="1116.18"/>
        <n v="404.23"/>
        <n v="486.03"/>
        <n v="852.05"/>
        <n v="263.14999999999998"/>
        <n v="215.05"/>
        <n v="499.61"/>
        <n v="289.51"/>
        <n v="161.27000000000001"/>
        <n v="1915.83"/>
        <n v="659.87"/>
        <n v="587.66999999999996"/>
        <n v="1057.1099999999999"/>
        <n v="1109.1199999999999"/>
        <n v="3611.17"/>
        <n v="3379.01"/>
        <n v="2914.11"/>
        <n v="3202.98"/>
        <n v="2540.9299999999998"/>
        <n v="1875.42"/>
        <n v="988.09"/>
        <n v="1209.98"/>
        <n v="1063.4100000000001"/>
        <n v="1403.3"/>
        <n v="4558.2700000000004"/>
        <n v="4002.28"/>
        <n v="3505.66"/>
        <n v="2365.2800000000002"/>
        <n v="2822.5"/>
        <n v="750.67"/>
        <n v="1218.18"/>
        <n v="1146.94"/>
        <n v="791.39"/>
        <n v="1279.51"/>
        <n v="407.7"/>
        <n v="3077.93"/>
        <n v="3758.93"/>
        <n v="2160.67"/>
        <n v="1024.1600000000001"/>
        <n v="1806.94"/>
        <n v="1465.31"/>
        <n v="1487.02"/>
        <n v="1327.68"/>
        <n v="1540.34"/>
        <n v="58.24"/>
        <n v="9.5299999999999994"/>
        <n v="2632.93"/>
        <n v="1584.75"/>
        <n v="979.71"/>
        <n v="1772.69"/>
        <n v="81.86"/>
        <n v="616.89"/>
        <n v="919.41"/>
        <n v="320.57"/>
        <n v="3252.21"/>
        <n v="1904.33"/>
        <n v="490.05"/>
        <n v="297.54000000000002"/>
        <n v="1332.09"/>
        <n v="205.02"/>
        <n v="124.45"/>
        <n v="453.77"/>
        <n v="1250.71"/>
        <n v="105.15"/>
        <n v="865.56"/>
        <n v="659.15"/>
        <n v="402.57"/>
        <n v="123.82"/>
        <n v="342.16"/>
        <n v="478.93"/>
        <n v="552.05999999999995"/>
        <n v="1231.6600000000001"/>
        <n v="5890.97"/>
        <n v="4420.59"/>
        <n v="1763.17"/>
        <n v="1450.08"/>
        <n v="967.75"/>
        <n v="2405.86"/>
        <n v="1160.44"/>
        <n v="2207.5700000000002"/>
        <n v="2607.5700000000002"/>
        <n v="1990.16"/>
        <n v="1775.28"/>
        <n v="2643.3"/>
        <n v="7908.05"/>
        <n v="5550.89"/>
        <n v="668.66"/>
        <n v="673.02"/>
        <n v="621.89"/>
        <n v="1212.33"/>
        <n v="1652.12"/>
        <n v="1501.29"/>
        <n v="1226.24"/>
        <n v="804.82"/>
        <n v="311.37"/>
        <n v="4088.75"/>
        <n v="3179.86"/>
        <n v="765.33"/>
        <n v="755.07"/>
        <n v="998.15"/>
        <n v="2280.89"/>
        <n v="2459.23"/>
        <n v="2985.66"/>
        <n v="2243.7600000000002"/>
        <n v="1439.77"/>
        <n v="998.47"/>
        <n v="3065.44"/>
        <n v="15.86"/>
        <n v="128.82"/>
        <n v="56.27"/>
        <n v="45.74"/>
        <n v="23.26"/>
        <n v="21.97"/>
        <n v="51.19"/>
        <n v="63.42"/>
        <n v="762.24"/>
        <n v="469.35"/>
        <n v="647.03"/>
        <n v="836.44"/>
        <n v="65.03"/>
        <n v="598.21"/>
        <n v="788.16"/>
        <n v="154.83000000000001"/>
        <n v="385.24"/>
        <n v="1483.46"/>
        <n v="259.93"/>
        <n v="1961.86"/>
        <n v="874.38"/>
        <n v="1648.9"/>
        <n v="722.8"/>
        <n v="252.65"/>
        <n v="55.02"/>
        <n v="382.96"/>
        <n v="297.38"/>
        <n v="258.18"/>
        <n v="1726.75"/>
        <n v="840.31"/>
        <n v="1378.82"/>
        <n v="1952.51"/>
        <n v="298.72000000000003"/>
        <n v="629.5"/>
        <n v="126.79"/>
        <n v="458.64"/>
        <n v="1189.94"/>
        <n v="808.66"/>
        <n v="605.80999999999995"/>
        <n v="248.52"/>
        <n v="414.13"/>
        <n v="167.87"/>
        <n v="221.21"/>
        <n v="173.01"/>
        <n v="500.67"/>
        <n v="543.38"/>
        <n v="460.61"/>
        <n v="943.63"/>
        <n v="194.11"/>
        <n v="264.63"/>
        <n v="239.74"/>
        <n v="445.86"/>
        <n v="467.26"/>
        <n v="592.72"/>
        <n v="548.42999999999995"/>
        <n v="104.72"/>
        <n v="415.36"/>
        <n v="33.020000000000003"/>
        <n v="1759.41"/>
        <n v="726.57"/>
        <n v="378.56"/>
        <n v="429.78"/>
        <n v="838.6"/>
        <n v="994.12"/>
        <n v="725.12"/>
        <n v="1160.0999999999999"/>
        <n v="721.99"/>
        <n v="483.32"/>
        <n v="1017.18"/>
        <n v="804.67"/>
        <n v="1574.35"/>
        <n v="466.31"/>
        <n v="438.59"/>
        <n v="1409.29"/>
        <n v="2150.16"/>
        <n v="1771.97"/>
        <n v="1777.06"/>
        <n v="776.48"/>
        <n v="391.49"/>
        <n v="469.82"/>
        <n v="665.22"/>
        <n v="768.43"/>
        <n v="578.67999999999995"/>
        <n v="854.26"/>
        <n v="863.94"/>
        <n v="528.78"/>
        <n v="570.87"/>
        <n v="875.24"/>
        <n v="745.8"/>
        <n v="782.46"/>
        <n v="124.48"/>
        <n v="159.22"/>
        <n v="367.1"/>
        <n v="301.43"/>
        <n v="159.99"/>
        <n v="235.75"/>
        <n v="53.36"/>
        <n v="51.18"/>
        <n v="162.24"/>
        <n v="133.54"/>
        <n v="116.66"/>
        <n v="104.37"/>
        <n v="98.29"/>
        <n v="52.77"/>
        <n v="137.91"/>
        <n v="377.82"/>
        <n v="497.68"/>
        <n v="120.03"/>
        <n v="63.32"/>
        <n v="9.9700000000000006"/>
        <n v="78.959999999999994"/>
        <n v="47.09"/>
        <n v="14.32"/>
        <n v="17.77"/>
        <n v="61.79"/>
        <n v="70.209999999999994"/>
        <n v="38.65"/>
        <n v="77.650000000000006"/>
        <n v="86.23"/>
        <n v="209.45"/>
        <n v="407.45"/>
        <n v="563.61"/>
        <n v="1129.29"/>
        <n v="1814.05"/>
        <n v="1115.69"/>
        <n v="586.36"/>
        <n v="802.48"/>
        <n v="1159"/>
        <n v="185.26"/>
        <n v="419.43"/>
        <n v="71.17"/>
        <n v="323.66000000000003"/>
        <n v="188.05"/>
        <n v="236.45"/>
        <n v="608.46"/>
        <n v="576.05999999999995"/>
        <n v="1100.4100000000001"/>
        <n v="1940.13"/>
        <n v="2351.0700000000002"/>
        <n v="234.58"/>
        <n v="530.41999999999996"/>
        <n v="245.18"/>
        <n v="970.63"/>
        <n v="1414.19"/>
        <n v="561.32000000000005"/>
        <n v="178.99"/>
        <n v="806.46"/>
        <n v="59.77"/>
        <n v="77.260000000000005"/>
        <n v="41.23"/>
        <n v="34.93"/>
        <n v="126.02"/>
        <n v="12.68"/>
        <n v="13.24"/>
        <n v="66.88"/>
        <n v="105.42"/>
        <n v="18.07"/>
        <n v="21.34"/>
        <n v="6.07"/>
        <n v="35.93"/>
        <n v="109.67"/>
        <n v="138.36000000000001"/>
        <n v="67.72"/>
        <n v="189.02"/>
        <n v="367.91"/>
        <n v="95.96"/>
        <n v="122.38"/>
        <n v="148.08000000000001"/>
        <n v="237.23"/>
        <n v="129.51"/>
        <n v="24.84"/>
        <n v="130.47"/>
        <n v="128.84"/>
        <n v="100.85"/>
        <n v="111.69"/>
        <n v="64.92"/>
        <n v="373.46"/>
        <n v="69.63"/>
        <n v="68.17"/>
        <n v="192.36"/>
        <n v="24.69"/>
        <n v="237.46"/>
        <n v="281.97000000000003"/>
        <n v="2597.67"/>
        <n v="818.91"/>
        <n v="428.88"/>
        <n v="545.67999999999995"/>
        <n v="835.99"/>
        <n v="346.81"/>
        <n v="523.89"/>
        <n v="591.57000000000005"/>
        <n v="1863.92"/>
        <n v="830.91"/>
        <n v="273.3"/>
        <n v="413.75"/>
        <n v="339.05"/>
        <n v="408.49"/>
        <n v="319.88"/>
        <n v="776.31"/>
        <n v="351.13"/>
        <n v="305.69"/>
        <n v="1208.28"/>
        <n v="608.05999999999995"/>
        <n v="907.87"/>
        <n v="553.13"/>
        <n v="416.17"/>
        <n v="466.32"/>
        <n v="197.53"/>
        <n v="224.11"/>
        <n v="765.82"/>
        <n v="801.86"/>
        <n v="602.29"/>
        <n v="1257.25"/>
        <n v="208.88"/>
        <n v="274.70999999999998"/>
        <n v="891.94"/>
        <n v="674.91"/>
        <n v="427.74"/>
        <n v="919.88"/>
        <n v="620.73"/>
        <n v="742.48"/>
        <n v="576.02"/>
        <n v="1063.03"/>
        <n v="1164.6500000000001"/>
        <n v="245.66"/>
        <n v="228.09"/>
        <n v="237.93"/>
        <n v="390.71"/>
        <n v="388.43"/>
        <n v="563.67999999999995"/>
        <n v="516.86"/>
        <n v="288.52"/>
        <n v="957.79"/>
        <n v="472.77"/>
        <n v="136.18"/>
        <n v="290.54000000000002"/>
        <n v="211.3"/>
        <n v="290.02"/>
        <n v="373.47"/>
        <n v="788.93"/>
        <n v="566.21"/>
        <n v="936.3"/>
        <n v="650.13"/>
        <n v="930.43"/>
        <n v="644.38"/>
        <n v="335.59"/>
        <n v="506.02"/>
        <n v="586.96"/>
        <n v="486.51"/>
        <n v="724.79"/>
        <n v="546.83000000000004"/>
        <n v="671.96"/>
        <n v="839.17"/>
        <n v="1320.9"/>
        <n v="836.14"/>
        <n v="252.73"/>
        <n v="344.79"/>
        <n v="369.65"/>
        <n v="124.34"/>
        <n v="661.77"/>
        <n v="256.60000000000002"/>
        <n v="381.25"/>
        <n v="245.43"/>
        <n v="807.71"/>
        <n v="72.58"/>
        <n v="191.42"/>
        <n v="173.41"/>
        <n v="81.05"/>
        <n v="164.62"/>
        <n v="134.15"/>
        <n v="324.38"/>
        <n v="249.37"/>
        <n v="181.33"/>
        <n v="124.3"/>
        <n v="183.85"/>
        <n v="280.68"/>
        <n v="255.73"/>
        <n v="161.13"/>
        <n v="237.42"/>
        <n v="343.34"/>
        <n v="251.36"/>
        <n v="66.16"/>
        <n v="23.51"/>
        <n v="46.35"/>
        <n v="40.99"/>
        <n v="22.58"/>
        <n v="109.99"/>
        <n v="16.71"/>
        <n v="52.58"/>
        <n v="513.58000000000004"/>
        <n v="38.49"/>
        <n v="361.67"/>
        <n v="1122.1099999999999"/>
        <n v="1581.64"/>
        <n v="780.15"/>
        <n v="945.13"/>
        <n v="778.21"/>
        <n v="513.25"/>
        <n v="641.76"/>
        <n v="419.07"/>
        <n v="522.29"/>
        <n v="2016.79"/>
        <n v="1372.58"/>
        <n v="2038.48"/>
        <n v="315.02"/>
        <n v="229.78"/>
        <n v="146.13999999999999"/>
        <n v="681.94"/>
        <n v="733.58"/>
        <n v="684.4"/>
        <n v="609.62"/>
        <n v="446.21"/>
        <n v="192.91"/>
        <n v="457.16"/>
        <n v="758.44"/>
        <n v="32.72"/>
        <n v="911.15"/>
        <n v="325.19"/>
        <n v="53.15"/>
        <n v="1018.14"/>
        <n v="267.83999999999997"/>
        <n v="48.63"/>
        <n v="120.63"/>
        <n v="87.05"/>
        <n v="50.49"/>
        <n v="123.86"/>
        <n v="19.97"/>
        <n v="164.33"/>
        <n v="122.28"/>
        <n v="56.49"/>
        <n v="906.14"/>
        <n v="932.45"/>
        <n v="407.41"/>
        <n v="710.11"/>
        <n v="535.65"/>
        <n v="1082.97"/>
        <n v="1250.1600000000001"/>
        <n v="476.78"/>
        <n v="1058.31"/>
        <n v="1373.31"/>
        <n v="283.89999999999998"/>
        <n v="342.74"/>
        <n v="914.85"/>
        <n v="684.52"/>
        <n v="787.19"/>
        <n v="65.25"/>
        <n v="73.489999999999995"/>
        <n v="665.17"/>
        <n v="557.74"/>
        <n v="215.83"/>
        <n v="139.09"/>
        <n v="389.76"/>
        <n v="873.37"/>
        <n v="874.71"/>
        <n v="876.71"/>
        <n v="307.32"/>
        <n v="263.51"/>
        <n v="7.39"/>
        <n v="18.190000000000001"/>
        <n v="24.61"/>
        <n v="45.34"/>
        <n v="126.92"/>
        <n v="36.36"/>
        <n v="86.94"/>
        <n v="40.049999999999997"/>
        <n v="26.39"/>
        <n v="14.53"/>
        <n v="10.119999999999999"/>
        <n v="79.28"/>
        <n v="122.26"/>
        <n v="64.37"/>
        <n v="86.38"/>
        <n v="71.13"/>
        <n v="14.01"/>
        <n v="181.66"/>
        <n v="1008.53"/>
        <n v="221.45"/>
        <n v="685.22"/>
        <n v="393.69"/>
        <n v="204.01"/>
        <n v="38.26"/>
        <n v="32.56"/>
        <n v="377.54"/>
        <n v="437.59"/>
        <n v="612.46"/>
        <n v="221.94"/>
        <n v="349.88"/>
        <n v="94.24"/>
        <n v="501.78"/>
        <n v="500.91"/>
        <n v="833.66"/>
        <n v="179.25"/>
        <n v="107.03"/>
        <n v="28.02"/>
        <n v="253.74"/>
        <n v="285.83999999999997"/>
        <n v="402.67"/>
        <n v="2325.66"/>
        <n v="1037.5899999999999"/>
        <n v="918.61"/>
        <n v="1761.66"/>
        <n v="1113.05"/>
        <n v="1167.81"/>
        <n v="907.56"/>
        <n v="762.09"/>
        <n v="753.36"/>
        <n v="1894.9"/>
        <n v="576.94000000000005"/>
        <n v="1186.96"/>
        <n v="2640.11"/>
        <n v="1944.98"/>
        <n v="1954.28"/>
        <n v="359.15"/>
        <n v="630.88"/>
        <n v="1114.8800000000001"/>
        <n v="785.88"/>
        <n v="506.21"/>
        <n v="840.62"/>
        <n v="903.27"/>
        <n v="747.66"/>
        <n v="581.91999999999996"/>
        <n v="770.19"/>
        <n v="995.71"/>
        <n v="687.18"/>
        <n v="20.07"/>
        <n v="63.22"/>
        <n v="63.1"/>
        <n v="142.74"/>
        <n v="51.32"/>
        <n v="203.63"/>
        <n v="74.72"/>
        <n v="34.03"/>
        <n v="68.78"/>
        <n v="25.63"/>
        <n v="37.08"/>
        <n v="84.19"/>
        <n v="17.48"/>
        <n v="34.04"/>
        <n v="8.23"/>
        <n v="66.47"/>
        <n v="30.74"/>
        <n v="14.87"/>
        <n v="23.81"/>
        <n v="23.01"/>
        <n v="37.72"/>
        <n v="126.55"/>
        <n v="99.41"/>
        <n v="24.64"/>
        <n v="22.07"/>
        <n v="336.31"/>
        <n v="310.35000000000002"/>
        <n v="385.79"/>
        <n v="333.47"/>
        <n v="486.22"/>
        <n v="572.14"/>
        <n v="298.52"/>
        <n v="518.52"/>
        <n v="89.31"/>
        <n v="167.97"/>
        <n v="17.34"/>
        <n v="60.65"/>
        <n v="68.66"/>
        <n v="201.17"/>
        <n v="354.88"/>
        <n v="149.07"/>
        <n v="10.83"/>
        <n v="51.83"/>
        <n v="50.29"/>
        <n v="86.37"/>
        <n v="12.66"/>
        <n v="16.690000000000001"/>
        <n v="5.84"/>
        <n v="14.83"/>
        <n v="223.4"/>
        <n v="47.87"/>
        <n v="440.97"/>
        <n v="223.67"/>
        <n v="446.38"/>
        <n v="28.43"/>
        <n v="122.02"/>
        <n v="600.39"/>
        <n v="153.91"/>
        <n v="41.18"/>
        <n v="317.31"/>
        <n v="105.54"/>
        <n v="145.09"/>
        <n v="31.28"/>
        <n v="266.12"/>
        <n v="159.02000000000001"/>
        <n v="374.25"/>
        <n v="69.989999999999995"/>
        <n v="68.290000000000006"/>
        <n v="161.97"/>
        <n v="449.29"/>
        <n v="16.809999999999999"/>
        <n v="172.03"/>
        <n v="19.690000000000001"/>
        <n v="121.09"/>
        <n v="259.73"/>
        <n v="465.23"/>
        <n v="205.06"/>
        <n v="173.03"/>
        <n v="813.16"/>
        <n v="669.54"/>
        <n v="442.3"/>
        <n v="273.58999999999997"/>
        <n v="253.03"/>
        <n v="547.91"/>
        <n v="801.38"/>
        <n v="787.52"/>
        <n v="210.27"/>
        <n v="129.84"/>
        <n v="709.91"/>
        <n v="840.05"/>
        <n v="539.41"/>
        <n v="718.35"/>
        <n v="569.14"/>
        <n v="1003.28"/>
        <n v="399.45"/>
        <n v="828.11"/>
        <n v="284.01"/>
        <n v="300.37"/>
        <n v="476.63"/>
        <n v="804.22"/>
        <n v="318.55"/>
        <n v="196.69"/>
        <n v="213.51"/>
        <n v="386.09"/>
        <n v="548.52"/>
        <n v="905.65"/>
        <n v="1606.9"/>
        <n v="1729.2"/>
        <n v="395.89"/>
        <n v="594.38"/>
        <n v="317.32"/>
        <n v="124.13"/>
        <n v="153.12"/>
        <n v="326.02999999999997"/>
        <n v="44.33"/>
        <n v="340.22"/>
        <n v="55.37"/>
        <n v="111.41"/>
        <n v="155.72"/>
        <n v="120.43"/>
        <n v="89.23"/>
        <n v="204.04"/>
        <n v="231.77"/>
        <n v="36.700000000000003"/>
        <n v="335.48"/>
        <n v="369.58"/>
        <n v="380.18"/>
        <n v="368.43"/>
        <n v="421.45"/>
        <n v="638.07000000000005"/>
        <n v="345.89"/>
        <n v="389.57"/>
        <n v="692.75"/>
        <n v="142.04"/>
        <n v="42.26"/>
        <n v="80.84"/>
        <n v="451.41"/>
        <n v="213.23"/>
        <n v="234.07"/>
        <n v="244.07"/>
        <n v="295.07"/>
        <n v="163.27000000000001"/>
        <n v="122.65"/>
        <n v="222.29"/>
        <n v="153.16"/>
        <n v="121.63"/>
        <n v="353.82"/>
        <n v="360.42"/>
        <n v="244.73"/>
        <n v="112.43"/>
        <n v="54.82"/>
        <n v="25.69"/>
        <n v="220.06"/>
        <n v="46.33"/>
        <n v="119.92"/>
        <n v="337.66"/>
        <n v="116.05"/>
        <n v="126.07"/>
        <n v="189.53"/>
        <n v="19.57"/>
        <n v="142.37"/>
        <n v="230.37"/>
        <n v="166.46"/>
        <n v="304.27999999999997"/>
        <n v="751.23"/>
        <n v="813.7"/>
        <n v="1338.31"/>
        <n v="1352.83"/>
        <n v="422.85"/>
        <n v="588.26"/>
        <n v="320.83"/>
        <n v="179.11"/>
        <n v="206.47"/>
        <n v="632.79"/>
        <n v="1022.95"/>
        <n v="681.63"/>
        <n v="1287.05"/>
        <n v="289.81"/>
        <n v="62.34"/>
        <n v="163.58000000000001"/>
        <n v="363.18"/>
        <n v="259.29000000000002"/>
        <n v="203.97"/>
        <n v="207.72"/>
        <n v="223.87"/>
        <n v="290.88"/>
        <n v="5.41"/>
        <n v="229.32"/>
        <n v="15.17"/>
        <n v="66.28"/>
        <n v="25.64"/>
        <n v="312.52999999999997"/>
        <n v="28.19"/>
        <n v="26.06"/>
        <n v="53.78"/>
        <n v="323.81"/>
        <n v="530.41"/>
        <n v="422.93"/>
        <n v="728.19"/>
        <n v="469.13"/>
        <n v="558.21"/>
        <n v="613.87"/>
        <n v="294.42"/>
        <n v="668.77"/>
        <n v="797.06"/>
        <n v="209.67"/>
        <n v="166.88"/>
        <n v="257.39"/>
        <n v="445.23"/>
        <n v="273.63"/>
        <n v="65.39"/>
        <n v="307.79000000000002"/>
        <n v="192.23"/>
        <n v="188.65"/>
        <n v="475.5"/>
        <n v="375.41"/>
        <n v="209.37"/>
        <n v="128.12"/>
        <n v="67.28"/>
        <n v="52.07"/>
        <n v="265.68"/>
        <n v="120.38"/>
        <n v="1.22"/>
        <n v="4.29"/>
        <n v="3.19"/>
        <n v="55.58"/>
        <n v="134.09"/>
        <n v="57.53"/>
        <n v="83.57"/>
        <n v="306.11"/>
        <n v="177.19"/>
        <n v="67.540000000000006"/>
        <n v="189.62"/>
        <n v="164.14"/>
        <n v="154.21"/>
        <n v="104.23"/>
        <n v="159.68"/>
        <n v="171.02"/>
        <n v="149.08000000000001"/>
        <n v="309.79000000000002"/>
        <n v="72.010000000000005"/>
        <n v="11.06"/>
        <n v="53.97"/>
        <n v="8.17"/>
        <n v="72.31"/>
        <n v="76.459999999999994"/>
        <n v="34.549999999999997"/>
        <n v="15.44"/>
        <n v="46.19"/>
        <n v="138.16"/>
        <n v="187.13"/>
        <n v="326.39"/>
        <n v="47.95"/>
        <n v="52.35"/>
        <n v="197.87"/>
        <n v="349.66"/>
        <n v="671"/>
        <n v="221.33"/>
        <n v="126.84"/>
        <n v="206.26"/>
        <n v="615.91"/>
        <n v="141.51"/>
        <n v="116.99"/>
        <n v="483.89"/>
        <n v="153.41"/>
        <n v="303.99"/>
        <n v="312.33"/>
        <n v="73.67"/>
        <n v="20.350000000000001"/>
        <n v="62.98"/>
        <n v="17.38"/>
        <n v="280.74"/>
        <n v="81.08"/>
        <n v="49.07"/>
        <n v="68.02"/>
        <n v="61.39"/>
        <n v="79.17"/>
        <n v="246.62"/>
        <n v="144.63"/>
        <n v="307.07"/>
        <n v="148.77000000000001"/>
        <n v="109.64"/>
        <n v="131.13999999999999"/>
        <n v="183.76"/>
        <n v="91.56"/>
        <n v="80.680000000000007"/>
        <n v="98.69"/>
        <n v="45.48"/>
        <n v="104.58"/>
        <n v="116.36"/>
        <n v="362.53"/>
        <n v="54.46"/>
        <n v="145.13"/>
        <n v="138.44"/>
        <n v="166.38"/>
        <n v="13.37"/>
        <n v="321.37"/>
        <n v="3.07"/>
        <n v="112.83"/>
        <n v="36.46"/>
        <n v="86.51"/>
        <n v="60.52"/>
        <n v="93.45"/>
        <n v="35.950000000000003"/>
        <n v="3985.32"/>
        <n v="1816.94"/>
        <n v="2021.82"/>
        <n v="777.2"/>
        <n v="658.2"/>
        <n v="1657.15"/>
        <n v="2175.33"/>
        <n v="546.45000000000005"/>
        <n v="483.46"/>
        <n v="3314.51"/>
        <n v="448.79"/>
        <n v="446.98"/>
        <n v="257.01"/>
        <n v="655.26"/>
        <n v="567.34"/>
        <n v="305.23"/>
        <n v="929.07"/>
        <n v="1369.05"/>
        <n v="574.88"/>
        <n v="317.54000000000002"/>
        <n v="1804.83"/>
        <n v="904.66"/>
        <n v="178.46"/>
        <n v="259.75"/>
        <n v="290.16000000000003"/>
        <n v="281.77999999999997"/>
        <n v="1241.1500000000001"/>
        <n v="486.72"/>
        <n v="803.75"/>
        <n v="1254.42"/>
        <n v="991.11"/>
        <n v="515.35"/>
        <n v="1242.29"/>
        <n v="242.9"/>
        <n v="171.4"/>
        <n v="1375.29"/>
        <n v="3214.96"/>
        <n v="2628.94"/>
        <n v="648.67999999999995"/>
        <n v="1072.5899999999999"/>
        <n v="1019.27"/>
        <n v="1202.99"/>
        <n v="227.56"/>
        <n v="243.88"/>
        <n v="375.2"/>
        <n v="2911.59"/>
        <n v="1384.54"/>
        <n v="336.83"/>
        <n v="350.92"/>
        <n v="440.7"/>
        <n v="293.89999999999998"/>
        <n v="608.95000000000005"/>
        <n v="248.42"/>
        <n v="167.25"/>
        <n v="95.95"/>
        <n v="136.99"/>
        <n v="167.78"/>
        <n v="286.93"/>
        <n v="295.45"/>
        <n v="1616.1"/>
        <n v="24.86"/>
        <n v="47.85"/>
        <n v="55.46"/>
        <n v="152.25"/>
        <n v="103.44"/>
        <n v="184.49"/>
        <n v="42.81"/>
        <n v="48.57"/>
        <n v="106.31"/>
        <n v="53.72"/>
        <n v="756.88"/>
        <n v="868.47"/>
        <n v="219.28"/>
        <n v="359.62"/>
        <n v="604.41999999999996"/>
        <n v="510.81"/>
        <n v="241.06"/>
        <n v="78.849999999999994"/>
        <n v="178.28"/>
        <n v="237.29"/>
        <n v="549.09"/>
        <n v="554.52"/>
        <n v="107.34"/>
        <n v="44.74"/>
        <n v="55.57"/>
        <n v="137.58000000000001"/>
        <n v="70.23"/>
        <n v="50.87"/>
        <n v="63.51"/>
        <n v="43.73"/>
        <n v="16.02"/>
        <n v="15.57"/>
        <n v="102.31"/>
        <n v="2598.08"/>
        <n v="2906.42"/>
        <n v="3040.17"/>
        <n v="877.67"/>
        <n v="1595.45"/>
        <n v="2494.89"/>
        <n v="4194.84"/>
        <n v="3232.8"/>
        <n v="3870.59"/>
        <n v="1592.12"/>
        <n v="3536.13"/>
        <n v="2213.4299999999998"/>
        <n v="2752.45"/>
        <n v="2804.56"/>
        <n v="1775.71"/>
        <n v="1403.92"/>
        <n v="2169.04"/>
        <n v="2209.87"/>
        <n v="2912.61"/>
        <n v="3539.71"/>
        <n v="3241.5"/>
        <n v="3834.2"/>
        <n v="3519.66"/>
        <n v="2863.83"/>
        <n v="2129.14"/>
        <n v="3408.05"/>
        <n v="1295.47"/>
        <n v="3332.09"/>
        <n v="4035.86"/>
        <n v="7315.8"/>
        <n v="7130.91"/>
        <n v="6826.36"/>
        <n v="2731.53"/>
        <n v="2451.96"/>
        <n v="3159.36"/>
        <n v="2252.6"/>
        <n v="2403.2800000000002"/>
        <n v="2942.71"/>
        <n v="18020.400000000001"/>
        <n v="2859.26"/>
        <n v="2146.1799999999998"/>
        <n v="2371.96"/>
        <n v="1660.96"/>
        <n v="2333.21"/>
        <n v="3782.11"/>
        <n v="3597.01"/>
        <n v="3523.39"/>
        <n v="2903.38"/>
        <n v="1313.37"/>
        <n v="1915.49"/>
        <n v="2901.87"/>
        <n v="1364.2"/>
        <n v="1657.05"/>
        <n v="933.64"/>
        <n v="651.41"/>
        <n v="878.43"/>
        <n v="1239.95"/>
        <n v="1419.92"/>
        <n v="1902.17"/>
        <n v="575.08000000000004"/>
        <n v="1243.24"/>
        <n v="1777.82"/>
        <n v="1328.44"/>
        <n v="1100.56"/>
        <n v="393.92"/>
        <n v="566.54"/>
        <n v="465.48"/>
        <n v="1014.26"/>
        <n v="1390.34"/>
        <n v="768.5"/>
        <n v="542.32000000000005"/>
        <n v="829.04"/>
        <n v="467.83"/>
        <n v="672.11"/>
        <n v="2603.16"/>
        <n v="7254.73"/>
        <n v="3070.23"/>
        <n v="2669.06"/>
        <n v="670.04"/>
        <n v="3233.59"/>
        <n v="1283.78"/>
        <n v="377.94"/>
        <n v="214.15"/>
        <n v="409.58"/>
        <n v="374.22"/>
        <n v="565.04999999999995"/>
        <n v="1256.93"/>
        <n v="1952.68"/>
        <n v="1575.75"/>
        <n v="185.57"/>
        <n v="43.16"/>
        <n v="119.65"/>
        <n v="176.3"/>
        <n v="397.26"/>
        <n v="231.4"/>
        <n v="660.45"/>
        <n v="1821.99"/>
        <n v="26.83"/>
        <n v="166.28"/>
        <n v="445.75"/>
        <n v="335.85"/>
        <n v="339.48"/>
        <n v="1064.1400000000001"/>
        <n v="1064.33"/>
        <n v="191.56"/>
        <n v="65.069999999999993"/>
        <n v="138.71"/>
        <n v="327.19"/>
        <n v="434.26"/>
        <n v="160.38999999999999"/>
        <n v="2287.38"/>
        <n v="1536"/>
        <n v="143.16999999999999"/>
        <n v="31.58"/>
        <n v="193.23"/>
        <n v="708.02"/>
        <n v="190.64"/>
        <n v="82.38"/>
        <n v="130.97999999999999"/>
        <n v="295.85000000000002"/>
        <n v="191.45"/>
        <n v="435.27"/>
        <n v="425.41"/>
        <n v="1477.25"/>
        <n v="209.86"/>
        <n v="497.34"/>
        <n v="497.13"/>
        <n v="179.99"/>
        <n v="264.04000000000002"/>
        <n v="269.58999999999997"/>
        <n v="359.66"/>
        <n v="1609.72"/>
        <n v="277.3"/>
        <n v="108.53"/>
        <n v="103.87"/>
        <n v="136.72999999999999"/>
        <n v="180.43"/>
        <n v="38.9"/>
        <n v="204.81"/>
        <n v="655.24"/>
        <n v="661.29"/>
        <n v="85.31"/>
        <n v="155.88"/>
        <n v="278.18"/>
        <n v="146.66999999999999"/>
        <n v="114.67"/>
        <n v="104.28"/>
        <n v="384.14"/>
        <n v="52.61"/>
        <n v="26.87"/>
        <n v="286.17"/>
        <n v="483.69"/>
        <n v="748.76"/>
        <n v="469.16"/>
        <n v="283.12"/>
        <n v="457.27"/>
        <n v="257.27999999999997"/>
        <n v="109.19"/>
        <n v="27.35"/>
        <n v="70.14"/>
        <n v="78.87"/>
        <n v="23.39"/>
        <n v="1689.78"/>
        <n v="1090.69"/>
        <n v="1186.9000000000001"/>
        <n v="564.62"/>
        <n v="634.82000000000005"/>
        <n v="760.37"/>
        <n v="347.04"/>
        <n v="569.75"/>
        <n v="1291.57"/>
        <n v="1128.08"/>
        <n v="262.17"/>
        <n v="437.86"/>
        <n v="489.55"/>
        <n v="287.26"/>
        <n v="758.62"/>
        <n v="730.18"/>
        <n v="1396.21"/>
        <n v="1531.66"/>
        <n v="527.65"/>
        <n v="715.9"/>
        <n v="852.58"/>
        <n v="1187.47"/>
        <n v="802.7"/>
        <n v="1727.83"/>
        <n v="295.73"/>
        <n v="361.88"/>
        <n v="552.88"/>
        <n v="53.52"/>
        <n v="235.95"/>
        <n v="703.66"/>
        <n v="112.44"/>
        <n v="49.36"/>
        <n v="59.29"/>
        <n v="69.260000000000005"/>
        <n v="332.45"/>
        <n v="375.4"/>
        <n v="318.69"/>
        <n v="318.27999999999997"/>
        <n v="1065.26"/>
        <n v="918.17"/>
        <n v="1608.26"/>
        <n v="2067.98"/>
        <n v="543.73"/>
        <n v="65.98"/>
        <n v="621.91999999999996"/>
        <n v="253.06"/>
        <n v="591.69000000000005"/>
        <n v="545.27"/>
        <n v="1315.74"/>
        <n v="399.16"/>
        <n v="354.08"/>
        <n v="1072.21"/>
        <n v="1153.25"/>
        <n v="115.54"/>
        <n v="257.29000000000002"/>
        <n v="1393.91"/>
        <n v="346.93"/>
        <n v="163.01"/>
        <n v="372.68"/>
        <n v="803.77"/>
        <n v="219.07"/>
        <n v="23.37"/>
        <n v="231.84"/>
        <n v="46.6"/>
        <n v="9568.68"/>
        <n v="6692.21"/>
        <n v="12974.07"/>
        <n v="12925.98"/>
        <n v="16249.93"/>
        <n v="12309.39"/>
        <n v="8270.5499999999993"/>
        <n v="14595.04"/>
        <n v="22624.81"/>
        <n v="18594.580000000002"/>
        <n v="17228.64"/>
        <n v="9969.7999999999993"/>
        <n v="5596.31"/>
        <n v="5367.46"/>
        <n v="8836.51"/>
        <n v="6321.56"/>
        <n v="7487.11"/>
        <n v="8363.0300000000007"/>
        <n v="12387.96"/>
        <n v="11149.8"/>
        <n v="10369.66"/>
        <n v="5708.69"/>
        <n v="2476.87"/>
        <n v="6067.95"/>
        <n v="3611.83"/>
        <n v="3169.97"/>
        <n v="2528.8000000000002"/>
        <n v="2832.05"/>
        <n v="4178.42"/>
        <n v="4644.8"/>
        <n v="7578.27"/>
        <n v="6372.2"/>
        <n v="4901.6400000000003"/>
        <n v="5237.82"/>
        <n v="2806.13"/>
        <n v="4136.63"/>
        <n v="3137.87"/>
        <n v="198.25"/>
        <n v="274.89"/>
        <n v="910.78"/>
        <n v="166.19"/>
        <n v="56.07"/>
        <n v="927.21"/>
        <n v="168.28"/>
        <n v="1478.84"/>
        <n v="5370.36"/>
        <n v="179.04"/>
        <n v="53.13"/>
        <n v="13.01"/>
        <n v="112.12"/>
        <n v="115.06"/>
        <n v="5012.66"/>
        <n v="2787.15"/>
        <n v="1906.8"/>
        <n v="1889.24"/>
        <n v="2756.78"/>
        <n v="3811.73"/>
        <n v="5012.8100000000004"/>
        <n v="5329.45"/>
        <n v="7010.25"/>
        <n v="3421"/>
        <n v="5460.54"/>
        <n v="4441.37"/>
        <n v="3784.09"/>
        <n v="3097.18"/>
        <n v="2819.05"/>
        <n v="2071.84"/>
        <n v="3094.99"/>
        <n v="2585.23"/>
        <n v="4463.91"/>
        <n v="4596.09"/>
        <n v="4711.22"/>
        <n v="5094.63"/>
        <n v="5976.85"/>
        <n v="4740.1499999999996"/>
        <n v="7717.46"/>
        <n v="3143.93"/>
        <n v="4665.3100000000004"/>
        <n v="4570.76"/>
        <n v="3013.93"/>
        <n v="8229.82"/>
        <n v="4253.8900000000003"/>
        <n v="3820.56"/>
        <n v="4051.03"/>
        <n v="4191.1499999999996"/>
        <n v="4975.4399999999996"/>
        <n v="7428.56"/>
        <n v="167.46"/>
        <n v="5929.69"/>
        <n v="2869.55"/>
        <n v="819.38"/>
        <n v="2538.59"/>
        <n v="5603.51"/>
        <n v="1462.73"/>
        <n v="2035.83"/>
        <n v="1464.43"/>
        <n v="1066.3900000000001"/>
        <n v="1961.16"/>
        <n v="3711.71"/>
        <n v="1569.63"/>
        <n v="703.82"/>
        <n v="2001.03"/>
        <n v="3051.6"/>
        <n v="1043.4100000000001"/>
        <n v="1339.83"/>
        <n v="707.25"/>
        <n v="995.93"/>
        <n v="722.44"/>
        <n v="905.39"/>
        <n v="2551.85"/>
        <n v="1273.17"/>
        <n v="483.11"/>
        <n v="1360.72"/>
        <n v="1846.26"/>
        <n v="695.86"/>
        <n v="407.71"/>
        <n v="898.83"/>
        <n v="108.3"/>
        <n v="15.04"/>
        <n v="232.15"/>
        <n v="161.09"/>
        <n v="345.21"/>
        <n v="128.02000000000001"/>
        <n v="116.3"/>
        <n v="45.33"/>
        <n v="17.52"/>
        <n v="20.21"/>
        <n v="6212.87"/>
        <n v="4189.37"/>
        <n v="4461.8500000000004"/>
        <n v="3362.35"/>
        <n v="1298.96"/>
        <n v="3449.78"/>
        <n v="3087.61"/>
        <n v="4543.03"/>
        <n v="3966.96"/>
        <n v="1376.95"/>
        <n v="787.85"/>
        <n v="3925.32"/>
        <n v="1998.86"/>
        <n v="653.57000000000005"/>
        <n v="640.78"/>
        <n v="585.72"/>
        <n v="1152.6500000000001"/>
        <n v="1955.09"/>
        <n v="1488.58"/>
        <n v="2194.71"/>
        <n v="2713.82"/>
        <n v="1052.28"/>
        <n v="3182.94"/>
        <n v="1794.23"/>
        <n v="618.08000000000004"/>
        <n v="493.88"/>
        <n v="1506.27"/>
        <n v="1518.38"/>
        <n v="2799.12"/>
        <n v="2006.84"/>
        <n v="1549.26"/>
        <n v="2223.56"/>
        <n v="2994.01"/>
        <n v="319.64999999999998"/>
        <n v="97.89"/>
        <n v="267.72000000000003"/>
        <n v="367.67"/>
        <n v="466.97"/>
        <n v="667.67"/>
        <n v="1651.93"/>
        <n v="878.74"/>
        <n v="1166.6400000000001"/>
        <n v="502.48"/>
        <n v="421.92"/>
        <n v="1394.64"/>
        <n v="3553.15"/>
        <n v="2008.1"/>
        <n v="538.83000000000004"/>
        <n v="620.85"/>
        <n v="653.89"/>
        <n v="929.84"/>
        <n v="1006.9"/>
        <n v="80.28"/>
        <n v="53.02"/>
        <n v="162.91"/>
        <n v="175.24"/>
        <n v="265.91000000000003"/>
        <n v="194.34"/>
        <n v="300.36"/>
        <n v="322.17"/>
        <n v="260.83999999999997"/>
        <n v="802.99"/>
        <n v="535.27"/>
        <n v="625.34"/>
        <n v="1986.67"/>
        <n v="260.95"/>
        <n v="419.53"/>
        <n v="153.81"/>
        <n v="153.1"/>
        <n v="276.43"/>
        <n v="335.24"/>
        <n v="252.72"/>
        <n v="320.01"/>
        <n v="461.74"/>
        <n v="83.44"/>
        <n v="42.44"/>
        <n v="655.13"/>
        <n v="135.53"/>
        <n v="135.24"/>
        <n v="107.12"/>
        <n v="122.44"/>
        <n v="430.52"/>
        <n v="210.47"/>
        <n v="219.51"/>
        <n v="22.36"/>
        <n v="110.82"/>
        <n v="258.14"/>
        <n v="781.63"/>
        <n v="484.75"/>
        <n v="73.39"/>
        <n v="99.49"/>
        <n v="333.05"/>
        <n v="151.43"/>
        <n v="69.89"/>
        <n v="143.26"/>
        <n v="206.56"/>
        <n v="122.2"/>
        <n v="131.86000000000001"/>
        <n v="1210.72"/>
        <n v="1017.24"/>
        <n v="768.67"/>
        <n v="503.86"/>
        <n v="1380.22"/>
        <n v="1305.02"/>
        <n v="2202.39"/>
        <n v="1479.5"/>
        <n v="2345.34"/>
        <n v="1009.61"/>
        <n v="1710.47"/>
        <n v="656.39"/>
        <n v="1014.8"/>
        <n v="875.58"/>
        <n v="703.58"/>
        <n v="1007.37"/>
        <n v="1212.53"/>
        <n v="1762.27"/>
        <n v="1656.08"/>
        <n v="1658.44"/>
        <n v="2415.5100000000002"/>
        <n v="1478.65"/>
        <n v="1163.92"/>
        <n v="1146.97"/>
        <n v="934.59"/>
        <n v="1181.94"/>
        <n v="1441.34"/>
        <n v="1003.71"/>
        <n v="2744.85"/>
        <n v="2346.1799999999998"/>
        <n v="2239.42"/>
        <n v="993.79"/>
        <n v="783.49"/>
        <n v="606.82000000000005"/>
        <n v="2909.35"/>
        <n v="3982.73"/>
        <n v="16861.580000000002"/>
        <n v="8356.4"/>
        <n v="3881.23"/>
        <n v="3759.58"/>
        <n v="1808.72"/>
        <n v="4663"/>
        <n v="5156.58"/>
        <n v="4920.8599999999997"/>
        <n v="5118.25"/>
        <n v="4134.67"/>
        <n v="2201.71"/>
        <n v="4644.9399999999996"/>
        <n v="2629.5"/>
        <n v="2288.73"/>
        <n v="3204.26"/>
        <n v="1813.56"/>
        <n v="2724.2"/>
        <n v="3354.78"/>
        <n v="2166.9699999999998"/>
        <n v="2906.14"/>
        <n v="1509.54"/>
        <n v="1455.96"/>
        <n v="3863.56"/>
        <n v="3675.96"/>
        <n v="3315.33"/>
        <n v="1198.83"/>
        <n v="1127.02"/>
        <n v="955.14"/>
        <n v="1204.9100000000001"/>
        <n v="1471.51"/>
        <n v="2385.36"/>
        <n v="1696.05"/>
        <n v="1799.6"/>
        <n v="336.46"/>
        <n v="497.67"/>
        <n v="301.63"/>
        <n v="2818.41"/>
        <n v="4515.72"/>
        <n v="1562.6"/>
        <n v="2785.35"/>
        <n v="308.56"/>
        <n v="1928.52"/>
        <n v="1091.7"/>
        <n v="90.04"/>
        <n v="304.72000000000003"/>
        <n v="627.86"/>
        <n v="528.01"/>
        <n v="22.26"/>
        <n v="1176.58"/>
        <n v="1617.43"/>
        <n v="1679.56"/>
        <n v="128.26"/>
        <n v="48.11"/>
        <n v="86.12"/>
        <n v="199.83"/>
        <n v="317.99"/>
        <n v="328.17"/>
        <n v="867.39"/>
        <n v="2925.23"/>
        <n v="3180.56"/>
        <n v="164.59"/>
        <n v="148.03"/>
        <n v="363.51"/>
        <n v="242.56"/>
        <n v="250.98"/>
        <n v="324.35000000000002"/>
        <n v="1900.53"/>
        <n v="218.96"/>
        <n v="292.92"/>
        <n v="125.36"/>
        <n v="182.57"/>
        <n v="486.67"/>
        <n v="446.76"/>
        <n v="448.96"/>
        <n v="3945.64"/>
        <n v="2867.05"/>
        <n v="302.01"/>
        <n v="108.73"/>
        <n v="595.71"/>
        <n v="172.97"/>
        <n v="201.9"/>
        <n v="382.36"/>
        <n v="268.95"/>
        <n v="1032.5999999999999"/>
        <n v="103.18"/>
        <n v="159.87"/>
        <n v="234.04"/>
        <n v="185.71"/>
        <n v="85.71"/>
        <n v="243.68"/>
        <n v="736.38"/>
        <n v="253.84"/>
        <n v="198.01"/>
        <n v="112.7"/>
        <n v="94.66"/>
        <n v="127.77"/>
        <n v="447.68"/>
        <n v="1184.81"/>
        <n v="622.12"/>
        <n v="406.59"/>
        <n v="48.45"/>
        <n v="97.38"/>
        <n v="34.06"/>
        <n v="367.66"/>
        <n v="20.73"/>
        <n v="31.84"/>
        <n v="88.85"/>
        <n v="126.39"/>
        <n v="57.78"/>
        <n v="13.27"/>
        <n v="192.94"/>
        <n v="74.86"/>
        <n v="38.04"/>
        <n v="59.67"/>
        <n v="47.78"/>
        <n v="29.66"/>
        <n v="139.78"/>
        <n v="137.97"/>
        <n v="275.85000000000002"/>
        <n v="78.78"/>
        <n v="77.92"/>
        <n v="88.84"/>
        <n v="274.36"/>
        <n v="101.01"/>
        <n v="299.13"/>
        <n v="395.09"/>
        <n v="217.03"/>
        <n v="288.29000000000002"/>
        <n v="292.26"/>
        <n v="105.68"/>
        <n v="306.43"/>
        <n v="143.43"/>
        <n v="92.36"/>
        <n v="282.48"/>
        <n v="298.69"/>
        <n v="526.76"/>
        <n v="238.43"/>
        <n v="125.03"/>
        <n v="7.51"/>
        <n v="82.52"/>
        <n v="147.12"/>
        <n v="782.7"/>
        <n v="309.33"/>
        <n v="18.670000000000002"/>
        <n v="23.57"/>
        <n v="4.87"/>
        <n v="46.69"/>
        <n v="23.25"/>
        <n v="169.75"/>
        <n v="49.79"/>
        <n v="35.840000000000003"/>
        <n v="228.97"/>
        <n v="162.58000000000001"/>
        <n v="116.97"/>
        <n v="94.38"/>
        <n v="268.05"/>
        <n v="68.23"/>
        <n v="16.73"/>
        <n v="46.44"/>
        <n v="17.16"/>
        <n v="6599.3"/>
        <n v="6724.14"/>
        <n v="14680.95"/>
        <n v="14088.56"/>
        <n v="10121.66"/>
        <n v="8462.19"/>
        <n v="5627.46"/>
        <n v="8041.92"/>
        <n v="13259.71"/>
        <n v="11493.31"/>
        <n v="17012.28"/>
        <n v="7080.51"/>
        <n v="4598.1899999999996"/>
        <n v="4404.37"/>
        <n v="8840.4"/>
        <n v="6136.87"/>
        <n v="8586.85"/>
        <n v="7388.41"/>
        <n v="10863.03"/>
        <n v="8789.2000000000007"/>
        <n v="5435.89"/>
        <n v="3023.34"/>
        <n v="1717.91"/>
        <n v="3760.71"/>
        <n v="3075.58"/>
        <n v="4987.78"/>
        <n v="2390.3200000000002"/>
        <n v="4676.07"/>
        <n v="5277.08"/>
        <n v="5148.63"/>
        <n v="7434.39"/>
        <n v="6194.06"/>
        <n v="3973.76"/>
        <n v="4024.97"/>
        <n v="1984.97"/>
        <n v="2963.52"/>
        <n v="2843.45"/>
        <n v="125.43"/>
        <n v="66.209999999999994"/>
        <n v="258.99"/>
        <n v="317.86"/>
        <n v="1129.26"/>
        <n v="451.97"/>
        <n v="1126.29"/>
        <n v="3364.58"/>
        <n v="149.53"/>
        <n v="171.37"/>
        <n v="2397.39"/>
        <n v="1374.03"/>
        <n v="1384.99"/>
        <n v="1927.97"/>
        <n v="2924.74"/>
        <n v="3925.08"/>
        <n v="3963.29"/>
        <n v="5464.6"/>
        <n v="2314.19"/>
        <n v="3426.03"/>
        <n v="2025.44"/>
        <n v="1834.17"/>
        <n v="1473.37"/>
        <n v="2161.54"/>
        <n v="2883.53"/>
        <n v="2793.99"/>
        <n v="2893.82"/>
        <n v="4286.0200000000004"/>
        <n v="4533.54"/>
        <n v="5034"/>
        <n v="6667.11"/>
        <n v="3991.46"/>
        <n v="3481.52"/>
        <n v="2900.48"/>
        <n v="4575.9799999999996"/>
        <n v="1889.58"/>
        <n v="3721.3"/>
        <n v="2728.49"/>
        <n v="2356.69"/>
        <n v="4733.58"/>
        <n v="2923.23"/>
        <n v="2483.14"/>
        <n v="2511.5100000000002"/>
        <n v="2082.13"/>
        <n v="2224.06"/>
        <n v="3139.27"/>
        <n v="973.04"/>
        <n v="431.68"/>
        <n v="591.77"/>
        <n v="1091.71"/>
        <n v="2147.56"/>
        <n v="945.63"/>
        <n v="1543.63"/>
        <n v="1230.25"/>
        <n v="900.97"/>
        <n v="305.81"/>
        <n v="490.98"/>
        <n v="240.17"/>
        <n v="503.99"/>
        <n v="846.36"/>
        <n v="529.76"/>
        <n v="560.14"/>
        <n v="357.96"/>
        <n v="310.24"/>
        <n v="180.54"/>
        <n v="79.38"/>
        <n v="485.8"/>
        <n v="175.68"/>
        <n v="461.37"/>
        <n v="436.21"/>
        <n v="48.34"/>
        <n v="116.92"/>
        <n v="17.46"/>
        <n v="153.35"/>
        <n v="67.09"/>
        <n v="562.78"/>
        <n v="559.61"/>
        <n v="102.86"/>
        <n v="76.900000000000006"/>
        <n v="4.67"/>
        <n v="314.93"/>
        <n v="615.88"/>
        <n v="80.25"/>
        <n v="171.56"/>
        <n v="37.14"/>
        <n v="12.41"/>
        <n v="46.67"/>
        <n v="12578.65"/>
        <n v="10869.49"/>
        <n v="14731.26"/>
        <n v="9017.18"/>
        <n v="2341.37"/>
        <n v="5352.54"/>
        <n v="5014.84"/>
        <n v="6424.5"/>
        <n v="8068.81"/>
        <n v="4196.71"/>
        <n v="4234.87"/>
        <n v="10028.959999999999"/>
        <n v="9817.3700000000008"/>
        <n v="2692.41"/>
        <n v="2461.8000000000002"/>
        <n v="2251.88"/>
        <n v="2910.06"/>
        <n v="5804.19"/>
        <n v="5941.63"/>
        <n v="6432.17"/>
        <n v="5536.71"/>
        <n v="4097.22"/>
        <n v="3886.31"/>
        <n v="8875.3799999999992"/>
        <n v="5989.39"/>
        <n v="1540.57"/>
        <n v="1758.54"/>
        <n v="1550.33"/>
        <n v="2315.7600000000002"/>
        <n v="2099.48"/>
        <n v="3564.05"/>
        <n v="6754.08"/>
        <n v="5236.5200000000004"/>
        <n v="4682.05"/>
        <n v="3745.34"/>
        <n v="4524.5200000000004"/>
        <n v="7526.88"/>
        <n v="59.01"/>
        <n v="56.67"/>
        <n v="22.77"/>
        <n v="193.64"/>
        <n v="1177.7"/>
        <n v="3113.51"/>
        <n v="1787.33"/>
        <n v="3016.56"/>
        <n v="1664.8"/>
        <n v="1476.12"/>
        <n v="1216.57"/>
        <n v="4283.41"/>
        <n v="6367.42"/>
        <n v="4823.45"/>
        <n v="1112.17"/>
        <n v="1112.32"/>
        <n v="1095.26"/>
        <n v="364.15"/>
        <n v="1426.82"/>
        <n v="1788.4"/>
        <n v="150.77000000000001"/>
        <n v="163.56"/>
        <n v="85.15"/>
        <n v="206.92"/>
        <n v="1052.01"/>
        <n v="374.85"/>
        <n v="279.36"/>
        <n v="1215.81"/>
        <n v="470.64"/>
        <n v="623.28"/>
        <n v="838.32"/>
        <n v="2452.38"/>
        <n v="1171.01"/>
        <n v="758.65"/>
        <n v="716.14"/>
        <n v="274.37"/>
        <n v="370.13"/>
        <n v="389.58"/>
        <n v="401.79"/>
        <n v="745.62"/>
        <n v="431.57"/>
        <n v="453.36"/>
        <n v="659.91"/>
        <n v="126.24"/>
        <n v="508.51"/>
        <n v="140.33000000000001"/>
        <n v="163.22999999999999"/>
        <n v="688.58"/>
        <n v="549.61"/>
        <n v="295.14999999999998"/>
        <n v="275.26"/>
        <n v="386.01"/>
        <n v="93.14"/>
        <n v="108.03"/>
        <n v="154.86000000000001"/>
        <n v="24.46"/>
        <n v="65.66"/>
        <n v="49.1"/>
        <n v="119.27"/>
        <n v="239.26"/>
        <n v="467.38"/>
        <n v="638.04999999999995"/>
        <n v="362.97"/>
        <n v="10.66"/>
        <n v="336.39"/>
        <n v="397.29"/>
        <n v="111.78"/>
        <n v="225.41"/>
        <n v="254.02"/>
        <n v="466.35"/>
        <n v="93.58"/>
        <n v="187.28"/>
        <n v="50.75"/>
        <n v="99.12"/>
        <n v="92.12"/>
        <n v="18.850000000000001"/>
        <n v="256.74"/>
        <n v="174.36"/>
        <n v="291.3"/>
        <n v="104.65"/>
        <n v="804.21"/>
        <n v="647.98"/>
        <n v="1131.9100000000001"/>
        <n v="1114.05"/>
        <n v="2479.14"/>
        <n v="1385.23"/>
        <n v="2075.8000000000002"/>
        <n v="862.64"/>
        <n v="1286.24"/>
        <n v="211.14"/>
        <n v="499.65"/>
        <n v="513.38"/>
        <n v="540.85"/>
        <n v="622.75"/>
        <n v="1061.3699999999999"/>
        <n v="1355.66"/>
        <n v="1166.23"/>
        <n v="1072.0899999999999"/>
        <n v="1144.55"/>
        <n v="992.38"/>
        <n v="587.67999999999995"/>
        <n v="559.39"/>
        <n v="556.61"/>
        <n v="967.25"/>
        <n v="771.43"/>
        <n v="1459.37"/>
        <n v="1393.29"/>
        <n v="1348.83"/>
        <n v="619.30999999999995"/>
        <n v="574.9"/>
        <n v="321.83"/>
        <n v="343.52"/>
        <n v="3791.85"/>
        <n v="3786.67"/>
        <n v="15646.75"/>
        <n v="9922.5300000000007"/>
        <n v="8780.9"/>
        <n v="7258.78"/>
        <n v="3252.51"/>
        <n v="7570.08"/>
        <n v="5861.98"/>
        <n v="5449.16"/>
        <n v="3794.76"/>
        <n v="4530.43"/>
        <n v="2142.6799999999998"/>
        <n v="8108.57"/>
        <n v="2576.1"/>
        <n v="4320.1099999999997"/>
        <n v="3683.34"/>
        <n v="2407.73"/>
        <n v="1807.57"/>
        <n v="2662.14"/>
        <n v="3247.82"/>
        <n v="2311.61"/>
        <n v="2284.58"/>
        <n v="1293.9000000000001"/>
        <n v="1792.99"/>
        <n v="5333.31"/>
        <n v="5529.86"/>
        <n v="6449.23"/>
        <n v="1900.48"/>
        <n v="2082.62"/>
        <n v="1830.91"/>
        <n v="2033.02"/>
        <n v="1673.95"/>
        <n v="1646.37"/>
        <n v="1352.27"/>
        <n v="1843.26"/>
        <n v="470.21"/>
        <n v="160.77000000000001"/>
        <n v="277.95"/>
        <n v="1878.72"/>
        <n v="3054.33"/>
        <n v="1474.61"/>
        <n v="1831.7"/>
        <n v="296.22000000000003"/>
        <n v="1573.53"/>
        <n v="139.84"/>
        <n v="115.98"/>
        <n v="494.37"/>
        <n v="948.76"/>
        <n v="418.85"/>
        <n v="813.6"/>
        <n v="1066.81"/>
        <n v="1662.62"/>
        <n v="147.49"/>
        <n v="304.42"/>
        <n v="178.22"/>
        <n v="324.75"/>
        <n v="12.79"/>
        <n v="152.43"/>
        <n v="322.61"/>
        <n v="464.9"/>
        <n v="1760.38"/>
        <n v="2351.5100000000002"/>
        <n v="119.04"/>
        <n v="219.18"/>
        <n v="195.28"/>
        <n v="322.54000000000002"/>
        <n v="173.87"/>
        <n v="1809.02"/>
        <n v="1730.39"/>
        <n v="418.63"/>
        <n v="234.34"/>
        <n v="91.96"/>
        <n v="333.72"/>
        <n v="305.83"/>
        <n v="512.96"/>
        <n v="401.71"/>
        <n v="4107.67"/>
        <n v="2870.07"/>
        <n v="170.66"/>
        <n v="219.88"/>
        <n v="544.72"/>
        <n v="115.48"/>
        <n v="41.64"/>
        <n v="205.96"/>
        <n v="229.62"/>
        <n v="90.99"/>
        <n v="93.49"/>
        <n v="66.97"/>
        <n v="423.37"/>
        <n v="40.93"/>
        <n v="95.08"/>
        <n v="68.989999999999995"/>
        <n v="100.29"/>
        <n v="617.35"/>
        <n v="26.15"/>
        <n v="65.900000000000006"/>
        <n v="251.41"/>
        <n v="244.91"/>
        <n v="127.66"/>
        <n v="207.05"/>
        <n v="110.71"/>
        <n v="62.92"/>
        <n v="108.51"/>
        <n v="103.31"/>
        <n v="144.94999999999999"/>
        <n v="66.569999999999993"/>
        <n v="86.39"/>
        <n v="301.92"/>
        <n v="495.03"/>
        <n v="922.58"/>
        <n v="670.8"/>
        <n v="22.67"/>
        <n v="228.32"/>
        <n v="279.83"/>
        <n v="339.59"/>
        <n v="694.83"/>
        <n v="512.14"/>
        <n v="223.98"/>
        <n v="239.16"/>
        <n v="178.63"/>
        <n v="209.33"/>
        <n v="177.23"/>
        <n v="155.04"/>
        <n v="90.22"/>
        <n v="40.04"/>
        <n v="54.18"/>
        <n v="10.86"/>
        <n v="5293.29"/>
        <n v="4866.68"/>
        <n v="11776.33"/>
        <n v="15704.75"/>
        <n v="10873.57"/>
        <n v="8543.81"/>
        <n v="6479.22"/>
        <n v="7485.56"/>
        <n v="11302.36"/>
        <n v="10150.540000000001"/>
        <n v="14176.91"/>
        <n v="6452.95"/>
        <n v="3483.27"/>
        <n v="2122.87"/>
        <n v="5723.3"/>
        <n v="5230.76"/>
        <n v="8502.9"/>
        <n v="6499.46"/>
        <n v="8183.56"/>
        <n v="5304.42"/>
        <n v="3061.52"/>
        <n v="1483.96"/>
        <n v="738.78"/>
        <n v="1882.52"/>
        <n v="1809.59"/>
        <n v="2838.62"/>
        <n v="2011.79"/>
        <n v="4247.21"/>
        <n v="5119.7299999999996"/>
        <n v="3849.57"/>
        <n v="5624.06"/>
        <n v="5194.8500000000004"/>
        <n v="2796.72"/>
        <n v="1957.81"/>
        <n v="971.42"/>
        <n v="2547.48"/>
        <n v="2530.23"/>
        <n v="80.739999999999995"/>
        <n v="108.06"/>
        <n v="572.80999999999995"/>
        <n v="38.409999999999997"/>
        <n v="402.65"/>
        <n v="1215.53"/>
        <n v="97.29"/>
        <n v="39.07"/>
        <n v="1970.7"/>
        <n v="1486.8"/>
        <n v="1735.16"/>
        <n v="2626.95"/>
        <n v="2671.69"/>
        <n v="4255.1400000000003"/>
        <n v="6460.68"/>
        <n v="6752.65"/>
        <n v="2795.13"/>
        <n v="2605.77"/>
        <n v="1618.81"/>
        <n v="1879.51"/>
        <n v="1831.45"/>
        <n v="3206.11"/>
        <n v="2026.96"/>
        <n v="2706.76"/>
        <n v="3541.11"/>
        <n v="3591.57"/>
        <n v="4192.5600000000004"/>
        <n v="4859.53"/>
        <n v="2668.44"/>
        <n v="2151.27"/>
        <n v="1790.32"/>
        <n v="2800.37"/>
        <n v="1537.77"/>
        <n v="2530.94"/>
        <n v="2632.82"/>
        <n v="1965.79"/>
        <n v="3463.83"/>
        <n v="2580.64"/>
        <n v="2199.33"/>
        <n v="1716.51"/>
        <n v="1227.56"/>
        <n v="1130.93"/>
        <n v="1450.24"/>
        <n v="377.24"/>
        <n v="1555.78"/>
        <n v="902.55"/>
        <n v="856.38"/>
        <n v="763.98"/>
        <n v="350.35"/>
        <n v="399.76"/>
        <n v="60.27"/>
        <n v="132.71"/>
        <n v="209.47"/>
        <n v="161.07"/>
        <n v="335.26"/>
        <n v="447.27"/>
        <n v="946.28"/>
        <n v="303.19"/>
        <n v="226.49"/>
        <n v="39.979999999999997"/>
        <n v="347.22"/>
        <n v="966.36"/>
        <n v="692.21"/>
        <n v="325.64999999999998"/>
        <n v="135.35"/>
        <n v="22.53"/>
        <n v="147.31"/>
        <n v="2.23"/>
        <n v="91.32"/>
        <n v="218.54"/>
        <n v="411.4"/>
        <n v="464.76"/>
        <n v="333.1"/>
        <n v="716.55"/>
        <n v="126.13"/>
        <n v="260.3"/>
        <n v="236.9"/>
        <n v="120.22"/>
        <n v="26.72"/>
        <n v="178.05"/>
        <n v="17388.86"/>
        <n v="19265.78"/>
        <n v="19662.91"/>
        <n v="10511.33"/>
        <n v="2636.38"/>
        <n v="6222.56"/>
        <n v="6866.03"/>
        <n v="8534.7000000000007"/>
        <n v="8931.14"/>
        <n v="3161.87"/>
        <n v="3200.06"/>
        <n v="20304.560000000001"/>
        <n v="21875.69"/>
        <n v="4497.0200000000004"/>
        <n v="2054.33"/>
        <n v="1898.85"/>
        <n v="5591.98"/>
        <n v="7223.04"/>
        <n v="6086.71"/>
        <n v="7480.08"/>
        <n v="5255.3"/>
        <n v="3307.92"/>
        <n v="3676.76"/>
        <n v="13848.69"/>
        <n v="9681.57"/>
        <n v="2591.62"/>
        <n v="2140.1999999999998"/>
        <n v="2268.1"/>
        <n v="3878.71"/>
        <n v="5408.83"/>
        <n v="7260.65"/>
        <n v="11894.34"/>
        <n v="9569.56"/>
        <n v="4806.6400000000003"/>
        <n v="4305.53"/>
        <n v="7956"/>
        <n v="13279.87"/>
        <n v="10.87"/>
        <n v="19.53"/>
        <n v="598.24"/>
        <n v="1807.83"/>
        <n v="856.76"/>
        <n v="2091.58"/>
        <n v="921.81"/>
        <n v="1465.68"/>
        <n v="3701.6"/>
        <n v="4453.63"/>
        <n v="3382.99"/>
        <n v="1006.41"/>
        <n v="419.55"/>
        <n v="152.30000000000001"/>
        <n v="154.56"/>
        <n v="636.01"/>
        <n v="918.78"/>
        <n v="726.94"/>
        <n v="1906.36"/>
        <n v="1292.82"/>
        <n v="1282.1600000000001"/>
        <n v="242.78"/>
        <n v="212.16"/>
        <n v="428.57"/>
        <n v="247.51"/>
        <n v="138.54"/>
        <n v="814.98"/>
        <n v="709.82"/>
        <n v="924.57"/>
        <n v="190.82"/>
        <n v="206.05"/>
        <n v="253.96"/>
        <n v="4.63"/>
        <n v="36.56"/>
        <n v="588.38"/>
        <n v="1251.48"/>
        <n v="1546.68"/>
        <n v="137.78"/>
        <n v="411.12"/>
        <n v="302.47000000000003"/>
        <n v="107.39"/>
        <n v="486.44"/>
        <n v="285.75"/>
        <n v="335.05"/>
        <n v="511.06"/>
        <n v="372.65"/>
        <n v="17.989999999999998"/>
        <n v="361.54"/>
        <n v="152.16"/>
        <n v="609.61"/>
        <n v="440.67"/>
        <n v="410.15"/>
        <n v="548.58000000000004"/>
        <n v="612.12"/>
        <n v="149.09"/>
        <n v="116.44"/>
        <n v="679.55"/>
        <n v="389.39"/>
        <n v="429.73"/>
        <n v="123.54"/>
        <n v="1945.89"/>
        <n v="1855.93"/>
        <n v="7733.71"/>
        <n v="8947.9599999999991"/>
        <n v="2103.02"/>
        <n v="5517.07"/>
        <n v="4908.8100000000004"/>
        <n v="3375.5"/>
        <n v="2646.36"/>
        <n v="2406.62"/>
        <n v="1346.45"/>
        <n v="2702.56"/>
        <n v="941.89"/>
        <n v="2381.9699999999998"/>
        <n v="1973.33"/>
        <n v="1824.52"/>
        <n v="2543.98"/>
        <n v="2447.13"/>
        <n v="2454.1799999999998"/>
        <n v="2226.69"/>
        <n v="1055.21"/>
        <n v="2846"/>
        <n v="4449.2700000000004"/>
        <n v="1974.19"/>
        <n v="1417.09"/>
        <n v="2425.66"/>
        <n v="2782.04"/>
        <n v="2149.62"/>
        <n v="1740.38"/>
        <n v="1637.29"/>
        <n v="1133.92"/>
        <n v="1457.2"/>
        <n v="11.11"/>
        <n v="100.59"/>
        <n v="729.09"/>
        <n v="666.67"/>
        <n v="120.72"/>
        <n v="665.98"/>
        <n v="269.02"/>
        <n v="283.37"/>
        <n v="403.09"/>
        <n v="386.38"/>
        <n v="478.91"/>
        <n v="915.85"/>
        <n v="169.38"/>
        <n v="236.43"/>
        <n v="399.31"/>
        <n v="982.6"/>
        <n v="890.04"/>
        <n v="122.79"/>
        <n v="62.07"/>
        <n v="72.989999999999995"/>
        <n v="53.57"/>
        <n v="238.87"/>
        <n v="104.49"/>
        <n v="412.43"/>
        <n v="32.29"/>
        <n v="428.38"/>
        <n v="1046.6199999999999"/>
        <n v="297.33"/>
        <n v="50.97"/>
        <n v="22.21"/>
        <n v="307.7"/>
        <n v="889.9"/>
        <n v="186.77"/>
        <n v="275.8"/>
        <n v="479.2"/>
        <n v="235.06"/>
        <n v="208.81"/>
        <n v="270.06"/>
        <n v="398.18"/>
        <n v="34.85"/>
        <n v="77.930000000000007"/>
        <n v="14.03"/>
        <n v="46.99"/>
        <n v="3133.64"/>
        <n v="5313.45"/>
        <n v="6334.09"/>
        <n v="5420.97"/>
        <n v="4869.9799999999996"/>
        <n v="3751.2"/>
        <n v="4935.2700000000004"/>
        <n v="5653.28"/>
        <n v="3705.7"/>
        <n v="6068.32"/>
        <n v="2740.15"/>
        <n v="2463.66"/>
        <n v="1781.3"/>
        <n v="1752.04"/>
        <n v="3663.21"/>
        <n v="5423.26"/>
        <n v="3509.58"/>
        <n v="5511.49"/>
        <n v="3215.5"/>
        <n v="1529.23"/>
        <n v="967.66"/>
        <n v="1865.73"/>
        <n v="1437.57"/>
        <n v="1618.79"/>
        <n v="926.9"/>
        <n v="4309"/>
        <n v="4818.92"/>
        <n v="3895.19"/>
        <n v="4766.34"/>
        <n v="5483.77"/>
        <n v="2447.1"/>
        <n v="1353.28"/>
        <n v="636.62"/>
        <n v="2383.89"/>
        <n v="2570.6"/>
        <n v="87.21"/>
        <n v="427.18"/>
        <n v="216.77"/>
        <n v="382.75"/>
        <n v="675.63"/>
        <n v="747.67"/>
        <n v="390.25"/>
        <n v="420.47"/>
        <n v="251.49"/>
        <n v="258.77999999999997"/>
        <n v="499.11"/>
        <n v="603.58000000000004"/>
        <n v="600.98"/>
        <n v="450.59"/>
        <n v="278.58"/>
        <n v="156.47"/>
        <n v="377.9"/>
        <n v="500.23"/>
        <n v="474.66"/>
        <n v="306.26"/>
        <n v="451.05"/>
        <n v="389.12"/>
        <n v="101.36"/>
        <n v="28.51"/>
        <n v="147.47999999999999"/>
        <n v="69.959999999999994"/>
        <n v="35.450000000000003"/>
        <n v="251.84"/>
        <n v="145.9"/>
        <n v="301.26"/>
        <n v="84.79"/>
        <n v="58.06"/>
        <n v="569.78"/>
        <n v="263.10000000000002"/>
        <n v="340.49"/>
        <n v="1027.6400000000001"/>
        <n v="547.95000000000005"/>
        <n v="2235.34"/>
        <n v="3951.82"/>
        <n v="5609.29"/>
        <n v="2242.83"/>
        <n v="2414.13"/>
        <n v="1310.1600000000001"/>
        <n v="1158.5899999999999"/>
        <n v="780.54"/>
        <n v="307.2"/>
        <n v="847.53"/>
        <n v="909.02"/>
        <n v="1259.45"/>
        <n v="3479.95"/>
        <n v="1910.68"/>
        <n v="1182.19"/>
        <n v="740.8"/>
        <n v="660.16"/>
        <n v="697.45"/>
        <n v="440.2"/>
        <n v="401.35"/>
        <n v="1910.46"/>
        <n v="2474.4899999999998"/>
        <n v="3769.19"/>
        <n v="534.5"/>
        <n v="467.25"/>
        <n v="1979.15"/>
        <n v="1619.47"/>
        <n v="408.34"/>
        <n v="123.84"/>
        <n v="544.85"/>
        <n v="7855.91"/>
        <n v="3010.94"/>
        <n v="5396.38"/>
        <n v="1338.85"/>
        <n v="337.68"/>
        <n v="986.57"/>
        <n v="3864.31"/>
        <n v="3596.2"/>
        <n v="2637.87"/>
        <n v="2666.69"/>
        <n v="1679.74"/>
        <n v="1380.09"/>
        <n v="1551.67"/>
        <n v="1218.8800000000001"/>
        <n v="601.28"/>
        <n v="297.83999999999997"/>
        <n v="1762.59"/>
        <n v="2468.71"/>
        <n v="4961.9799999999996"/>
        <n v="2476.0100000000002"/>
        <n v="1156.6600000000001"/>
        <n v="1271.26"/>
        <n v="1637.65"/>
        <n v="749.42"/>
        <n v="2877.75"/>
        <n v="2182"/>
        <n v="1754.98"/>
        <n v="3856.12"/>
        <n v="3831.72"/>
        <n v="2731.45"/>
        <n v="17909.11"/>
        <n v="23850.799999999999"/>
        <n v="22923.73"/>
        <n v="14461.23"/>
        <n v="13761.41"/>
        <n v="10187.49"/>
        <n v="14109.79"/>
        <n v="6132.72"/>
        <n v="823.04"/>
        <n v="1781.73"/>
        <n v="3538.94"/>
        <n v="10118.030000000001"/>
        <n v="5390.49"/>
        <n v="18109.580000000002"/>
        <n v="29330.9"/>
        <n v="15237.49"/>
        <n v="6635.64"/>
        <n v="7464.03"/>
        <n v="6393.4"/>
        <n v="7769.4"/>
        <n v="559.91999999999996"/>
        <n v="1174.71"/>
        <n v="2101.25"/>
        <n v="1393.95"/>
        <n v="5888.09"/>
        <n v="14428.28"/>
        <n v="18808.990000000002"/>
        <n v="13741.43"/>
        <n v="10743.77"/>
        <n v="3617"/>
        <n v="7195.91"/>
        <n v="4636.07"/>
        <n v="4133.16"/>
        <n v="5081.76"/>
        <n v="1537.18"/>
        <n v="692.7"/>
        <n v="546.82000000000005"/>
        <n v="986.1"/>
        <n v="395.47"/>
        <n v="229.57"/>
        <n v="77.03"/>
        <n v="109.42"/>
        <n v="387.03"/>
        <n v="136.32"/>
        <n v="111.93"/>
        <n v="163.51"/>
        <n v="295.89"/>
        <n v="172.91"/>
        <n v="6032.48"/>
        <n v="8780.18"/>
        <n v="16267.88"/>
        <n v="46346.81"/>
        <n v="27430.25"/>
        <n v="23691.94"/>
        <n v="12629.48"/>
        <n v="26530.82"/>
        <n v="22042.81"/>
        <n v="7217.33"/>
        <n v="7741.06"/>
        <n v="9762.64"/>
        <n v="3550.37"/>
        <n v="13075.46"/>
        <n v="9103.02"/>
        <n v="9297.2999999999993"/>
        <n v="36377.82"/>
        <n v="17748.740000000002"/>
        <n v="17549.939999999999"/>
        <n v="16081.04"/>
        <n v="14341.79"/>
        <n v="9853.1200000000008"/>
        <n v="3969.25"/>
        <n v="5064.5600000000004"/>
        <n v="8209.02"/>
        <n v="11600.59"/>
        <n v="8477.17"/>
        <n v="15402.16"/>
        <n v="13861.8"/>
        <n v="17445.64"/>
        <n v="12163.94"/>
        <n v="21108.37"/>
        <n v="7511.65"/>
        <n v="2577.5100000000002"/>
        <n v="3716.07"/>
        <n v="4409.08"/>
        <n v="475.4"/>
        <n v="55.95"/>
        <n v="247.41"/>
        <n v="695.06"/>
        <n v="793.63"/>
        <n v="2092.5500000000002"/>
        <n v="1496.21"/>
        <n v="1093.77"/>
        <n v="1500.93"/>
        <n v="584.15"/>
        <n v="355.44"/>
        <n v="151.44"/>
        <n v="261.26"/>
        <n v="667.13"/>
        <n v="1114.69"/>
        <n v="915.89"/>
        <n v="832.75"/>
        <n v="824.98"/>
        <n v="946.34"/>
        <n v="656.35"/>
        <n v="1256.3499999999999"/>
        <n v="147.1"/>
        <n v="256.29000000000002"/>
        <n v="78.06"/>
        <n v="1089.97"/>
        <n v="1381.28"/>
        <n v="550.66"/>
        <n v="774.08"/>
        <n v="587.54999999999995"/>
        <n v="271.56"/>
        <n v="71.09"/>
        <n v="2412.31"/>
        <n v="4173.21"/>
        <n v="5649.99"/>
        <n v="5100.83"/>
        <n v="5234.5"/>
        <n v="3267"/>
        <n v="686.85"/>
        <n v="499.7"/>
        <n v="1875.8"/>
        <n v="3376.62"/>
        <n v="1965.73"/>
        <n v="1985.51"/>
        <n v="6537.79"/>
        <n v="7843.5"/>
        <n v="5249.9"/>
        <n v="9629.83"/>
        <n v="2763"/>
        <n v="738.69"/>
        <n v="3812.96"/>
        <n v="2720.72"/>
        <n v="2290.15"/>
        <n v="3402.3"/>
        <n v="6647.89"/>
        <n v="8820.08"/>
        <n v="9169.94"/>
        <n v="4176.59"/>
        <n v="3071.82"/>
        <n v="1206.3599999999999"/>
        <n v="2255.56"/>
        <n v="4751.9399999999996"/>
        <n v="2770.87"/>
        <n v="4765.4799999999996"/>
        <n v="2485.06"/>
        <n v="7178.76"/>
        <n v="11695.16"/>
        <n v="16357.2"/>
        <n v="8603.89"/>
        <n v="8755.76"/>
        <n v="7841.39"/>
        <n v="11120.77"/>
        <n v="7832.5"/>
        <n v="7335.13"/>
        <n v="8040.77"/>
        <n v="10341.32"/>
        <n v="8046.96"/>
        <n v="8402.2000000000007"/>
        <n v="9124.41"/>
        <n v="8073.15"/>
        <n v="4644.88"/>
        <n v="6350.78"/>
        <n v="10535.13"/>
        <n v="8843.65"/>
        <n v="5771.42"/>
        <n v="8115.69"/>
        <n v="7553.98"/>
        <n v="6014.41"/>
        <n v="6641.51"/>
        <n v="8287.49"/>
        <n v="7797.34"/>
        <n v="3426.99"/>
        <n v="5949.28"/>
        <n v="8524.14"/>
        <n v="8985.1200000000008"/>
        <n v="6491.7"/>
        <n v="5299.15"/>
        <n v="6256.04"/>
        <n v="4225.66"/>
        <n v="4817.22"/>
        <n v="40.74"/>
        <n v="360.3"/>
        <n v="555.70000000000005"/>
        <n v="523.04"/>
        <n v="106.39"/>
        <n v="174.45"/>
        <n v="78.63"/>
        <n v="257.93"/>
        <n v="277.19"/>
        <n v="659.5"/>
        <n v="50.01"/>
        <n v="287.70999999999998"/>
        <n v="1494.1"/>
        <n v="2536.27"/>
        <n v="1742.87"/>
        <n v="2886.81"/>
        <n v="217.79"/>
        <n v="6939.51"/>
        <n v="6236.7"/>
        <n v="6555.75"/>
        <n v="6396.26"/>
        <n v="3499.31"/>
        <n v="985.03"/>
        <n v="3248.98"/>
        <n v="1478.91"/>
        <n v="4776.17"/>
        <n v="5074.6099999999997"/>
        <n v="6556.82"/>
        <n v="4703.66"/>
        <n v="5891.87"/>
        <n v="11598.54"/>
        <n v="8746.43"/>
        <n v="7302.03"/>
        <n v="2868.53"/>
        <n v="3859.73"/>
        <n v="2912.49"/>
        <n v="889.23"/>
        <n v="2545.71"/>
        <n v="4215.2"/>
        <n v="6808.48"/>
        <n v="1782.52"/>
        <n v="4275.3599999999997"/>
        <n v="9378.77"/>
        <n v="8254.17"/>
        <n v="5271.02"/>
        <n v="3501.32"/>
        <n v="2777.57"/>
        <n v="2843.63"/>
        <n v="1855.38"/>
        <n v="2461.46"/>
        <n v="2611.6"/>
        <n v="2141.34"/>
        <n v="3045.11"/>
        <n v="1354.05"/>
        <n v="965.18"/>
        <n v="371.79"/>
        <n v="1098.6199999999999"/>
        <n v="1337.62"/>
        <n v="469.52"/>
        <n v="248.44"/>
        <n v="921.51"/>
        <n v="1349.16"/>
        <n v="1832.41"/>
        <n v="1011.03"/>
        <n v="438.21"/>
        <n v="188.76"/>
        <n v="397.54"/>
        <n v="463.29"/>
        <n v="285.72000000000003"/>
        <n v="466.72"/>
        <n v="346.64"/>
        <n v="876.88"/>
        <n v="1063.8800000000001"/>
        <n v="245.59"/>
        <n v="1915.38"/>
        <n v="458.84"/>
        <n v="1109.69"/>
        <n v="1859.26"/>
        <n v="1104.6099999999999"/>
        <n v="316.37"/>
        <n v="669.96"/>
        <n v="112.9"/>
        <n v="163.11000000000001"/>
        <n v="402.32"/>
        <n v="281.13"/>
        <n v="860.51"/>
        <n v="599.80999999999995"/>
        <n v="1312.21"/>
        <n v="1703.41"/>
        <n v="123.48"/>
        <n v="78.88"/>
        <n v="85.51"/>
        <n v="660.38"/>
        <n v="196.24"/>
        <n v="1370.33"/>
        <n v="249.72"/>
        <n v="354.55"/>
        <n v="418.57"/>
        <n v="1491.06"/>
        <n v="479.44"/>
        <n v="894.48"/>
        <n v="77.17"/>
        <n v="886.08"/>
        <n v="397.65"/>
        <n v="661.92"/>
        <n v="695.92"/>
        <n v="1506.2"/>
        <n v="2056.87"/>
        <n v="2516.06"/>
        <n v="2187.11"/>
        <n v="1886.14"/>
        <n v="1833.01"/>
        <n v="193.01"/>
        <n v="546.46"/>
        <n v="739.36"/>
        <n v="2245.79"/>
        <n v="1156.55"/>
        <n v="1770.38"/>
        <n v="1421.33"/>
        <n v="2752.19"/>
        <n v="1692.19"/>
        <n v="1047.1600000000001"/>
        <n v="345.77"/>
        <n v="275.27999999999997"/>
        <n v="339.83"/>
        <n v="673.58"/>
        <n v="1186.07"/>
        <n v="2149.84"/>
        <n v="2632.63"/>
        <n v="1827.46"/>
        <n v="2013.61"/>
        <n v="2030.62"/>
        <n v="3528.77"/>
        <n v="1329.84"/>
        <n v="347.34"/>
        <n v="432.26"/>
        <n v="1418.06"/>
        <n v="217.23"/>
        <n v="592.74"/>
        <n v="1822.08"/>
        <n v="1518.41"/>
        <n v="1853.26"/>
        <n v="1013.51"/>
        <n v="849.75"/>
        <n v="1656.2"/>
        <n v="1754.7"/>
        <n v="4481.8"/>
        <n v="2783.45"/>
        <n v="1180.0999999999999"/>
        <n v="2360.1"/>
        <n v="1161.5999999999999"/>
        <n v="1761.5"/>
        <n v="725.7"/>
        <n v="975.9"/>
        <n v="1595.2"/>
        <n v="1293.0999999999999"/>
        <n v="2051.8000000000002"/>
        <n v="1584.8"/>
        <n v="1636.85"/>
        <n v="1695.5"/>
        <n v="1111.3"/>
        <n v="2223.4"/>
        <n v="5133.6000000000004"/>
        <n v="8263.4500000000007"/>
        <n v="13457.15"/>
        <n v="5005"/>
        <n v="3866.3"/>
        <n v="1576.9"/>
        <n v="5504"/>
        <n v="5877.7"/>
        <n v="2739.5"/>
        <n v="2548.6"/>
        <n v="937.43"/>
        <n v="1930.47"/>
        <n v="1989.87"/>
        <n v="2246.73"/>
        <n v="3746.76"/>
        <n v="3533.73"/>
        <n v="477.87"/>
        <n v="425.83"/>
        <n v="587.33000000000004"/>
        <n v="1142.47"/>
        <n v="1329.21"/>
        <n v="2367.38"/>
        <n v="1805.02"/>
        <n v="2562.1"/>
        <n v="5179.42"/>
        <n v="2067.67"/>
        <n v="342.59"/>
        <n v="1517.14"/>
        <n v="599.61"/>
        <n v="837.95"/>
        <n v="1234.83"/>
        <n v="1185.76"/>
        <n v="1576.91"/>
        <n v="4363.8900000000003"/>
        <n v="2002.89"/>
        <n v="459.22"/>
        <n v="394.26"/>
        <n v="347.78"/>
        <n v="1935.3"/>
        <n v="781.83"/>
        <n v="1757.51"/>
        <n v="17481.25"/>
        <n v="24273.439999999999"/>
        <n v="16723.12"/>
        <n v="8751.36"/>
        <n v="8554.5300000000007"/>
        <n v="5250.06"/>
        <n v="1651.08"/>
        <n v="1192.92"/>
        <n v="2618.8000000000002"/>
        <n v="2908.67"/>
        <n v="6626.81"/>
        <n v="10404.450000000001"/>
        <n v="18339.5"/>
        <n v="19252.73"/>
        <n v="13149.27"/>
        <n v="4550.8900000000003"/>
        <n v="6549.94"/>
        <n v="2973.99"/>
        <n v="1215.6500000000001"/>
        <n v="2791.98"/>
        <n v="1478.47"/>
        <n v="2783.18"/>
        <n v="10301.19"/>
        <n v="12031.94"/>
        <n v="13242.61"/>
        <n v="9002.27"/>
        <n v="25867.89"/>
        <n v="15776.19"/>
        <n v="5642.51"/>
        <n v="6279.59"/>
        <n v="5036.08"/>
        <n v="1795.17"/>
        <n v="3443.53"/>
        <n v="4211.32"/>
        <n v="11427.49"/>
        <n v="13550.02"/>
        <n v="2454.5700000000002"/>
        <n v="3807.84"/>
        <n v="4943.3100000000004"/>
        <n v="1698.67"/>
        <n v="1232.08"/>
        <n v="1508.73"/>
        <n v="2008.48"/>
        <n v="2190.41"/>
        <n v="104.47"/>
        <n v="2187.19"/>
        <n v="1568.53"/>
        <n v="3751.08"/>
        <n v="1869.83"/>
        <n v="8615.2099999999991"/>
        <n v="3215.26"/>
        <n v="2946.71"/>
        <n v="3275.2"/>
        <n v="1402.28"/>
        <n v="1669.71"/>
        <n v="393.05"/>
        <n v="951.68"/>
        <n v="2194.09"/>
        <n v="1191.5899999999999"/>
        <n v="1946.5"/>
        <n v="1997.13"/>
        <n v="5175.72"/>
        <n v="5349.21"/>
        <n v="8325.51"/>
        <n v="3459.9"/>
        <n v="1166.46"/>
        <n v="164.18"/>
        <n v="1321.51"/>
        <n v="2734.57"/>
        <n v="1113.1300000000001"/>
        <n v="4290.6899999999996"/>
        <n v="889.55"/>
        <n v="3968.4"/>
        <n v="5916.75"/>
        <n v="10819.9"/>
        <n v="10483.83"/>
        <n v="7503.01"/>
        <n v="2506.62"/>
        <n v="3125.72"/>
        <n v="2644.12"/>
        <n v="3444.33"/>
        <n v="2825.29"/>
        <n v="6813.84"/>
        <n v="3591.15"/>
        <n v="8945.99"/>
        <n v="17112.38"/>
        <n v="10944.79"/>
        <n v="1964.39"/>
        <n v="1233.99"/>
        <n v="1675.49"/>
        <n v="3555.66"/>
        <n v="2733.14"/>
        <n v="2619.54"/>
        <n v="3550.85"/>
        <n v="2665.65"/>
        <n v="6098.42"/>
        <n v="5972.22"/>
        <n v="9579.3700000000008"/>
        <n v="5672.56"/>
        <n v="3233.05"/>
        <n v="2165.75"/>
        <n v="1437.2"/>
        <n v="2970.26"/>
        <n v="1986.93"/>
        <n v="2421.2199999999998"/>
        <n v="1445.4"/>
        <n v="1503.05"/>
        <n v="1602.7"/>
        <n v="2500.85"/>
        <n v="1033.8"/>
        <n v="366.4"/>
        <n v="2240.35"/>
        <n v="1093.9000000000001"/>
        <n v="1899.1"/>
        <n v="1113.4000000000001"/>
        <n v="1956.1"/>
        <n v="1233.0999999999999"/>
        <n v="1362.9"/>
        <n v="1285.2"/>
        <n v="321.10000000000002"/>
        <n v="150.19999999999999"/>
        <n v="710.6"/>
        <n v="702.7"/>
        <n v="227.41"/>
        <n v="160.05000000000001"/>
        <n v="201.35"/>
        <n v="157.9"/>
        <n v="561.54999999999995"/>
        <n v="500.3"/>
        <n v="608.4"/>
        <n v="538.29999999999995"/>
        <n v="130.6"/>
        <n v="1436.62"/>
        <n v="13007.44"/>
        <n v="4890.62"/>
        <n v="1162.1400000000001"/>
        <n v="1405.67"/>
        <n v="1086.29"/>
        <n v="578.99"/>
        <n v="286.32"/>
        <n v="417.88"/>
        <n v="4697.4799999999996"/>
        <n v="4413.09"/>
        <n v="1505.99"/>
        <n v="2568.23"/>
        <n v="1873.07"/>
        <n v="1051.0899999999999"/>
        <n v="1049.8800000000001"/>
        <n v="832.38"/>
        <n v="516.02"/>
        <n v="682.55"/>
        <n v="935.25"/>
        <n v="987.19"/>
        <n v="1748.12"/>
        <n v="4946.38"/>
        <n v="1033.8499999999999"/>
        <n v="1943.15"/>
        <n v="1311.43"/>
        <n v="697.73"/>
        <n v="595.59"/>
        <n v="200.58"/>
        <n v="216.05"/>
        <n v="468.93"/>
        <n v="339.09"/>
        <n v="18703.939999999999"/>
        <n v="35004.300000000003"/>
        <n v="142162.28"/>
        <n v="77568"/>
        <n v="60598.59"/>
        <n v="76761.62"/>
        <n v="62011.62"/>
        <n v="35049.1"/>
        <n v="41594.04"/>
        <n v="26640.41"/>
        <n v="4044.19"/>
        <n v="10734.67"/>
        <n v="4828.0600000000004"/>
        <n v="31217.07"/>
        <n v="59898.76"/>
        <n v="56423.16"/>
        <n v="98891.65"/>
        <n v="64739.08"/>
        <n v="49797.48"/>
        <n v="45998.46"/>
        <n v="43502.1"/>
        <n v="32402.38"/>
        <n v="4351.42"/>
        <n v="9425.7099999999991"/>
        <n v="7160.11"/>
        <n v="57202.3"/>
        <n v="90828.62"/>
        <n v="106611.26"/>
        <n v="67076.37"/>
        <n v="58256.55"/>
        <n v="55038.61"/>
        <n v="41898.82"/>
        <n v="53798.67"/>
        <n v="31322.17"/>
        <n v="6097.44"/>
        <n v="18997.189999999999"/>
        <n v="19588.400000000001"/>
        <n v="9873.84"/>
        <n v="6497.54"/>
        <n v="745.59"/>
        <n v="203.04"/>
        <n v="187.81"/>
        <n v="41.85"/>
        <n v="933.37"/>
        <n v="1752.62"/>
        <n v="5652.5"/>
        <n v="1682.64"/>
        <n v="2345.31"/>
        <n v="853.01"/>
        <n v="289.41000000000003"/>
        <n v="79.27"/>
        <n v="814.36"/>
        <n v="323.64999999999998"/>
        <n v="578.64"/>
        <n v="350.59"/>
        <n v="1531.06"/>
        <n v="1248.45"/>
        <n v="2055.13"/>
        <n v="222.74"/>
        <n v="192.17"/>
        <n v="705.8"/>
        <n v="485.68"/>
        <n v="638.97"/>
        <n v="365.18"/>
        <n v="1233.4000000000001"/>
        <n v="1832.39"/>
        <n v="5915.63"/>
        <n v="5660.19"/>
        <n v="10017.82"/>
        <n v="10179.92"/>
        <n v="7264.91"/>
        <n v="6837.33"/>
        <n v="4101.2"/>
        <n v="5916.52"/>
        <n v="4898.6000000000004"/>
        <n v="5433.16"/>
        <n v="4334.3900000000003"/>
        <n v="8497.4699999999993"/>
        <n v="5105.82"/>
        <n v="7726.74"/>
        <n v="11876.36"/>
        <n v="8276.69"/>
        <n v="12722.71"/>
        <n v="9497.31"/>
        <n v="6918.03"/>
        <n v="8663.92"/>
        <n v="3892.36"/>
        <n v="4562.9799999999996"/>
        <n v="6833.8"/>
        <n v="5771.25"/>
        <n v="4570.59"/>
        <n v="11248.87"/>
        <n v="12629.71"/>
        <n v="14363.09"/>
        <n v="10806.6"/>
        <n v="8139.15"/>
        <n v="5495.67"/>
        <n v="5961.8"/>
        <n v="6669.52"/>
        <n v="8007.73"/>
        <n v="6052.38"/>
        <n v="2797.66"/>
        <n v="3650.08"/>
        <n v="1606.12"/>
        <n v="3562.74"/>
        <n v="259.79000000000002"/>
        <n v="74.42"/>
        <n v="264.39"/>
        <n v="473.18"/>
        <n v="1819.43"/>
        <n v="325.27999999999997"/>
        <n v="335.91"/>
        <n v="362.15"/>
        <n v="89.53"/>
        <n v="101.42"/>
        <n v="107.36"/>
        <n v="100.92"/>
        <n v="111.48"/>
        <n v="742.32"/>
        <n v="105.88"/>
        <n v="6310.49"/>
        <n v="7628.47"/>
        <n v="6221.02"/>
        <n v="6480.75"/>
        <n v="4416.09"/>
        <n v="4422.49"/>
        <n v="5068.03"/>
        <n v="6702.55"/>
        <n v="6014.92"/>
        <n v="6018.16"/>
        <n v="9481.4699999999993"/>
        <n v="9042.92"/>
        <n v="7548.22"/>
        <n v="7360.05"/>
        <n v="5897.81"/>
        <n v="4165.17"/>
        <n v="3460.48"/>
        <n v="2987.33"/>
        <n v="5199.3999999999996"/>
        <n v="5501.97"/>
        <n v="7614.35"/>
        <n v="8253.9500000000007"/>
        <n v="3859.6"/>
        <n v="7258.35"/>
        <n v="11951.93"/>
        <n v="8750"/>
        <n v="5612.84"/>
        <n v="4691.57"/>
        <n v="3914.68"/>
        <n v="5677.4"/>
        <n v="3405.57"/>
        <n v="4648.58"/>
        <n v="6770.84"/>
        <n v="5432.95"/>
        <n v="6606.59"/>
        <n v="5837.04"/>
        <n v="4781.8"/>
        <n v="4575.18"/>
        <n v="4596.0200000000004"/>
        <n v="985.6"/>
        <n v="910.12"/>
        <n v="679.2"/>
        <n v="105.84"/>
        <n v="834.26"/>
        <n v="746.73"/>
        <n v="2426.4299999999998"/>
        <n v="4435.96"/>
        <n v="5731.99"/>
        <n v="4860.97"/>
        <n v="7248.48"/>
        <n v="1096.07"/>
        <n v="355.98"/>
        <n v="464.22"/>
        <n v="1788.91"/>
        <n v="1159.22"/>
        <n v="333.58"/>
        <n v="3312.32"/>
        <n v="2436.6"/>
        <n v="4387.3599999999997"/>
        <n v="1170.53"/>
        <n v="8427.2999999999993"/>
        <n v="3095.34"/>
        <n v="2282.0500000000002"/>
        <n v="1982.57"/>
        <n v="1310.08"/>
        <n v="376.77"/>
        <n v="1281.75"/>
        <n v="2040.77"/>
        <n v="5362.19"/>
        <n v="66.650000000000006"/>
        <n v="238.25"/>
        <n v="351.29"/>
        <n v="231.87"/>
        <n v="192.78"/>
        <n v="186.29"/>
        <n v="145.91999999999999"/>
        <n v="621.75"/>
        <n v="31.39"/>
        <n v="31.16"/>
        <n v="15.94"/>
        <n v="204.43"/>
        <n v="219.32"/>
        <n v="1348.29"/>
        <n v="1519.25"/>
        <n v="2990.34"/>
        <n v="1018.6"/>
        <n v="581.92999999999995"/>
        <n v="231.88"/>
        <n v="828.68"/>
        <n v="202.59"/>
        <n v="198.9"/>
        <n v="793.18"/>
        <n v="2712.44"/>
        <n v="407.95"/>
        <n v="90.69"/>
        <n v="208.76"/>
        <n v="1172.69"/>
        <n v="1883.34"/>
        <n v="509.38"/>
        <n v="12980.42"/>
        <n v="6386.3"/>
        <n v="8214.1200000000008"/>
        <n v="1170.3900000000001"/>
        <n v="1753.97"/>
        <n v="835.76"/>
        <n v="576.47"/>
        <n v="3687.13"/>
        <n v="6044.14"/>
        <n v="4947.04"/>
        <n v="4238.8100000000004"/>
        <n v="7007.45"/>
        <n v="3067.34"/>
        <n v="2871.84"/>
        <n v="3433.07"/>
        <n v="2118.1"/>
        <n v="3740.23"/>
        <n v="2357.81"/>
        <n v="965.93"/>
        <n v="3992.19"/>
        <n v="7438.22"/>
        <n v="10403"/>
        <n v="7331.94"/>
        <n v="6072.3"/>
        <n v="4590.03"/>
        <n v="5819.07"/>
        <n v="4613.18"/>
        <n v="10772.5"/>
        <n v="7543.92"/>
        <n v="8204.34"/>
        <n v="12559.95"/>
        <n v="1917.55"/>
        <n v="4436.8100000000004"/>
        <n v="15451.43"/>
        <n v="18099.03"/>
        <n v="15539.7"/>
        <n v="10607.4"/>
        <n v="5912.47"/>
        <n v="5556.68"/>
        <n v="5783.13"/>
        <n v="4181.49"/>
        <n v="1177.2"/>
        <n v="1659.26"/>
        <n v="4877.63"/>
        <n v="12715.97"/>
        <n v="6435.31"/>
        <n v="14352.47"/>
        <n v="27205.78"/>
        <n v="10179.69"/>
        <n v="4770.1400000000003"/>
        <n v="3691.26"/>
        <n v="1913.27"/>
        <n v="1811.94"/>
        <n v="354.58"/>
        <n v="593.6"/>
        <n v="2827.34"/>
        <n v="7451.08"/>
        <n v="13215.99"/>
        <n v="17612.39"/>
        <n v="10833.9"/>
        <n v="4270.08"/>
        <n v="1302.67"/>
        <n v="2998.16"/>
        <n v="2079.64"/>
        <n v="1591.2"/>
        <n v="3229.84"/>
        <n v="2896.67"/>
        <n v="2385.33"/>
        <n v="5037.97"/>
        <n v="1765.6"/>
        <n v="858.43"/>
        <n v="410.69"/>
        <n v="716.16"/>
        <n v="179.34"/>
        <n v="454.51"/>
        <n v="464.35"/>
        <n v="447.14"/>
        <n v="193.25"/>
        <n v="264.06"/>
        <n v="895.46"/>
        <n v="1418.19"/>
        <n v="1327.05"/>
        <n v="928.88"/>
        <n v="329.16"/>
        <n v="436.29"/>
        <n v="432.81"/>
        <n v="1080.46"/>
        <n v="1407.3"/>
        <n v="4508.3100000000004"/>
        <n v="2276.67"/>
        <n v="25405.599999999999"/>
        <n v="61940.84"/>
        <n v="24075.25"/>
        <n v="13418.89"/>
        <n v="18511.02"/>
        <n v="7769.57"/>
        <n v="5601.39"/>
        <n v="2302.67"/>
        <n v="4697.25"/>
        <n v="1505.48"/>
        <n v="9612.4500000000007"/>
        <n v="12526.42"/>
        <n v="14782.81"/>
        <n v="66535.320000000007"/>
        <n v="26634.07"/>
        <n v="20075.240000000002"/>
        <n v="13141.48"/>
        <n v="13842.3"/>
        <n v="8383.23"/>
        <n v="3677.61"/>
        <n v="2289.42"/>
        <n v="7667.73"/>
        <n v="18028.759999999998"/>
        <n v="22327.67"/>
        <n v="31792.49"/>
        <n v="22097.07"/>
        <n v="15918.72"/>
        <n v="13341.12"/>
        <n v="18984.72"/>
        <n v="4549.26"/>
        <n v="2601.1799999999998"/>
        <n v="2460.0300000000002"/>
        <n v="1560.2"/>
        <n v="870.35"/>
        <n v="363.6"/>
        <n v="149.77000000000001"/>
        <n v="75.41"/>
        <n v="308.14999999999998"/>
        <n v="136.4"/>
        <n v="60.45"/>
        <n v="149.18"/>
        <n v="373.05"/>
        <n v="37.35"/>
        <n v="51.79"/>
        <n v="46.29"/>
        <n v="400.85"/>
        <n v="175.97"/>
        <n v="81.93"/>
        <n v="1233.47"/>
        <n v="1556.18"/>
        <n v="3824.73"/>
        <n v="3288.79"/>
        <n v="1748.61"/>
        <n v="4206.68"/>
        <n v="2115.17"/>
        <n v="2526.69"/>
        <n v="961.35"/>
        <n v="574.59"/>
        <n v="978.42"/>
        <n v="847.01"/>
        <n v="1098.43"/>
        <n v="1633.01"/>
        <n v="3189.13"/>
        <n v="3094.15"/>
        <n v="2482.04"/>
        <n v="2034.9"/>
        <n v="824.33"/>
        <n v="988.16"/>
        <n v="249.03"/>
        <n v="115.58"/>
        <n v="1539.87"/>
        <n v="2890.17"/>
        <n v="2570.65"/>
        <n v="2222.52"/>
        <n v="2176.61"/>
        <n v="2365.4"/>
        <n v="1680.87"/>
        <n v="922.68"/>
        <n v="814.86"/>
        <n v="114.76"/>
        <n v="325.83999999999997"/>
        <n v="559.27"/>
        <n v="1952.61"/>
        <n v="4838.9799999999996"/>
        <n v="6447.63"/>
        <n v="6199.71"/>
        <n v="7176.98"/>
        <n v="3955.21"/>
        <n v="2012.17"/>
        <n v="1046.47"/>
        <n v="2494.1999999999998"/>
        <n v="4552.84"/>
        <n v="2595.2199999999998"/>
        <n v="1680.44"/>
        <n v="7828"/>
        <n v="5238.55"/>
        <n v="8020.9"/>
        <n v="2267.11"/>
        <n v="633.73"/>
        <n v="633.77"/>
        <n v="1011.31"/>
        <n v="4375.79"/>
        <n v="2352.81"/>
        <n v="3164.77"/>
        <n v="2493.2199999999998"/>
        <n v="3103.01"/>
        <n v="9011.43"/>
        <n v="5549.09"/>
        <n v="16066.71"/>
        <n v="5834.22"/>
        <n v="3548.64"/>
        <n v="1492.8"/>
        <n v="1850.45"/>
        <n v="4802.7299999999996"/>
        <n v="3393.5"/>
        <n v="3944.84"/>
        <n v="2292.88"/>
        <n v="143.41999999999999"/>
        <n v="25.29"/>
        <n v="216.56"/>
        <n v="161.75"/>
        <n v="155.36000000000001"/>
        <n v="83.16"/>
        <n v="9197.0400000000009"/>
        <n v="15474.83"/>
        <n v="16074.27"/>
        <n v="9951.6"/>
        <n v="12539.15"/>
        <n v="16148.06"/>
        <n v="18377.349999999999"/>
        <n v="24668.5"/>
        <n v="16141.94"/>
        <n v="12896.95"/>
        <n v="11971.27"/>
        <n v="13619.56"/>
        <n v="10640.18"/>
        <n v="12730.86"/>
        <n v="11693.68"/>
        <n v="11177.43"/>
        <n v="9468.3700000000008"/>
        <n v="13768.52"/>
        <n v="20678.990000000002"/>
        <n v="20032.88"/>
        <n v="13355.65"/>
        <n v="13878.84"/>
        <n v="11904.57"/>
        <n v="10848.02"/>
        <n v="10410.469999999999"/>
        <n v="15576.64"/>
        <n v="12508.84"/>
        <n v="13184"/>
        <n v="6764.11"/>
        <n v="12194.29"/>
        <n v="20582.32"/>
        <n v="13474.86"/>
        <n v="14088.92"/>
        <n v="12191.46"/>
        <n v="9556.39"/>
        <n v="6512.34"/>
        <n v="8389.4699999999993"/>
        <n v="370.93"/>
        <n v="518.29999999999995"/>
        <n v="710.65"/>
        <n v="314.25"/>
        <n v="675.4"/>
        <n v="388.3"/>
        <n v="331.65"/>
        <n v="185.45"/>
        <n v="258.38"/>
        <n v="661.11"/>
        <n v="1113.93"/>
        <n v="399.53"/>
        <n v="159.47999999999999"/>
        <n v="273.55"/>
        <n v="222.72"/>
        <n v="60.69"/>
        <n v="239.42"/>
        <n v="520.79"/>
        <n v="483.39"/>
        <n v="689.75"/>
        <n v="154.88"/>
        <n v="191.07"/>
        <n v="1243.67"/>
        <n v="6873.7"/>
        <n v="6629.24"/>
        <n v="5406.09"/>
        <n v="8959.6299999999992"/>
        <n v="485.65"/>
        <n v="670.66"/>
        <n v="790.07"/>
        <n v="194.39"/>
        <n v="106.1"/>
        <n v="245.74"/>
        <n v="148.63"/>
        <n v="203.42"/>
        <n v="6362.1"/>
        <n v="9125.58"/>
        <n v="8843.7999999999993"/>
        <n v="6158.82"/>
        <n v="3416.37"/>
        <n v="1508.01"/>
        <n v="5078.79"/>
        <n v="2815.69"/>
        <n v="1694.63"/>
        <n v="4930.46"/>
        <n v="5591.51"/>
        <n v="6975.78"/>
        <n v="5308.54"/>
        <n v="6594.34"/>
        <n v="11756.24"/>
        <n v="6630.83"/>
        <n v="4875.1099999999997"/>
        <n v="2278.2399999999998"/>
        <n v="3066.18"/>
        <n v="2016.54"/>
        <n v="2430.67"/>
        <n v="3609.74"/>
        <n v="8357.4500000000007"/>
        <n v="5854.41"/>
        <n v="9831.65"/>
        <n v="5966.28"/>
        <n v="5598.45"/>
        <n v="3109.14"/>
        <n v="2776.79"/>
        <n v="4614.28"/>
        <n v="5735.48"/>
        <n v="3656.65"/>
        <n v="4093.93"/>
        <n v="3230.83"/>
        <n v="4461.0600000000004"/>
        <n v="1564.97"/>
        <n v="670.84"/>
        <n v="736.26"/>
        <n v="946.8"/>
        <n v="1511.19"/>
        <n v="1626.41"/>
        <n v="2426.59"/>
        <n v="1488.17"/>
        <n v="281.98"/>
        <n v="380.04"/>
        <n v="703.94"/>
        <n v="1179.94"/>
        <n v="1066.57"/>
        <n v="1118.8599999999999"/>
        <n v="1272.0899999999999"/>
        <n v="1129.3"/>
        <n v="1444.61"/>
        <n v="1777.04"/>
        <n v="1147.95"/>
        <n v="1080.96"/>
        <n v="4936.08"/>
        <n v="2005.87"/>
        <n v="2310.31"/>
        <n v="3958.36"/>
        <n v="2061.63"/>
        <n v="852.08"/>
        <n v="787.26"/>
        <n v="730.35"/>
        <n v="149.15"/>
        <n v="520.21"/>
        <n v="1386.41"/>
        <n v="1105.6400000000001"/>
        <n v="1065.82"/>
        <n v="1630.52"/>
        <n v="560.24"/>
        <n v="219.37"/>
        <n v="1071.02"/>
        <n v="1858.71"/>
        <n v="1449.62"/>
        <n v="3238.06"/>
        <n v="896.53"/>
        <n v="686.49"/>
        <n v="2145.8000000000002"/>
        <n v="3517.27"/>
        <n v="1664.09"/>
        <n v="1459.87"/>
        <n v="397.73"/>
        <n v="821.55"/>
        <n v="1335.48"/>
        <n v="683.08"/>
        <n v="2211.38"/>
        <n v="1698.65"/>
        <n v="2149.15"/>
        <n v="2660.64"/>
        <n v="3753.51"/>
        <n v="3175.67"/>
        <n v="2207.2199999999998"/>
        <n v="1698.2"/>
        <n v="634.51"/>
        <n v="867.13"/>
        <n v="650.96"/>
        <n v="2548.46"/>
        <n v="2768.08"/>
        <n v="7161.35"/>
        <n v="2759.89"/>
        <n v="3368.25"/>
        <n v="2732.95"/>
        <n v="3790.61"/>
        <n v="2152.63"/>
        <n v="1737.3"/>
        <n v="906.96"/>
        <n v="1534.97"/>
        <n v="2431.52"/>
        <n v="6921.84"/>
        <n v="4538.18"/>
        <n v="2070.16"/>
        <n v="3197.32"/>
        <n v="2839.55"/>
        <n v="2982.11"/>
        <n v="1363.08"/>
        <n v="1438.02"/>
        <n v="1231.22"/>
        <n v="1266.5999999999999"/>
        <n v="1946.17"/>
        <n v="3961.59"/>
        <n v="4744.16"/>
        <n v="4126.6400000000003"/>
        <n v="3035.82"/>
        <n v="1130.55"/>
        <n v="1087.55"/>
        <n v="2174.3000000000002"/>
        <n v="707.1"/>
        <n v="707.95"/>
        <n v="688.7"/>
        <n v="481.8"/>
        <n v="383.7"/>
        <n v="436.3"/>
        <n v="565.65"/>
        <n v="639.9"/>
        <n v="1497"/>
        <n v="1160.8"/>
        <n v="588.79999999999995"/>
        <n v="629.6"/>
        <n v="3361.6"/>
        <n v="9044.15"/>
        <n v="7246.25"/>
        <n v="8555.7000000000007"/>
        <n v="2695.5"/>
        <n v="1861.95"/>
        <n v="763.65"/>
        <n v="1489.4"/>
        <n v="1468.2"/>
        <n v="373.3"/>
        <n v="1570.43"/>
        <n v="2415.52"/>
        <n v="1983.29"/>
        <n v="3300.81"/>
        <n v="13794.06"/>
        <n v="12382.17"/>
        <n v="3448.19"/>
        <n v="503.18"/>
        <n v="1702.99"/>
        <n v="2301.61"/>
        <n v="1123.1099999999999"/>
        <n v="1234.3699999999999"/>
        <n v="1954.45"/>
        <n v="2580.4499999999998"/>
        <n v="2111.85"/>
        <n v="6458.44"/>
        <n v="14251.99"/>
        <n v="8498.2900000000009"/>
        <n v="2569.36"/>
        <n v="2268.4499999999998"/>
        <n v="2992.54"/>
        <n v="2481.9499999999998"/>
        <n v="2009.04"/>
        <n v="1895.55"/>
        <n v="1899.3"/>
        <n v="2514.89"/>
        <n v="18605.54"/>
        <n v="9035.7800000000007"/>
        <n v="2965.42"/>
        <n v="1176.18"/>
        <n v="1193.98"/>
        <n v="3986.79"/>
        <n v="2567.25"/>
        <n v="3619.26"/>
        <n v="2394.69"/>
        <n v="22066.33"/>
        <n v="34020.410000000003"/>
        <n v="22786.45"/>
        <n v="10194.69"/>
        <n v="9826.51"/>
        <n v="4035.05"/>
        <n v="2252.4"/>
        <n v="2016.86"/>
        <n v="3067.11"/>
        <n v="4929.8"/>
        <n v="9828.11"/>
        <n v="13089.21"/>
        <n v="28197.51"/>
        <n v="28454.98"/>
        <n v="19577.68"/>
        <n v="10637.42"/>
        <n v="7200.24"/>
        <n v="2032.2"/>
        <n v="1549.64"/>
        <n v="3038.94"/>
        <n v="7513.27"/>
        <n v="14961.7"/>
        <n v="16319.72"/>
        <n v="22281.3"/>
        <n v="18838.009999999998"/>
        <n v="41016.75"/>
        <n v="19294.71"/>
        <n v="9527.57"/>
        <n v="6749.94"/>
        <n v="5208.6899999999996"/>
        <n v="2820.82"/>
        <n v="4397.1000000000004"/>
        <n v="10013.65"/>
        <n v="8062.39"/>
        <n v="18036.919999999998"/>
        <n v="23884.92"/>
        <n v="1888.74"/>
        <n v="3596.68"/>
        <n v="4289.99"/>
        <n v="2046.47"/>
        <n v="1129.67"/>
        <n v="1661.26"/>
        <n v="1645.81"/>
        <n v="1619.17"/>
        <n v="471.26"/>
        <n v="1976.44"/>
        <n v="2441.39"/>
        <n v="4676.2"/>
        <n v="1715.91"/>
        <n v="8569.68"/>
        <n v="3644.91"/>
        <n v="2370.2600000000002"/>
        <n v="3226.32"/>
        <n v="2935.54"/>
        <n v="1148.3599999999999"/>
        <n v="671.26"/>
        <n v="3913.12"/>
        <n v="2631.63"/>
        <n v="1230.1199999999999"/>
        <n v="1807.07"/>
        <n v="6130.71"/>
        <n v="6482.57"/>
        <n v="8982.86"/>
        <n v="4249.3"/>
        <n v="1112.0899999999999"/>
        <n v="2435.38"/>
        <n v="1636.87"/>
        <n v="1845.49"/>
        <n v="2203.7800000000002"/>
        <n v="5009.26"/>
        <n v="1818.54"/>
        <n v="6137.73"/>
        <n v="7824.08"/>
        <n v="7480.75"/>
        <n v="12770.96"/>
        <n v="21746.31"/>
        <n v="16805.650000000001"/>
        <n v="5717.09"/>
        <n v="3082.31"/>
        <n v="4469.3100000000004"/>
        <n v="4797.7"/>
        <n v="4978.42"/>
        <n v="4564.91"/>
        <n v="11488.58"/>
        <n v="7925.18"/>
        <n v="15976.04"/>
        <n v="21105.75"/>
        <n v="18549.82"/>
        <n v="3191.76"/>
        <n v="2247.7199999999998"/>
        <n v="2045.03"/>
        <n v="5799.23"/>
        <n v="4861.05"/>
        <n v="4742.38"/>
        <n v="3827.28"/>
        <n v="3357.39"/>
        <n v="10997.51"/>
        <n v="10656.08"/>
        <n v="17831.45"/>
        <n v="9095.99"/>
        <n v="4846.42"/>
        <n v="3881.77"/>
        <n v="2530.21"/>
        <n v="5452.36"/>
        <n v="4567.75"/>
        <n v="4895.25"/>
        <n v="3694.2"/>
        <n v="1801.7"/>
        <n v="1586.9"/>
        <n v="1146.4000000000001"/>
        <n v="919.3"/>
        <n v="715.6"/>
        <n v="1037.1500000000001"/>
        <n v="1511.4"/>
        <n v="485.9"/>
        <n v="1251.75"/>
        <n v="520.85"/>
        <n v="1454.9"/>
        <n v="1042.05"/>
        <n v="851.05"/>
        <n v="1042.8"/>
        <n v="673.15"/>
        <n v="533.65"/>
        <n v="534.1"/>
        <n v="483.6"/>
        <n v="1393.46"/>
        <n v="874.65"/>
        <n v="428.2"/>
        <n v="146.6"/>
        <n v="427.2"/>
        <n v="792.45"/>
        <n v="1028.55"/>
        <n v="1707.9"/>
        <n v="994.15"/>
        <n v="1251.2"/>
        <n v="595.45000000000005"/>
        <n v="378.7"/>
        <n v="1505.31"/>
        <n v="11830.9"/>
        <n v="5283.79"/>
        <n v="980.35"/>
        <n v="819.76"/>
        <n v="752.79"/>
        <n v="883.17"/>
        <n v="249.44"/>
        <n v="183.46"/>
        <n v="186.42"/>
        <n v="65.33"/>
        <n v="6219.55"/>
        <n v="4128.05"/>
        <n v="1668.46"/>
        <n v="2095.6799999999998"/>
        <n v="1241.07"/>
        <n v="1329.61"/>
        <n v="1099.96"/>
        <n v="648.42999999999995"/>
        <n v="401.51"/>
        <n v="758.59"/>
        <n v="588.78"/>
        <n v="646.04999999999995"/>
        <n v="2783.64"/>
        <n v="5497.01"/>
        <n v="1648.63"/>
        <n v="1210.1400000000001"/>
        <n v="690.38"/>
        <n v="1014.08"/>
        <n v="352.12"/>
        <n v="461.21"/>
        <n v="445.76"/>
        <n v="763.25"/>
        <n v="13367.37"/>
        <n v="33256.01"/>
        <n v="207156.54"/>
        <n v="103886.49"/>
        <n v="61381.64"/>
        <n v="81265.679999999993"/>
        <n v="56493.62"/>
        <n v="37845.760000000002"/>
        <n v="29070.7"/>
        <n v="19175.54"/>
        <n v="8225.61"/>
        <n v="7145.67"/>
        <n v="5360.17"/>
        <n v="28190.959999999999"/>
        <n v="53896.01"/>
        <n v="79816.91"/>
        <n v="134271.15"/>
        <n v="71782.69"/>
        <n v="45103.79"/>
        <n v="35583.79"/>
        <n v="23369.15"/>
        <n v="25583.19"/>
        <n v="6533"/>
        <n v="7590.6"/>
        <n v="4804.4399999999996"/>
        <n v="54321.43"/>
        <n v="104304.76"/>
        <n v="152288.14000000001"/>
        <n v="103292.54"/>
        <n v="60200.72"/>
        <n v="51719.48"/>
        <n v="30654.19"/>
        <n v="34495.5"/>
        <n v="32129.85"/>
        <n v="7615.89"/>
        <n v="13447.71"/>
        <n v="16266.37"/>
        <n v="6795.79"/>
        <n v="6108.5"/>
        <n v="1501.53"/>
        <n v="1063.71"/>
        <n v="246.82"/>
        <n v="210.44"/>
        <n v="146.87"/>
        <n v="2444.9699999999998"/>
        <n v="1376.93"/>
        <n v="4860.16"/>
        <n v="2963.09"/>
        <n v="4348.88"/>
        <n v="886.77"/>
        <n v="279.74"/>
        <n v="681.11"/>
        <n v="1041.18"/>
        <n v="1684.19"/>
        <n v="836.58"/>
        <n v="1101.68"/>
        <n v="980.75"/>
        <n v="4892.24"/>
        <n v="2673.81"/>
        <n v="3311.25"/>
        <n v="916.29"/>
        <n v="403.78"/>
        <n v="1409.73"/>
        <n v="1574.67"/>
        <n v="2688.89"/>
        <n v="1205.55"/>
        <n v="2467.6799999999998"/>
        <n v="3822.18"/>
        <n v="10884.79"/>
        <n v="12516.49"/>
        <n v="14997.73"/>
        <n v="16181.05"/>
        <n v="13624.71"/>
        <n v="18266.09"/>
        <n v="11108.73"/>
        <n v="14848.15"/>
        <n v="14023.5"/>
        <n v="11022.14"/>
        <n v="8867.4"/>
        <n v="11858.58"/>
        <n v="8231.15"/>
        <n v="13074.92"/>
        <n v="16525.64"/>
        <n v="13225.32"/>
        <n v="19812.84"/>
        <n v="17326.490000000002"/>
        <n v="11409.55"/>
        <n v="18339.36"/>
        <n v="8894.6200000000008"/>
        <n v="10569.01"/>
        <n v="11445.26"/>
        <n v="10237.06"/>
        <n v="9038.66"/>
        <n v="22055.19"/>
        <n v="21073.39"/>
        <n v="24517.79"/>
        <n v="21993.94"/>
        <n v="18672.84"/>
        <n v="16857.12"/>
        <n v="12566.06"/>
        <n v="17150.080000000002"/>
        <n v="16413.84"/>
        <n v="10615.4"/>
        <n v="4722.2700000000004"/>
        <n v="10070.209999999999"/>
        <n v="1304.06"/>
        <n v="3511.05"/>
        <n v="1086.8399999999999"/>
        <n v="510.12"/>
        <n v="899.39"/>
        <n v="1375.41"/>
        <n v="640.66999999999996"/>
        <n v="76.959999999999994"/>
        <n v="801.17"/>
        <n v="3291.42"/>
        <n v="704.48"/>
        <n v="152.93"/>
        <n v="201.08"/>
        <n v="80.319999999999993"/>
        <n v="188.57"/>
        <n v="1755.66"/>
        <n v="7268.29"/>
        <n v="5607.74"/>
        <n v="8537.16"/>
        <n v="10605.82"/>
        <n v="7969.47"/>
        <n v="9764.76"/>
        <n v="10021.780000000001"/>
        <n v="14430.89"/>
        <n v="12317.15"/>
        <n v="11866.53"/>
        <n v="11286.72"/>
        <n v="13944.68"/>
        <n v="12451.76"/>
        <n v="11332.83"/>
        <n v="9428.58"/>
        <n v="11957.83"/>
        <n v="8702.69"/>
        <n v="6580.82"/>
        <n v="7965.52"/>
        <n v="12478.4"/>
        <n v="10578.34"/>
        <n v="11702.03"/>
        <n v="11332.88"/>
        <n v="4105.72"/>
        <n v="10450.73"/>
        <n v="12543.14"/>
        <n v="8810.25"/>
        <n v="6647.8"/>
        <n v="7355.75"/>
        <n v="9118.33"/>
        <n v="9758.61"/>
        <n v="9543.06"/>
        <n v="11325.27"/>
        <n v="8952.3700000000008"/>
        <n v="10441.11"/>
        <n v="7973.28"/>
        <n v="5248.58"/>
        <n v="5019.6000000000004"/>
        <n v="4689.29"/>
        <n v="1651.16"/>
        <n v="988.71"/>
        <n v="888.1"/>
        <n v="788.66"/>
        <n v="1273.04"/>
        <n v="485.01"/>
        <n v="935.83"/>
        <n v="2890.16"/>
        <n v="5427.24"/>
        <n v="5649.91"/>
        <n v="4103.88"/>
        <n v="6902.74"/>
        <n v="1845.51"/>
        <n v="800.62"/>
        <n v="1078.71"/>
        <n v="2149.2399999999998"/>
        <n v="3194.85"/>
        <n v="1898.11"/>
        <n v="2290.58"/>
        <n v="5695.59"/>
        <n v="3715.79"/>
        <n v="3801.09"/>
        <n v="2457.89"/>
        <n v="13734.21"/>
        <n v="5867.33"/>
        <n v="3722.96"/>
        <n v="4012.91"/>
        <n v="3486.67"/>
        <n v="372.66"/>
        <n v="1117.03"/>
        <n v="2555.1799999999998"/>
        <n v="2757.16"/>
        <n v="8419.06"/>
        <n v="74.599999999999994"/>
        <n v="187.91"/>
        <n v="197.42"/>
        <n v="292.95"/>
        <n v="228.33"/>
        <n v="501.27"/>
        <n v="150.12"/>
        <n v="258.54000000000002"/>
        <n v="291.27"/>
        <n v="606.9"/>
        <n v="48.88"/>
        <n v="613.07000000000005"/>
        <n v="500.05"/>
        <n v="195.84"/>
        <n v="155.08000000000001"/>
        <n v="160.74"/>
        <n v="15.66"/>
        <n v="10124.370000000001"/>
        <n v="5164.49"/>
        <n v="8911.33"/>
        <n v="2957.7"/>
        <n v="3756.91"/>
        <n v="5463.56"/>
        <n v="8023.92"/>
        <n v="7886.91"/>
        <n v="18345.46"/>
        <n v="14783.12"/>
        <n v="5575.68"/>
        <n v="5962.71"/>
        <n v="8396.94"/>
        <n v="3280.34"/>
        <n v="2724.69"/>
        <n v="5656.75"/>
        <n v="2505.84"/>
        <n v="7520.52"/>
        <n v="5632.97"/>
        <n v="2870.94"/>
        <n v="4377.8599999999997"/>
        <n v="6196.77"/>
        <n v="9617.7000000000007"/>
        <n v="5954.69"/>
        <n v="5667.17"/>
        <n v="9392.11"/>
        <n v="11945.15"/>
        <n v="8479.01"/>
        <n v="8411.52"/>
        <n v="6040.63"/>
        <n v="6407.68"/>
        <n v="8502.2800000000007"/>
        <n v="2021.16"/>
        <n v="3908.05"/>
        <n v="6642.3"/>
        <n v="3170.48"/>
        <n v="1760.63"/>
        <n v="1719.18"/>
        <n v="1554.55"/>
        <n v="2630.68"/>
        <n v="1846.94"/>
        <n v="592.41"/>
        <n v="646.12"/>
        <n v="1667.13"/>
        <n v="5221.99"/>
        <n v="1672.08"/>
        <n v="3587.59"/>
        <n v="4347.05"/>
        <n v="2943.51"/>
        <n v="3539.38"/>
        <n v="3962.64"/>
        <n v="1392.69"/>
        <n v="1512.07"/>
        <n v="542.57000000000005"/>
        <n v="1357.17"/>
        <n v="2288.19"/>
        <n v="5175.68"/>
        <n v="2370.9899999999998"/>
        <n v="4576.51"/>
        <n v="2894.8"/>
        <n v="3707.12"/>
        <n v="1965.42"/>
        <n v="757.13"/>
        <n v="1769.77"/>
        <n v="357.55"/>
        <n v="958.02"/>
        <n v="4215.3599999999997"/>
        <n v="3256.33"/>
        <n v="5352.99"/>
        <n v="1918.12"/>
        <n v="1667.47"/>
        <n v="3216.11"/>
        <n v="3095.59"/>
        <n v="612.71"/>
        <n v="2041.36"/>
        <n v="1865.59"/>
        <n v="916.33"/>
        <n v="1412.19"/>
        <n v="1075.6400000000001"/>
        <n v="830.31"/>
        <n v="490.68"/>
        <n v="5064.13"/>
        <n v="4093.21"/>
        <n v="1774.61"/>
        <n v="1005.55"/>
        <n v="2475.2600000000002"/>
        <n v="3692.12"/>
        <n v="2412.62"/>
        <n v="3330.01"/>
        <n v="4116.6499999999996"/>
        <n v="1289.6199999999999"/>
        <n v="7074.46"/>
        <n v="5838.15"/>
        <n v="6916.23"/>
        <n v="1729.99"/>
        <n v="1392.66"/>
        <n v="2568.89"/>
        <n v="122.12"/>
        <n v="2341.59"/>
        <n v="2739.46"/>
        <n v="1287.56"/>
        <n v="984.16"/>
        <n v="3414.55"/>
        <n v="2960.77"/>
        <n v="1253.51"/>
        <n v="208.31"/>
        <n v="179.18"/>
        <n v="567.02"/>
        <n v="1287.46"/>
        <n v="1572.64"/>
        <n v="1207.27"/>
        <n v="2467.2199999999998"/>
        <n v="2481.0700000000002"/>
        <n v="2231.23"/>
        <n v="1497.84"/>
        <n v="956.13"/>
        <n v="1403.03"/>
        <n v="821.86"/>
        <n v="2590.38"/>
        <n v="3407.42"/>
        <n v="2345.54"/>
        <n v="1093"/>
        <n v="1285.01"/>
        <n v="3289.03"/>
        <n v="1871.3"/>
        <n v="2208.62"/>
        <n v="1882.63"/>
        <n v="336.77"/>
        <n v="225.92"/>
        <n v="793.31"/>
        <n v="849.85"/>
        <n v="484.48"/>
        <n v="267.11"/>
        <n v="159.55000000000001"/>
        <n v="100.51"/>
        <n v="285.51"/>
        <n v="275.23"/>
        <n v="1648.55"/>
        <n v="2475.59"/>
        <n v="562.22"/>
        <n v="281.14999999999998"/>
        <n v="188.14"/>
        <n v="133.62"/>
        <n v="219.25"/>
        <n v="808.49"/>
        <n v="540.55999999999995"/>
        <n v="130.83000000000001"/>
        <n v="171.18"/>
        <n v="129.26"/>
        <n v="189.94"/>
        <n v="269.14999999999998"/>
        <n v="194.09"/>
        <n v="368.85"/>
        <n v="2496.77"/>
        <n v="1939.6"/>
        <n v="1770.58"/>
        <n v="1717.38"/>
        <n v="2154.42"/>
        <n v="1873.86"/>
        <n v="2002.07"/>
        <n v="3553.31"/>
        <n v="2086.83"/>
        <n v="2002.17"/>
        <n v="1513.22"/>
        <n v="1599.57"/>
        <n v="1589.77"/>
        <n v="1473.49"/>
        <n v="1286.3599999999999"/>
        <n v="2532.4"/>
        <n v="2541.13"/>
        <n v="1949.73"/>
        <n v="2929.09"/>
        <n v="2754.98"/>
        <n v="2003.12"/>
        <n v="1310.46"/>
        <n v="1170.68"/>
        <n v="2301.94"/>
        <n v="2709.49"/>
        <n v="2600.7199999999998"/>
        <n v="1929.81"/>
        <n v="2401.2199999999998"/>
        <n v="1748.22"/>
        <n v="1515.56"/>
        <n v="1535.74"/>
        <n v="1444.12"/>
        <n v="2071.3200000000002"/>
        <n v="766.91"/>
        <n v="1515.04"/>
        <n v="1244.33"/>
        <n v="454.46"/>
        <n v="772.44"/>
        <n v="2016.05"/>
        <n v="1792.16"/>
        <n v="2131.63"/>
        <n v="1657.23"/>
        <n v="886.87"/>
        <n v="999.61"/>
        <n v="760.95"/>
        <n v="949.1"/>
        <n v="1481.51"/>
        <n v="1874.58"/>
        <n v="1990.47"/>
        <n v="1772.79"/>
        <n v="791.53"/>
        <n v="513.39"/>
        <n v="809.15"/>
        <n v="810.85"/>
        <n v="1948.57"/>
        <n v="1717.16"/>
        <n v="1407.55"/>
        <n v="1457.25"/>
        <n v="1495.6"/>
        <n v="2782.85"/>
        <n v="2308.87"/>
        <n v="3504.83"/>
        <n v="1263.99"/>
        <n v="670.74"/>
        <n v="696.25"/>
        <n v="1443.2"/>
        <n v="1517.27"/>
        <n v="1649.25"/>
        <n v="174.96"/>
        <n v="510.41"/>
        <n v="505.26"/>
        <n v="58.54"/>
        <n v="102.29"/>
        <n v="182.82"/>
        <n v="225.31"/>
        <n v="349.55"/>
        <n v="107.77"/>
        <n v="121.57"/>
        <n v="80.989999999999995"/>
        <n v="217.06"/>
        <n v="139.07"/>
        <n v="230.89"/>
        <n v="269.04000000000002"/>
        <n v="340.87"/>
        <n v="149.91999999999999"/>
        <n v="84.96"/>
        <n v="419.81"/>
        <n v="7137.64"/>
        <n v="7200.64"/>
        <n v="5634.41"/>
        <n v="3218.84"/>
        <n v="6372.39"/>
        <n v="13509.86"/>
        <n v="13539.15"/>
        <n v="8795.2800000000007"/>
        <n v="9478.39"/>
        <n v="8003.2"/>
        <n v="6245.68"/>
        <n v="6532.77"/>
        <n v="5930.94"/>
        <n v="5453.16"/>
        <n v="5653.57"/>
        <n v="11671.94"/>
        <n v="14802.1"/>
        <n v="12057.65"/>
        <n v="12948.12"/>
        <n v="13256.41"/>
        <n v="11500.95"/>
        <n v="9480.92"/>
        <n v="6628.79"/>
        <n v="8257.57"/>
        <n v="5195.8900000000003"/>
        <n v="5719.69"/>
        <n v="6007.34"/>
        <n v="8795.3799999999992"/>
        <n v="13505.51"/>
        <n v="5855.51"/>
        <n v="6595.55"/>
        <n v="5547.51"/>
        <n v="3386.54"/>
        <n v="3537.75"/>
        <n v="3841.5"/>
        <n v="684.87"/>
        <n v="44.05"/>
        <n v="104.31"/>
        <n v="156.72"/>
        <n v="69.569999999999993"/>
        <n v="25.88"/>
        <n v="724.82"/>
        <n v="1170.23"/>
        <n v="526.17999999999995"/>
        <n v="171.05"/>
        <n v="831.72"/>
        <n v="1702.18"/>
        <n v="1011.8"/>
        <n v="1639.2"/>
        <n v="370.05"/>
        <n v="115.23"/>
        <n v="194.73"/>
        <n v="68.39"/>
        <n v="87.25"/>
        <n v="65.55"/>
        <n v="164.04"/>
        <n v="1172.7"/>
        <n v="372.48"/>
        <n v="502.41"/>
        <n v="460.54"/>
        <n v="1057.26"/>
        <n v="494.31"/>
        <n v="875.98"/>
        <n v="533.54999999999995"/>
        <n v="436.57"/>
        <n v="340.67"/>
        <n v="1067.74"/>
        <n v="444.22"/>
        <n v="1664.99"/>
        <n v="2002.43"/>
        <n v="314.77"/>
        <n v="3447.87"/>
        <n v="10217.129999999999"/>
        <n v="6998.49"/>
        <n v="2501.4899999999998"/>
        <n v="5265.56"/>
        <n v="1037.56"/>
        <n v="545.80999999999995"/>
        <n v="4440.8900000000003"/>
        <n v="3094.39"/>
        <n v="3039.45"/>
        <n v="2681.5"/>
        <n v="1080.5899999999999"/>
        <n v="482.76"/>
        <n v="276.41000000000003"/>
        <n v="2968.59"/>
        <n v="3680.9"/>
        <n v="4653.5600000000004"/>
        <n v="3351.67"/>
        <n v="1367.22"/>
        <n v="502.16"/>
        <n v="1755.47"/>
        <n v="895.49"/>
        <n v="1892.7"/>
        <n v="2379.4"/>
        <n v="1910.88"/>
        <n v="2321.92"/>
        <n v="2016.47"/>
        <n v="3871.31"/>
        <n v="1473.62"/>
        <n v="345.59"/>
        <n v="420.37"/>
        <n v="1247.57"/>
        <n v="800.94"/>
        <n v="1675.41"/>
        <n v="1805.45"/>
        <n v="2391.33"/>
        <n v="2327.42"/>
        <n v="2676.56"/>
        <n v="2729.31"/>
        <n v="1794.1"/>
        <n v="1456.02"/>
        <n v="2224.2399999999998"/>
        <n v="1290.0899999999999"/>
        <n v="2023.67"/>
        <n v="3841.24"/>
        <n v="2855.87"/>
        <n v="3308.43"/>
        <n v="2459.62"/>
        <n v="2214.27"/>
        <n v="2019.72"/>
        <n v="1394.35"/>
        <n v="232.77"/>
        <n v="115.69"/>
        <n v="3831.47"/>
        <n v="3661.27"/>
        <n v="1650.33"/>
        <n v="4699.05"/>
        <n v="2673.68"/>
        <n v="2018.77"/>
        <n v="1640.31"/>
        <n v="3607.34"/>
        <n v="1468.75"/>
        <n v="85.42"/>
        <n v="274.33"/>
        <n v="1639.23"/>
        <n v="3167.18"/>
        <n v="2142.75"/>
        <n v="863.49"/>
        <n v="950.88"/>
        <n v="1217.72"/>
        <n v="1144.21"/>
        <n v="1223.9000000000001"/>
        <n v="1270.56"/>
        <n v="670.36"/>
        <n v="424.47"/>
        <n v="1145.74"/>
        <n v="3688.6"/>
        <n v="3978.09"/>
        <n v="2024.36"/>
        <n v="2099.83"/>
        <n v="2821.96"/>
        <n v="1607.34"/>
        <n v="542.85"/>
        <n v="564.04999999999995"/>
        <n v="954.17"/>
        <n v="533.11"/>
        <n v="513.77"/>
        <n v="684.17"/>
        <n v="1376.98"/>
        <n v="4009.92"/>
        <n v="2226.56"/>
        <n v="749.86"/>
        <n v="566.33000000000004"/>
        <n v="974.43"/>
        <n v="2333.3000000000002"/>
        <n v="1373.05"/>
        <n v="665.81"/>
        <n v="529.45000000000005"/>
        <n v="782.27"/>
        <n v="1193.22"/>
        <n v="1288.02"/>
        <n v="1982.73"/>
        <n v="1274.22"/>
        <n v="3286.4"/>
        <n v="2457.19"/>
        <n v="1438.28"/>
        <n v="552.25"/>
        <n v="959.97"/>
        <n v="829.35"/>
        <n v="464.81"/>
        <n v="1357.31"/>
        <n v="944.61"/>
        <n v="1318.77"/>
        <n v="1377.22"/>
        <n v="3952.14"/>
        <n v="2632.14"/>
        <n v="1881.84"/>
        <n v="2474.11"/>
        <n v="1451.52"/>
        <n v="3755.12"/>
        <n v="1574.88"/>
        <n v="1993.67"/>
        <n v="4013.92"/>
        <n v="2663.66"/>
        <n v="3063.93"/>
        <n v="2706.87"/>
        <n v="1139.81"/>
        <n v="2546.67"/>
        <n v="2111.98"/>
        <n v="1588.46"/>
        <n v="2049.04"/>
        <n v="1584.18"/>
        <n v="969.01"/>
        <n v="3058.22"/>
        <n v="5683.85"/>
        <n v="3061.58"/>
        <n v="4232.97"/>
        <n v="3136.38"/>
        <n v="2458.7800000000002"/>
        <n v="1444.22"/>
        <n v="1438.83"/>
        <n v="1764.06"/>
        <n v="1386.4"/>
        <n v="900.96"/>
        <n v="1260.6400000000001"/>
        <n v="2134.87"/>
        <n v="3271.31"/>
        <n v="1749.76"/>
        <n v="2479.08"/>
        <n v="148.86000000000001"/>
        <n v="1060.8"/>
        <n v="2084.6"/>
        <n v="1471.21"/>
        <n v="875.05"/>
        <n v="920.83"/>
        <n v="541"/>
        <n v="1151.53"/>
        <n v="1178.3"/>
        <n v="367.82"/>
        <n v="917.03"/>
        <n v="767.07"/>
        <n v="762.66"/>
        <n v="620.67999999999995"/>
        <n v="1052.22"/>
        <n v="600.53"/>
        <n v="1108.18"/>
        <n v="2310.14"/>
        <n v="1061.8499999999999"/>
        <n v="539.02"/>
        <n v="160.43"/>
        <n v="761.39"/>
        <n v="1563.46"/>
        <n v="2272.7800000000002"/>
        <n v="1581.39"/>
        <n v="917.68"/>
        <n v="1616.15"/>
        <n v="2261.7199999999998"/>
        <n v="4587.87"/>
        <n v="1087.53"/>
        <n v="439.36"/>
        <n v="287.27"/>
        <n v="2054.11"/>
        <n v="1019.83"/>
        <n v="1481.71"/>
        <n v="786.33"/>
        <n v="10131.65"/>
        <n v="12124.43"/>
        <n v="10618.22"/>
        <n v="4478.8999999999996"/>
        <n v="2588.65"/>
        <n v="1790.21"/>
        <n v="1316.96"/>
        <n v="1434.27"/>
        <n v="2939.44"/>
        <n v="4786.43"/>
        <n v="7064.64"/>
        <n v="7798.48"/>
        <n v="12604.25"/>
        <n v="11743.77"/>
        <n v="11886.21"/>
        <n v="5042.1400000000003"/>
        <n v="4069.86"/>
        <n v="3374.85"/>
        <n v="2310.86"/>
        <n v="3367.2"/>
        <n v="4186.78"/>
        <n v="4840.79"/>
        <n v="9019.2199999999993"/>
        <n v="9023.43"/>
        <n v="11364.89"/>
        <n v="11560.06"/>
        <n v="22797.53"/>
        <n v="6542.67"/>
        <n v="2997.57"/>
        <n v="4003.55"/>
        <n v="2790.14"/>
        <n v="3050.74"/>
        <n v="3231.26"/>
        <n v="5870.25"/>
        <n v="3245.55"/>
        <n v="5943.12"/>
        <n v="7895.4"/>
        <n v="1000.32"/>
        <n v="1039.93"/>
        <n v="2033.38"/>
        <n v="1351.62"/>
        <n v="480.08"/>
        <n v="732.93"/>
        <n v="937.02"/>
        <n v="901.98"/>
        <n v="300.79000000000002"/>
        <n v="1326.78"/>
        <n v="1128.03"/>
        <n v="2684.05"/>
        <n v="503.01"/>
        <n v="1967.78"/>
        <n v="806.47"/>
        <n v="1367.21"/>
        <n v="450.77"/>
        <n v="1763.92"/>
        <n v="1302.05"/>
        <n v="530.01"/>
        <n v="3469.24"/>
        <n v="1640.52"/>
        <n v="815.42"/>
        <n v="1064.97"/>
        <n v="3862.61"/>
        <n v="3823.78"/>
        <n v="2567.4899999999998"/>
        <n v="1024.54"/>
        <n v="431.52"/>
        <n v="1389.64"/>
        <n v="1167.8599999999999"/>
        <n v="2186.61"/>
        <n v="1341.61"/>
        <n v="3533.84"/>
        <n v="1373.2"/>
        <n v="5761.64"/>
        <n v="5441.19"/>
        <n v="6980.06"/>
        <n v="6276.94"/>
        <n v="5266.22"/>
        <n v="2756.9"/>
        <n v="1715.75"/>
        <n v="2698.23"/>
        <n v="2786.51"/>
        <n v="2583.02"/>
        <n v="3434.74"/>
        <n v="3225.39"/>
        <n v="2006.03"/>
        <n v="5345.46"/>
        <n v="3751.69"/>
        <n v="7396.62"/>
        <n v="5066.6000000000004"/>
        <n v="3493.57"/>
        <n v="1403.83"/>
        <n v="1904.94"/>
        <n v="2908.42"/>
        <n v="4453.83"/>
        <n v="4870.6000000000004"/>
        <n v="4360.78"/>
        <n v="3139.17"/>
        <n v="2037.2"/>
        <n v="9038.23"/>
        <n v="5808.36"/>
        <n v="4869.8100000000004"/>
        <n v="2626.79"/>
        <n v="1706.71"/>
        <n v="4210.38"/>
        <n v="4249.67"/>
        <n v="2955.91"/>
        <n v="2587.4699999999998"/>
        <n v="1885.77"/>
        <n v="2042.25"/>
        <n v="1377.21"/>
        <n v="2506.52"/>
        <n v="1956.28"/>
        <n v="2837.8"/>
        <n v="2237.29"/>
        <n v="2381.85"/>
        <n v="3853.88"/>
        <n v="5338.81"/>
        <n v="4840.9799999999996"/>
        <n v="4720.41"/>
        <n v="3563.51"/>
        <n v="1307.44"/>
        <n v="1830.07"/>
        <n v="1933.67"/>
        <n v="2038.41"/>
        <n v="3034.3"/>
        <n v="4204.8900000000003"/>
        <n v="2783.65"/>
        <n v="2764.11"/>
        <n v="1554.59"/>
        <n v="2310.23"/>
        <n v="1501.04"/>
        <n v="1703.75"/>
        <n v="1388.31"/>
        <n v="2673.6"/>
        <n v="2637.2"/>
        <n v="2694.56"/>
        <n v="2065.86"/>
        <n v="3204.85"/>
        <n v="1735.28"/>
        <n v="3250.89"/>
        <n v="1696.56"/>
        <n v="1471.3"/>
        <n v="266.98"/>
        <n v="3165.85"/>
        <n v="1981.56"/>
        <n v="242.14"/>
        <n v="128.62"/>
        <n v="102.84"/>
        <n v="302.32"/>
        <n v="1632.7"/>
        <n v="1390.01"/>
        <n v="397.85"/>
        <n v="245.97"/>
        <n v="277.12"/>
        <n v="542.54"/>
        <n v="262.11"/>
        <n v="394.89"/>
        <n v="328.3"/>
        <n v="528.59"/>
        <n v="425.91"/>
        <n v="1232.17"/>
        <n v="1757.17"/>
        <n v="579.41999999999996"/>
        <n v="381.41"/>
        <n v="244.64"/>
        <n v="221.63"/>
        <n v="208.98"/>
        <n v="304.33999999999997"/>
        <n v="4039.05"/>
        <n v="3772.8"/>
        <n v="8582.58"/>
        <n v="6501.5"/>
        <n v="4437.18"/>
        <n v="3799.89"/>
        <n v="5548.74"/>
        <n v="5836.69"/>
        <n v="4254.0600000000004"/>
        <n v="3447.86"/>
        <n v="4959.72"/>
        <n v="3548.06"/>
        <n v="3440.87"/>
        <n v="4148.04"/>
        <n v="4396.13"/>
        <n v="5961.51"/>
        <n v="8507.0300000000007"/>
        <n v="4063.08"/>
        <n v="5600.43"/>
        <n v="6068.41"/>
        <n v="2808.29"/>
        <n v="3494.61"/>
        <n v="4172.7700000000004"/>
        <n v="3285.48"/>
        <n v="2413.37"/>
        <n v="4890.8900000000003"/>
        <n v="8359.17"/>
        <n v="13271.66"/>
        <n v="9086.25"/>
        <n v="9779.06"/>
        <n v="4167.99"/>
        <n v="2201.0100000000002"/>
        <n v="5550.52"/>
        <n v="4524.4799999999996"/>
        <n v="3719.73"/>
        <n v="5060.72"/>
        <n v="5288.7"/>
        <n v="4053.35"/>
        <n v="1404.22"/>
        <n v="1158.51"/>
        <n v="684.94"/>
        <n v="1447.97"/>
        <n v="2914.56"/>
        <n v="2954.59"/>
        <n v="5383.34"/>
        <n v="1310.81"/>
        <n v="5115.46"/>
        <n v="5074.58"/>
        <n v="1734.2"/>
        <n v="338.86"/>
        <n v="936.71"/>
        <n v="1964.54"/>
        <n v="1431.46"/>
        <n v="1775.58"/>
        <n v="579.53"/>
        <n v="874.11"/>
        <n v="3509.85"/>
        <n v="2758.73"/>
        <n v="1623.45"/>
        <n v="537.1"/>
        <n v="345.11"/>
        <n v="382.27"/>
        <n v="335.8"/>
        <n v="2526.0500000000002"/>
        <n v="686.12"/>
        <n v="1875.3"/>
        <n v="10247.17"/>
        <n v="8525.94"/>
        <n v="9219.2000000000007"/>
        <n v="10217.58"/>
        <n v="16214.15"/>
        <n v="18224.62"/>
        <n v="18869.7"/>
        <n v="20411.98"/>
        <n v="14535.96"/>
        <n v="8257.11"/>
        <n v="10861.8"/>
        <n v="8496.5400000000009"/>
        <n v="7612.66"/>
        <n v="10938.9"/>
        <n v="12291.08"/>
        <n v="11941.15"/>
        <n v="16707.919999999998"/>
        <n v="17535.36"/>
        <n v="23032.07"/>
        <n v="17957.14"/>
        <n v="15560.32"/>
        <n v="12011.38"/>
        <n v="11838.54"/>
        <n v="10611"/>
        <n v="11651.54"/>
        <n v="10634.84"/>
        <n v="12986.24"/>
        <n v="13585.78"/>
        <n v="12780.47"/>
        <n v="18079.919999999998"/>
        <n v="14099.58"/>
        <n v="11321.46"/>
        <n v="8398.7800000000007"/>
        <n v="4753.8900000000003"/>
        <n v="10034.42"/>
        <n v="316.16000000000003"/>
        <n v="1239.18"/>
        <n v="444.21"/>
        <n v="383.37"/>
        <n v="29.93"/>
        <n v="59.75"/>
        <n v="388.81"/>
        <n v="1829.85"/>
        <n v="381.39"/>
        <n v="656.98"/>
        <n v="536.15"/>
        <n v="40.36"/>
        <n v="116.46"/>
        <n v="451.39"/>
        <n v="766.44"/>
        <n v="2377.33"/>
        <n v="344.02"/>
        <n v="105.82"/>
        <n v="537.59"/>
        <n v="6635.91"/>
        <n v="5457.23"/>
        <n v="6483.86"/>
        <n v="8759.9599999999991"/>
        <n v="5377.3"/>
        <n v="5653.36"/>
        <n v="4406.55"/>
        <n v="5034.38"/>
        <n v="5071.8999999999996"/>
        <n v="6949.29"/>
        <n v="8082.77"/>
        <n v="8641.9500000000007"/>
        <n v="6386.22"/>
        <n v="6055.53"/>
        <n v="4944.78"/>
        <n v="7168.09"/>
        <n v="4717.26"/>
        <n v="3712.31"/>
        <n v="3613.46"/>
        <n v="6916.92"/>
        <n v="8691.57"/>
        <n v="11360.6"/>
        <n v="8360.76"/>
        <n v="4302.07"/>
        <n v="8238.2999999999993"/>
        <n v="7400.06"/>
        <n v="7466.71"/>
        <n v="5796.52"/>
        <n v="4242.37"/>
        <n v="2921.31"/>
        <n v="4969.38"/>
        <n v="7335.26"/>
        <n v="7604.07"/>
        <n v="5619.43"/>
        <n v="3939.45"/>
        <n v="5417.73"/>
        <n v="4856.1099999999997"/>
        <n v="6802.14"/>
        <n v="595.14"/>
        <n v="746.21"/>
        <n v="1202.56"/>
        <n v="1816.06"/>
        <n v="2882.33"/>
        <n v="4148.83"/>
        <n v="5696.99"/>
        <n v="4895.71"/>
        <n v="6431.97"/>
        <n v="11510.69"/>
        <n v="5993.92"/>
        <n v="8128.7"/>
        <n v="1604.02"/>
        <n v="1261.04"/>
        <n v="573.33000000000004"/>
        <n v="4611.83"/>
        <n v="3489.76"/>
        <n v="5335.19"/>
        <n v="5516.15"/>
        <n v="4984.58"/>
        <n v="2927.59"/>
        <n v="6250.15"/>
        <n v="15681.55"/>
        <n v="5595.58"/>
        <n v="2060.06"/>
        <n v="643.16"/>
        <n v="960.31"/>
        <n v="1133.4000000000001"/>
        <n v="3317.71"/>
        <n v="1707.06"/>
        <n v="2987.74"/>
        <n v="6311.32"/>
        <n v="58.84"/>
        <n v="76.930000000000007"/>
        <n v="154.28"/>
        <n v="207.38"/>
        <n v="155.97999999999999"/>
        <n v="265.99"/>
        <n v="353.38"/>
        <n v="141.22"/>
        <n v="285.22000000000003"/>
        <n v="311.61"/>
        <n v="363.52"/>
        <n v="1464.08"/>
        <n v="145.58000000000001"/>
        <n v="9.06"/>
        <n v="59.17"/>
        <n v="160.58000000000001"/>
        <n v="113.68"/>
        <n v="282.19"/>
        <n v="158.53"/>
        <n v="119.99"/>
        <n v="46.05"/>
        <n v="758.38"/>
        <n v="49.17"/>
        <n v="141.02000000000001"/>
        <n v="23.88"/>
        <n v="263.55"/>
        <n v="131.88999999999999"/>
        <n v="303.57"/>
        <n v="116.22"/>
        <n v="113.86"/>
        <n v="85.52"/>
        <n v="80.81"/>
        <n v="104.76"/>
        <n v="14.63"/>
        <n v="1115.8"/>
        <n v="185.24"/>
        <n v="152.79"/>
        <n v="347.6"/>
        <n v="211.02"/>
        <n v="44.95"/>
        <n v="121.23"/>
        <n v="199.45"/>
        <n v="86.6"/>
        <n v="116.12"/>
        <n v="33.4"/>
        <n v="244.01"/>
        <n v="39.56"/>
        <n v="33.39"/>
        <n v="101.85"/>
        <n v="84.24"/>
        <n v="252.51"/>
        <n v="93.88"/>
        <n v="32.229999999999997"/>
        <n v="41.45"/>
        <n v="26.55"/>
        <n v="871.7"/>
        <n v="1391.03"/>
        <n v="2411.1"/>
        <n v="288.77999999999997"/>
        <n v="698.04"/>
        <n v="184.84"/>
        <n v="265.08"/>
        <n v="840.96"/>
        <n v="890.87"/>
        <n v="2503.7600000000002"/>
        <n v="1301.79"/>
        <n v="334.58"/>
        <n v="925.95"/>
        <n v="916.37"/>
        <n v="208.54"/>
        <n v="280.52"/>
        <n v="694"/>
        <n v="355.38"/>
        <n v="962.16"/>
        <n v="3520.06"/>
        <n v="998.6"/>
        <n v="702.38"/>
        <n v="1005.48"/>
        <n v="99.02"/>
        <n v="359.18"/>
        <n v="622.46"/>
        <n v="1071.9100000000001"/>
        <n v="1089.1199999999999"/>
        <n v="2115.9899999999998"/>
        <n v="655.74"/>
        <n v="106.02"/>
        <n v="41.75"/>
        <n v="121.29"/>
        <n v="12766.18"/>
        <n v="10373.700000000001"/>
        <n v="15471.76"/>
        <n v="23578.83"/>
        <n v="37968.449999999997"/>
        <n v="36402.519999999997"/>
        <n v="35844.33"/>
        <n v="41305.160000000003"/>
        <n v="24819.01"/>
        <n v="20762.439999999999"/>
        <n v="14578.08"/>
        <n v="12682.76"/>
        <n v="10654.19"/>
        <n v="15211.78"/>
        <n v="16387.72"/>
        <n v="27892.75"/>
        <n v="35869.96"/>
        <n v="53955.88"/>
        <n v="52043.1"/>
        <n v="38079.040000000001"/>
        <n v="29521.09"/>
        <n v="20910.68"/>
        <n v="14742.75"/>
        <n v="11482.92"/>
        <n v="13284.67"/>
        <n v="8682.2800000000007"/>
        <n v="13895.61"/>
        <n v="26058.04"/>
        <n v="26350.19"/>
        <n v="42628.87"/>
        <n v="47893.17"/>
        <n v="29050.85"/>
        <n v="20067.12"/>
        <n v="6725.85"/>
        <n v="5165.6499999999996"/>
        <n v="6367.91"/>
        <n v="239.73"/>
        <n v="143.56"/>
        <n v="1014.87"/>
        <n v="543.45000000000005"/>
        <n v="642.13"/>
        <n v="890.62"/>
        <n v="539.41999999999996"/>
        <n v="1856.73"/>
        <n v="874.16"/>
        <n v="435.68"/>
        <n v="271.38"/>
        <n v="352.66"/>
        <n v="238.96"/>
        <n v="422.28"/>
        <n v="1183.6099999999999"/>
        <n v="554.65"/>
        <n v="341.74"/>
        <n v="334.59"/>
        <n v="391.25"/>
        <n v="310.57"/>
        <n v="212.08"/>
        <n v="216.35"/>
        <n v="100.17"/>
        <n v="531.97"/>
        <n v="798.81"/>
        <n v="808.96"/>
        <n v="802.55"/>
        <n v="1459.12"/>
        <n v="312.52"/>
        <n v="170.53"/>
        <n v="78.540000000000006"/>
        <n v="492.71"/>
        <n v="363.24"/>
        <n v="796.29"/>
        <n v="1161.81"/>
        <n v="1166.53"/>
        <n v="181.69"/>
        <n v="374.43"/>
        <n v="524.82000000000005"/>
        <n v="270.01"/>
        <n v="381.91"/>
        <n v="305.87"/>
        <n v="497.66"/>
        <n v="826.18"/>
        <n v="471.3"/>
        <n v="156.88999999999999"/>
        <n v="2264"/>
        <n v="3473.3"/>
        <n v="221.42"/>
        <n v="255.23"/>
        <n v="44.56"/>
        <n v="992.04"/>
        <n v="880.81"/>
        <n v="1243.3"/>
        <n v="1797.76"/>
        <n v="5096.79"/>
        <n v="5983.02"/>
        <n v="6375.12"/>
        <n v="7828.49"/>
        <n v="4060.14"/>
        <n v="2183.02"/>
        <n v="1034.53"/>
        <n v="500.79"/>
        <n v="912.14"/>
        <n v="864.81"/>
        <n v="818.06"/>
        <n v="1275.73"/>
        <n v="4026.96"/>
        <n v="8387.17"/>
        <n v="7634.44"/>
        <n v="8063.96"/>
        <n v="6160.75"/>
        <n v="3932.28"/>
        <n v="1205.08"/>
        <n v="2005.27"/>
        <n v="1608.95"/>
        <n v="1370.08"/>
        <n v="2518.29"/>
        <n v="3915.98"/>
        <n v="4932.72"/>
        <n v="10663.11"/>
        <n v="10507.7"/>
        <n v="6280.95"/>
        <n v="2371.5"/>
        <n v="702.08"/>
        <n v="411.95"/>
        <n v="269.81"/>
        <n v="830.52"/>
        <n v="723.23"/>
        <n v="315.56"/>
        <n v="125.46"/>
        <n v="274.97000000000003"/>
        <n v="288.7"/>
        <n v="346.7"/>
        <n v="252.46"/>
        <n v="240.49"/>
        <n v="252.11"/>
        <n v="516.37"/>
        <n v="103.96"/>
        <n v="55.25"/>
        <n v="189.15"/>
        <n v="161.96"/>
        <n v="154.78"/>
        <n v="382.15"/>
        <n v="163.49"/>
        <n v="315.49"/>
        <n v="148.32"/>
        <n v="186.99"/>
        <n v="41.05"/>
        <n v="38.43"/>
        <n v="87.7"/>
        <n v="76.17"/>
        <n v="159.84"/>
        <n v="91.27"/>
        <n v="126.35"/>
        <n v="94.11"/>
        <n v="256.62"/>
        <n v="487.4"/>
        <n v="230.46"/>
        <n v="351.17"/>
        <n v="212.15"/>
        <n v="179.17"/>
        <n v="386.89"/>
        <n v="198.31"/>
        <n v="297.92"/>
        <n v="475.08"/>
        <n v="21.48"/>
        <n v="87.19"/>
        <n v="478.08"/>
        <n v="16.61"/>
        <n v="103.32"/>
        <n v="208.66"/>
        <n v="111.38"/>
        <n v="36.65"/>
        <n v="82.95"/>
        <n v="317.18"/>
        <n v="384.89"/>
        <n v="465.67"/>
        <n v="334.64"/>
        <n v="197.91"/>
        <n v="82.98"/>
        <n v="232.52"/>
        <n v="94.07"/>
        <n v="405.26"/>
        <n v="24.05"/>
        <n v="106.57"/>
        <n v="78.14"/>
        <n v="172.45"/>
        <n v="300.77"/>
        <n v="213.38"/>
        <n v="112.15"/>
        <n v="785.05"/>
        <n v="1713.06"/>
        <n v="2778.29"/>
        <n v="737.81"/>
        <n v="320.37"/>
        <n v="869.05"/>
        <n v="1064.3"/>
        <n v="1208.68"/>
        <n v="3956.56"/>
        <n v="1979.44"/>
        <n v="683.94"/>
        <n v="1048.3900000000001"/>
        <n v="499.64"/>
        <n v="845.06"/>
        <n v="1508.93"/>
        <n v="2069.21"/>
        <n v="1269.07"/>
        <n v="2407.21"/>
        <n v="1758.2"/>
        <n v="5142.71"/>
        <n v="2179.62"/>
        <n v="1320.97"/>
        <n v="854.77"/>
        <n v="820.26"/>
        <n v="1732.58"/>
        <n v="3843.08"/>
        <n v="3334.52"/>
        <n v="2190.63"/>
        <n v="2971.86"/>
        <n v="1443.54"/>
        <n v="189.69"/>
        <n v="140.83000000000001"/>
        <n v="66.790000000000006"/>
        <n v="199.68"/>
        <n v="275.87"/>
        <n v="205.42"/>
        <n v="425.74"/>
        <n v="132.32"/>
        <n v="162.16"/>
        <n v="25.49"/>
        <n v="80.45"/>
        <n v="32.43"/>
        <n v="42.39"/>
        <n v="1269.4000000000001"/>
        <n v="221.22"/>
        <n v="466.52"/>
        <n v="493.08"/>
        <n v="322.64999999999998"/>
        <n v="85.65"/>
        <n v="551.62"/>
        <n v="1061.0899999999999"/>
        <n v="1493.56"/>
        <n v="1139.49"/>
        <n v="1304.1099999999999"/>
        <n v="1122.92"/>
        <n v="2095.1799999999998"/>
        <n v="1570.67"/>
        <n v="670.14"/>
        <n v="811.72"/>
        <n v="523.96"/>
        <n v="536.83000000000004"/>
        <n v="685.72"/>
        <n v="1990.9"/>
        <n v="3134.11"/>
        <n v="2927.22"/>
        <n v="4209.3599999999997"/>
        <n v="2309.69"/>
        <n v="1225.92"/>
        <n v="963.84"/>
        <n v="577.35"/>
        <n v="1063.44"/>
        <n v="653.32000000000005"/>
        <n v="656.65"/>
        <n v="719.22"/>
        <n v="1787.65"/>
        <n v="1320.27"/>
        <n v="1103.52"/>
        <n v="419.02"/>
        <n v="342.91"/>
        <n v="51.11"/>
        <n v="196.18"/>
        <n v="222.2"/>
        <n v="5853.88"/>
        <n v="7955.61"/>
        <n v="7663.89"/>
        <n v="4717.57"/>
        <n v="7383.52"/>
        <n v="8903.42"/>
        <n v="9270.11"/>
        <n v="10799.01"/>
        <n v="9982.83"/>
        <n v="6784.83"/>
        <n v="5768.93"/>
        <n v="2612.34"/>
        <n v="4570.68"/>
        <n v="4638.22"/>
        <n v="5990.88"/>
        <n v="3897.39"/>
        <n v="6644.14"/>
        <n v="7660.71"/>
        <n v="10104.9"/>
        <n v="5734.86"/>
        <n v="11793.17"/>
        <n v="7866.07"/>
        <n v="6261.32"/>
        <n v="3777.86"/>
        <n v="4610.45"/>
        <n v="4567.95"/>
        <n v="4611.1000000000004"/>
        <n v="4017.11"/>
        <n v="3700.83"/>
        <n v="4140.8599999999997"/>
        <n v="10378.11"/>
        <n v="15857.64"/>
        <n v="7921.42"/>
        <n v="2548.14"/>
        <n v="1575.23"/>
        <n v="2423.9"/>
        <n v="258.7"/>
        <n v="101.3"/>
        <n v="2358.84"/>
        <n v="1925.02"/>
        <n v="2606.9499999999998"/>
        <n v="3902.99"/>
        <n v="3183.9"/>
        <n v="3035.49"/>
        <n v="2382.6"/>
        <n v="5345.56"/>
        <n v="4662.49"/>
        <n v="3291.03"/>
        <n v="2534.0500000000002"/>
        <n v="1619.13"/>
        <n v="1624.17"/>
        <n v="977.99"/>
        <n v="1361.48"/>
        <n v="3696.79"/>
        <n v="4910.91"/>
        <n v="4377.58"/>
        <n v="4261.34"/>
        <n v="3812.51"/>
        <n v="3677.65"/>
        <n v="2666.99"/>
        <n v="813.97"/>
        <n v="3039.18"/>
        <n v="3896.32"/>
        <n v="2397.21"/>
        <n v="4240.1899999999996"/>
        <n v="5175.8100000000004"/>
        <n v="3594.62"/>
        <n v="1459.31"/>
        <n v="992.2"/>
        <n v="398.93"/>
        <n v="1683.69"/>
        <n v="644.14"/>
        <n v="1979.41"/>
        <n v="1052.05"/>
        <n v="762.44"/>
        <n v="561.78"/>
        <n v="758.18"/>
        <n v="1466.66"/>
        <n v="1795.58"/>
        <n v="1987.29"/>
        <n v="1253.1099999999999"/>
        <n v="1424.94"/>
        <n v="521.09"/>
        <n v="413.81"/>
        <n v="670.81"/>
        <n v="804.62"/>
        <n v="1255.4100000000001"/>
        <n v="757.37"/>
        <n v="1039.1600000000001"/>
        <n v="1752.43"/>
        <n v="1964.43"/>
        <n v="541.02"/>
        <n v="1396.7"/>
        <n v="1321.99"/>
        <n v="1022.98"/>
        <n v="507.68"/>
        <n v="966.82"/>
        <n v="1319.8"/>
        <n v="1100.25"/>
        <n v="686.34"/>
        <n v="1625.72"/>
        <n v="66.19"/>
        <n v="62.43"/>
        <n v="14.78"/>
        <n v="39.49"/>
        <n v="217.29"/>
        <n v="522.69000000000005"/>
        <n v="487.7"/>
        <n v="163.43"/>
        <n v="76.53"/>
        <n v="141.86000000000001"/>
        <n v="216.86"/>
        <n v="97.93"/>
        <n v="284.48"/>
        <n v="220.99"/>
        <n v="110.25"/>
        <n v="76.33"/>
        <n v="532.27"/>
        <n v="290.44"/>
        <n v="63.87"/>
        <n v="183.22"/>
        <n v="383.09"/>
        <n v="155.76"/>
        <n v="86.69"/>
        <n v="236.95"/>
        <n v="26.56"/>
        <n v="142.85"/>
        <n v="212.96"/>
        <n v="706.16"/>
        <n v="516.1"/>
        <n v="1136.1099999999999"/>
        <n v="223.94"/>
        <n v="545.70000000000005"/>
        <n v="861.71"/>
        <n v="1264.74"/>
        <n v="2813.47"/>
        <n v="2287.62"/>
        <n v="902.38"/>
        <n v="1688.74"/>
        <n v="792.34"/>
        <n v="1838.59"/>
        <n v="1380.39"/>
        <n v="365.26"/>
        <n v="206.49"/>
        <n v="270.44"/>
        <n v="1949.03"/>
        <n v="877.95"/>
        <n v="210.39"/>
        <n v="1673.38"/>
        <n v="1262.8699999999999"/>
        <n v="286.02"/>
        <n v="190.47"/>
        <n v="283.83"/>
        <n v="405.63"/>
        <n v="457.43"/>
        <n v="335.55"/>
        <n v="988.55"/>
        <n v="625.29999999999995"/>
        <n v="2255.16"/>
        <n v="311.77999999999997"/>
        <n v="481.69"/>
        <n v="302.45999999999998"/>
        <n v="66.53"/>
        <n v="906.63"/>
        <n v="541.79999999999995"/>
        <n v="685.53"/>
        <n v="1075.02"/>
        <n v="687.46"/>
        <n v="1030.6500000000001"/>
        <n v="3144.08"/>
        <n v="3840.92"/>
        <n v="199.49"/>
        <n v="179.47"/>
        <n v="233.18"/>
        <n v="535.73"/>
        <n v="635.14"/>
        <n v="582.67999999999995"/>
        <n v="168.81"/>
        <n v="2878.29"/>
        <n v="5131.16"/>
        <n v="429.09"/>
        <n v="146.16"/>
        <n v="1118.45"/>
        <n v="375.74"/>
        <n v="271.64999999999998"/>
        <n v="383.29"/>
        <n v="725"/>
        <n v="5089.66"/>
        <n v="3909.26"/>
        <n v="391.97"/>
        <n v="623.47"/>
        <n v="195.88"/>
        <n v="478.07"/>
        <n v="718.48"/>
        <n v="427.62"/>
        <n v="131.26"/>
        <n v="327.3"/>
        <n v="205.25"/>
        <n v="481.55"/>
        <n v="210.25"/>
        <n v="85.55"/>
        <n v="61.85"/>
        <n v="1149.23"/>
        <n v="2453.89"/>
        <n v="667.51"/>
        <n v="2339.5300000000002"/>
        <n v="2951.35"/>
        <n v="5023.53"/>
        <n v="8196.17"/>
        <n v="6451.53"/>
        <n v="3893.72"/>
        <n v="1883.28"/>
        <n v="1311.16"/>
        <n v="3447.68"/>
        <n v="3842.96"/>
        <n v="4174.0200000000004"/>
        <n v="2408.38"/>
        <n v="1715.46"/>
        <n v="3060.48"/>
        <n v="3781.42"/>
        <n v="5003.26"/>
        <n v="4031.01"/>
        <n v="1046.6500000000001"/>
        <n v="1151.47"/>
        <n v="2496.4499999999998"/>
        <n v="1711.87"/>
        <n v="3884.84"/>
        <n v="3000.42"/>
        <n v="2196.96"/>
        <n v="1619.01"/>
        <n v="3657.53"/>
        <n v="6578.94"/>
        <n v="4412.42"/>
        <n v="2172.12"/>
        <n v="2427.31"/>
        <n v="966.73"/>
        <n v="399.89"/>
        <n v="122.51"/>
        <n v="145.38999999999999"/>
        <n v="29.11"/>
        <n v="326.49"/>
        <n v="73.91"/>
        <n v="125.53"/>
        <n v="79.069999999999993"/>
        <n v="116.67"/>
        <n v="5641.1"/>
        <n v="4873.51"/>
        <n v="8329.49"/>
        <n v="10449.11"/>
        <n v="14589.8"/>
        <n v="19413.46"/>
        <n v="14438.18"/>
        <n v="24458.37"/>
        <n v="15470.24"/>
        <n v="14541.24"/>
        <n v="10387.58"/>
        <n v="9095.9699999999993"/>
        <n v="6866.92"/>
        <n v="5813.43"/>
        <n v="11729.38"/>
        <n v="15985.11"/>
        <n v="19986.25"/>
        <n v="24817.23"/>
        <n v="19143.53"/>
        <n v="11489.43"/>
        <n v="4841.68"/>
        <n v="7530.24"/>
        <n v="5780.66"/>
        <n v="5716.11"/>
        <n v="3700.87"/>
        <n v="7900.28"/>
        <n v="9746.16"/>
        <n v="13085.4"/>
        <n v="16015.72"/>
        <n v="10867.66"/>
        <n v="11111.72"/>
        <n v="6684.97"/>
        <n v="3947.1"/>
        <n v="845.32"/>
        <n v="748.59"/>
        <n v="488.83"/>
        <n v="339.44"/>
        <n v="123.1"/>
        <n v="290.86"/>
        <n v="495.7"/>
        <n v="211.05"/>
        <n v="94.45"/>
        <n v="28.28"/>
        <n v="33.630000000000003"/>
        <n v="467.78"/>
        <n v="600.04999999999995"/>
        <n v="309.01"/>
        <n v="179.41"/>
        <n v="233.12"/>
        <n v="84.54"/>
        <n v="386.3"/>
        <n v="355.09"/>
        <n v="261.87"/>
        <n v="461.69"/>
        <n v="1290.3"/>
        <n v="1420.56"/>
        <n v="833.01"/>
        <n v="1060.31"/>
        <n v="344.78"/>
        <n v="941.47"/>
        <n v="634.72"/>
        <n v="535.38"/>
        <n v="1441.06"/>
        <n v="1420.67"/>
        <n v="1226.93"/>
        <n v="1982.37"/>
        <n v="757.67"/>
        <n v="354.81"/>
        <n v="411.85"/>
        <n v="371.09"/>
        <n v="798.94"/>
        <n v="693.84"/>
        <n v="411.17"/>
        <n v="816.57"/>
        <n v="870.69"/>
        <n v="852.46"/>
        <n v="575.52"/>
        <n v="213.05"/>
        <n v="212.05"/>
        <n v="40.479999999999997"/>
        <n v="71.349999999999994"/>
        <n v="915.75"/>
        <n v="926.5"/>
        <n v="2458.1"/>
        <n v="4106.93"/>
        <n v="4855.45"/>
        <n v="5514.03"/>
        <n v="3477.09"/>
        <n v="8420.74"/>
        <n v="9668.26"/>
        <n v="10506.8"/>
        <n v="12520.55"/>
        <n v="8530.3799999999992"/>
        <n v="5170.13"/>
        <n v="3606.64"/>
        <n v="1524.74"/>
        <n v="2546.8200000000002"/>
        <n v="3785.12"/>
        <n v="5156.3900000000003"/>
        <n v="3105.58"/>
        <n v="5565.77"/>
        <n v="6212.02"/>
        <n v="6657.16"/>
        <n v="7357.16"/>
        <n v="9937.98"/>
        <n v="6239.58"/>
        <n v="3542.56"/>
        <n v="1959.92"/>
        <n v="3276.43"/>
        <n v="5631.32"/>
        <n v="6330.65"/>
        <n v="6338.32"/>
        <n v="5090.41"/>
        <n v="4998.8900000000003"/>
        <n v="6719.26"/>
        <n v="8679.14"/>
        <n v="8253.64"/>
        <n v="5129.24"/>
        <n v="1900.37"/>
        <n v="891.87"/>
        <n v="2388.29"/>
        <n v="118.9"/>
        <n v="60.7"/>
        <n v="226.88"/>
        <n v="549.47"/>
        <n v="431.58"/>
        <n v="156.4"/>
        <n v="672.4"/>
        <n v="549.1"/>
        <n v="321.3"/>
        <n v="389.3"/>
        <n v="207.4"/>
        <n v="234.6"/>
        <n v="44.24"/>
        <n v="51.47"/>
        <n v="187.42"/>
        <n v="81.73"/>
        <n v="54.37"/>
        <n v="19.66"/>
        <n v="368.13"/>
        <n v="73.760000000000005"/>
        <n v="88.03"/>
        <n v="87.68"/>
        <n v="34.68"/>
        <n v="87.94"/>
        <n v="124.81"/>
        <n v="64.650000000000006"/>
        <n v="16.670000000000002"/>
        <n v="24.45"/>
        <n v="147.09"/>
        <n v="101.86"/>
        <n v="81.28"/>
        <n v="511.58"/>
        <n v="820.39"/>
        <n v="195.45"/>
        <n v="1526.73"/>
        <n v="81.459999999999994"/>
        <n v="394.43"/>
        <n v="187.15"/>
        <n v="500.35"/>
        <n v="118.64"/>
        <n v="439.92"/>
        <n v="883.03"/>
        <n v="1231.8499999999999"/>
        <n v="319.05"/>
        <n v="1270.8800000000001"/>
        <n v="2746.36"/>
        <n v="182.85"/>
        <n v="473.15"/>
        <n v="898.08"/>
        <n v="6210.8"/>
        <n v="4124.2700000000004"/>
        <n v="2614.06"/>
        <n v="4823.6499999999996"/>
        <n v="1432.51"/>
        <n v="2260.9299999999998"/>
        <n v="1855.04"/>
        <n v="2679.4"/>
        <n v="1420.99"/>
        <n v="595.07000000000005"/>
        <n v="1046.23"/>
        <n v="597.55999999999995"/>
        <n v="398.45"/>
        <n v="3220.9"/>
        <n v="3435.17"/>
        <n v="3052.54"/>
        <n v="10791.72"/>
        <n v="4574.54"/>
        <n v="4166.41"/>
        <n v="480.58"/>
        <n v="312.97000000000003"/>
        <n v="3219.14"/>
        <n v="1568.58"/>
        <n v="530.09"/>
        <n v="275.22000000000003"/>
        <n v="417.91"/>
        <n v="542.61"/>
        <n v="171.54"/>
        <n v="680.92"/>
        <n v="1082.08"/>
        <n v="444.4"/>
        <n v="750.04"/>
        <n v="921.56"/>
        <n v="110.97"/>
        <n v="634.44000000000005"/>
        <n v="1182.4000000000001"/>
        <n v="2305.27"/>
        <n v="1320.04"/>
        <n v="942.35"/>
        <n v="195.24"/>
        <n v="163.63"/>
        <n v="14.44"/>
        <n v="886.47"/>
        <n v="609.80999999999995"/>
        <n v="536.91"/>
        <n v="142.33000000000001"/>
        <n v="243.91"/>
        <n v="700.95"/>
        <n v="264.12"/>
        <n v="243.83"/>
        <n v="91.85"/>
        <n v="179.43"/>
        <n v="320.58999999999997"/>
        <n v="14.48"/>
        <n v="47.01"/>
        <n v="150.46"/>
        <n v="39.64"/>
        <n v="130.07"/>
        <n v="190.84"/>
        <n v="84.42"/>
        <n v="209.39"/>
        <n v="734.45"/>
        <n v="511.16"/>
        <n v="518.70000000000005"/>
        <n v="2008.3"/>
        <n v="2674.92"/>
        <n v="193.07"/>
        <n v="978.72"/>
        <n v="833.54"/>
        <n v="836.92"/>
        <n v="695.47"/>
        <n v="1703.13"/>
        <n v="1078.78"/>
        <n v="1754.99"/>
        <n v="2490.8200000000002"/>
        <n v="1260.27"/>
        <n v="3482.26"/>
        <n v="160.66"/>
        <n v="649.66"/>
        <n v="348.21"/>
        <n v="449.73"/>
        <n v="1015.28"/>
        <n v="5565.28"/>
        <n v="13220.45"/>
        <n v="8284.31"/>
        <n v="2828.01"/>
        <n v="3009.1"/>
        <n v="3928.44"/>
        <n v="9120.74"/>
        <n v="4796.3900000000003"/>
        <n v="901.09"/>
        <n v="7674.97"/>
        <n v="2362.86"/>
        <n v="1500.32"/>
        <n v="6173"/>
        <n v="18622.810000000001"/>
        <n v="14029.28"/>
        <n v="7094.03"/>
        <n v="9916.5400000000009"/>
        <n v="8149.62"/>
        <n v="8484.1"/>
        <n v="358.37"/>
        <n v="1593.56"/>
        <n v="4943.38"/>
        <n v="12126.12"/>
        <n v="133.44999999999999"/>
        <n v="1189"/>
        <n v="7098.92"/>
        <n v="2310.52"/>
        <n v="1546.27"/>
        <n v="434.55"/>
        <n v="1007.86"/>
        <n v="451.98"/>
        <n v="2383.7800000000002"/>
        <n v="2289.7800000000002"/>
        <n v="4846.88"/>
        <n v="1135.69"/>
        <n v="2594.36"/>
        <n v="84.03"/>
        <n v="165.45"/>
        <n v="236.23"/>
        <n v="476.22"/>
        <n v="628.54"/>
        <n v="3861.88"/>
        <n v="521.76"/>
        <n v="582.51"/>
        <n v="1953.83"/>
        <n v="370.37"/>
        <n v="544.95000000000005"/>
        <n v="183.15"/>
        <n v="357.74"/>
        <n v="33.18"/>
        <n v="3.67"/>
        <n v="320.64"/>
        <n v="424.87"/>
        <n v="502.49"/>
        <n v="324.05"/>
        <n v="55.41"/>
        <n v="138.32"/>
        <n v="700.27"/>
        <n v="281.62"/>
        <n v="542.16999999999996"/>
        <n v="176.42"/>
        <n v="74.680000000000007"/>
        <n v="33.78"/>
        <n v="492.69"/>
        <n v="399.84"/>
        <n v="115.43"/>
        <n v="491.31"/>
        <n v="473.82"/>
        <n v="65.08"/>
        <n v="227.92"/>
        <n v="91.62"/>
        <n v="99.63"/>
        <n v="137.06"/>
        <n v="289.36"/>
        <n v="267.14999999999998"/>
        <n v="522.85"/>
        <n v="200.26"/>
        <n v="1554.34"/>
        <n v="3058.32"/>
        <n v="225.99"/>
        <n v="1059.6500000000001"/>
        <n v="385.2"/>
        <n v="1020.73"/>
        <n v="302.42"/>
        <n v="484.44"/>
        <n v="1178.1099999999999"/>
        <n v="808.65"/>
        <n v="1002.26"/>
        <n v="1327.02"/>
        <n v="1392.51"/>
        <n v="293.68"/>
        <n v="814.27"/>
        <n v="2095.88"/>
        <n v="241.84"/>
        <n v="494.36"/>
        <n v="271.04000000000002"/>
        <n v="1948.94"/>
        <n v="880.61"/>
        <n v="4536.51"/>
        <n v="4102.58"/>
        <n v="2066.52"/>
        <n v="1513.89"/>
        <n v="1866.29"/>
        <n v="1940.35"/>
        <n v="2493.19"/>
        <n v="110.46"/>
        <n v="1384.46"/>
        <n v="712.58"/>
        <n v="532.58000000000004"/>
        <n v="1192.0999999999999"/>
        <n v="9897.81"/>
        <n v="6126.04"/>
        <n v="3772.81"/>
        <n v="4804.42"/>
        <n v="5215.4399999999996"/>
        <n v="3433.42"/>
        <n v="203.68"/>
        <n v="449.21"/>
        <n v="3818.29"/>
        <n v="417.93"/>
        <n v="95.19"/>
        <n v="1989.93"/>
        <n v="351.86"/>
        <n v="350.03"/>
        <n v="210.17"/>
        <n v="119.26"/>
        <n v="344.84"/>
        <n v="108.08"/>
        <n v="3407.48"/>
        <n v="2129.04"/>
        <n v="2509.9"/>
        <n v="1147.29"/>
        <n v="4554.6099999999997"/>
        <n v="61.64"/>
        <n v="263.92"/>
        <n v="837.81"/>
        <n v="148.22999999999999"/>
        <n v="154.44999999999999"/>
        <n v="2366.04"/>
        <n v="941.36"/>
        <n v="62.95"/>
        <n v="215.34"/>
        <n v="152.63"/>
        <n v="169.22"/>
        <n v="198.22"/>
        <n v="244.88"/>
        <n v="35.51"/>
        <n v="55.56"/>
        <n v="445.89"/>
        <n v="266.82"/>
        <n v="309.8"/>
        <n v="336.01"/>
        <n v="85.34"/>
        <n v="133.96"/>
        <n v="211.73"/>
        <n v="60.93"/>
        <n v="107.04"/>
        <n v="64.540000000000006"/>
        <n v="136.84"/>
        <n v="179.75"/>
        <n v="82.01"/>
        <n v="312.39999999999998"/>
        <n v="207.51"/>
        <n v="416.27"/>
        <n v="597.54"/>
        <n v="389.91"/>
        <n v="656.37"/>
        <n v="606.88"/>
        <n v="590.88"/>
        <n v="82.58"/>
        <n v="392.47"/>
        <n v="359.27"/>
        <n v="518.66999999999996"/>
        <n v="727.79"/>
        <n v="518.71"/>
        <n v="28.74"/>
        <n v="229.16"/>
        <n v="294.07"/>
        <n v="401.22"/>
        <n v="1260.25"/>
        <n v="4118.16"/>
        <n v="1907.93"/>
        <n v="8843.42"/>
        <n v="9463.15"/>
        <n v="4183.09"/>
        <n v="5690.72"/>
        <n v="5124.05"/>
        <n v="7691.87"/>
        <n v="5630.56"/>
        <n v="338.7"/>
        <n v="3540.75"/>
        <n v="3299.46"/>
        <n v="2380.2399999999998"/>
        <n v="6305.14"/>
        <n v="28597.03"/>
        <n v="10914.24"/>
        <n v="8745.15"/>
        <n v="7345.33"/>
        <n v="11295.19"/>
        <n v="8837.93"/>
        <n v="226.13"/>
        <n v="624.24"/>
        <n v="4017.79"/>
        <n v="11284.46"/>
        <n v="214.69"/>
        <n v="375.72"/>
        <n v="1061.72"/>
        <n v="5021.76"/>
        <n v="717.99"/>
        <n v="341.94"/>
        <n v="244.08"/>
        <n v="809.27"/>
        <n v="40.76"/>
        <n v="270.73"/>
        <n v="92.22"/>
        <n v="82.74"/>
        <n v="110.01"/>
        <n v="48.58"/>
        <n v="483.7"/>
        <n v="575.58000000000004"/>
        <n v="195.87"/>
        <n v="372.88"/>
        <n v="121.72"/>
        <n v="29.62"/>
        <n v="23.13"/>
        <n v="9.83"/>
        <n v="1897.35"/>
        <n v="7138.95"/>
        <n v="6838.13"/>
        <n v="589.19000000000005"/>
        <n v="291.75"/>
        <n v="1387.46"/>
        <n v="1656.79"/>
        <n v="144.79"/>
        <n v="163.77000000000001"/>
        <n v="5098.62"/>
        <n v="3559.38"/>
        <n v="3523.43"/>
        <n v="2874.63"/>
        <n v="94.56"/>
        <n v="3768.67"/>
        <n v="4440.96"/>
        <n v="4897.1099999999997"/>
        <n v="3877.81"/>
        <n v="1652.03"/>
        <n v="1269.98"/>
        <n v="209.14"/>
        <n v="87.33"/>
        <n v="5599.63"/>
        <n v="6418.16"/>
        <n v="5143.6000000000004"/>
        <n v="4471.46"/>
        <n v="1858.16"/>
        <n v="1894.69"/>
        <n v="566.78"/>
        <n v="398.7"/>
        <n v="1189.04"/>
        <n v="25.81"/>
        <n v="55.3"/>
        <n v="175.27"/>
        <n v="1668.06"/>
        <n v="1937.76"/>
        <n v="2235.02"/>
        <n v="1653.67"/>
        <n v="300.38"/>
        <n v="567.54999999999995"/>
        <n v="1297.1099999999999"/>
        <n v="2334.0100000000002"/>
        <n v="1873.42"/>
        <n v="1900.93"/>
        <n v="1183.53"/>
        <n v="2369.2199999999998"/>
        <n v="2605.5700000000002"/>
        <n v="1918.59"/>
        <n v="404.03"/>
        <n v="479.06"/>
        <n v="763.58"/>
        <n v="3463.89"/>
        <n v="2889.37"/>
        <n v="1445.05"/>
        <n v="1447.78"/>
        <n v="368.26"/>
        <n v="1221.6099999999999"/>
        <n v="1858.82"/>
        <n v="1048.69"/>
        <n v="1778.08"/>
        <n v="608.30999999999995"/>
        <n v="1650.94"/>
        <n v="123.96"/>
        <n v="68.239999999999995"/>
        <n v="41.42"/>
        <n v="100.27"/>
        <n v="13659.94"/>
        <n v="5206.78"/>
        <n v="1044.79"/>
        <n v="935.61"/>
        <n v="454.53"/>
        <n v="181.01"/>
        <n v="1936.85"/>
        <n v="1726.63"/>
        <n v="5424.72"/>
        <n v="6095.46"/>
        <n v="9902.98"/>
        <n v="10965.09"/>
        <n v="12615.38"/>
        <n v="13018.96"/>
        <n v="4882.1899999999996"/>
        <n v="861.67"/>
        <n v="1017.21"/>
        <n v="1388.16"/>
        <n v="1514.47"/>
        <n v="2099.92"/>
        <n v="5695.54"/>
        <n v="4166.5600000000004"/>
        <n v="6022.48"/>
        <n v="3997.89"/>
        <n v="12985.69"/>
        <n v="6161.38"/>
        <n v="3398.97"/>
        <n v="2868.17"/>
        <n v="1771.35"/>
        <n v="3576.05"/>
        <n v="1981.09"/>
        <n v="5188.51"/>
        <n v="7583.82"/>
        <n v="10650.4"/>
        <n v="14642.31"/>
        <n v="5465.5"/>
        <n v="7041.47"/>
        <n v="41059.589999999997"/>
        <n v="25429.24"/>
        <n v="22467.58"/>
        <n v="16496.39"/>
        <n v="23812.58"/>
        <n v="23815.63"/>
        <n v="22573.39"/>
        <n v="12903.91"/>
        <n v="14516.2"/>
        <n v="28157.89"/>
        <n v="48657.5"/>
        <n v="32005.59"/>
        <n v="44836.01"/>
        <n v="23710.87"/>
        <n v="15973.23"/>
        <n v="10228.15"/>
        <n v="24938.9"/>
        <n v="18377.080000000002"/>
        <n v="17945.97"/>
        <n v="11473.87"/>
        <n v="12338.67"/>
        <n v="27219.53"/>
        <n v="50403.87"/>
        <n v="26112.82"/>
        <n v="29284.799999999999"/>
        <n v="17747.98"/>
        <n v="15134.81"/>
        <n v="17277.240000000002"/>
        <n v="21374.22"/>
        <n v="21786.959999999999"/>
        <n v="11043.16"/>
        <n v="17309.580000000002"/>
        <n v="23778.06"/>
        <n v="25314.42"/>
        <n v="40359.35"/>
        <n v="21459.57"/>
        <n v="21018.28"/>
        <n v="325678.93"/>
        <n v="372807.51"/>
        <n v="223768.12"/>
        <n v="114805.07"/>
        <n v="75524.59"/>
        <n v="60564.67"/>
        <n v="75965.31"/>
        <n v="53767.94"/>
        <n v="96541.82"/>
        <n v="130049.57"/>
        <n v="95009.82"/>
        <n v="123875.03"/>
        <n v="166230.78"/>
        <n v="251266.31"/>
        <n v="189557.11"/>
        <n v="84869.31"/>
        <n v="52525.5"/>
        <n v="47425.04"/>
        <n v="46040.51"/>
        <n v="26973.53"/>
        <n v="61938.6"/>
        <n v="81275.64"/>
        <n v="91135.24"/>
        <n v="104675.27"/>
        <n v="110038.86"/>
        <n v="225154.06"/>
        <n v="116493.64"/>
        <n v="61188.78"/>
        <n v="37367.43"/>
        <n v="38892.71"/>
        <n v="48742.19"/>
        <n v="34123.160000000003"/>
        <n v="53690.25"/>
        <n v="65726.16"/>
        <n v="74287.83"/>
        <n v="101059.93"/>
        <n v="140146.37"/>
        <n v="3273.31"/>
        <n v="3638.4"/>
        <n v="4594.33"/>
        <n v="5133.1000000000004"/>
        <n v="5200.3100000000004"/>
        <n v="3491.3"/>
        <n v="5570.88"/>
        <n v="4425.2299999999996"/>
        <n v="1453.22"/>
        <n v="662.01"/>
        <n v="3161.73"/>
        <n v="2636.22"/>
        <n v="2033.87"/>
        <n v="6491.85"/>
        <n v="6529.38"/>
        <n v="5038.21"/>
        <n v="6320.85"/>
        <n v="3994.96"/>
        <n v="2719.27"/>
        <n v="2242.4699999999998"/>
        <n v="1375.7"/>
        <n v="1821.45"/>
        <n v="2880.8"/>
        <n v="3937.56"/>
        <n v="2550.52"/>
        <n v="5760.78"/>
        <n v="6780.38"/>
        <n v="4022.45"/>
        <n v="3837.04"/>
        <n v="4948.34"/>
        <n v="5376.08"/>
        <n v="3876.91"/>
        <n v="4843.97"/>
        <n v="5071.46"/>
        <n v="4319.7299999999996"/>
        <n v="4453.95"/>
        <n v="340.51"/>
        <n v="591.23"/>
        <n v="487.52"/>
        <n v="308.82"/>
        <n v="361.49"/>
        <n v="220.97"/>
        <n v="191.98"/>
        <n v="430.35"/>
        <n v="42.85"/>
        <n v="81.209999999999994"/>
        <n v="1390.68"/>
        <n v="64.16"/>
        <n v="312.7"/>
        <n v="380.86"/>
        <n v="131.38"/>
        <n v="184.09"/>
        <n v="1042.4000000000001"/>
        <n v="510.88"/>
        <n v="282.02999999999997"/>
        <n v="1771.87"/>
        <n v="774.66"/>
        <n v="1361.36"/>
        <n v="2666.81"/>
        <n v="4134.1499999999996"/>
        <n v="488.29"/>
        <n v="758.9"/>
        <n v="524.95000000000005"/>
        <n v="253.16"/>
        <n v="758.79"/>
        <n v="1190.76"/>
        <n v="318.18"/>
        <n v="397.95"/>
        <n v="1043.58"/>
        <n v="1800.82"/>
        <n v="443.89"/>
        <n v="2112.87"/>
        <n v="1905.5"/>
        <n v="4164.09"/>
        <n v="3509.87"/>
        <n v="1322.59"/>
        <n v="866.62"/>
        <n v="231.03"/>
        <n v="79.709999999999994"/>
        <n v="1676.58"/>
        <n v="2424.3000000000002"/>
        <n v="3263.76"/>
        <n v="5488.02"/>
        <n v="8379.08"/>
        <n v="4434.34"/>
        <n v="4444.5600000000004"/>
        <n v="106.36"/>
        <n v="693.23"/>
        <n v="204.02"/>
        <n v="389.04"/>
        <n v="1897.31"/>
        <n v="3285.49"/>
        <n v="6929.26"/>
        <n v="8071.08"/>
        <n v="13463.21"/>
        <n v="10908.88"/>
        <n v="8667.5499999999993"/>
        <n v="1893.34"/>
        <n v="1826.65"/>
        <n v="222.05"/>
        <n v="2806.83"/>
        <n v="3507.67"/>
        <n v="4047.78"/>
        <n v="2881.66"/>
        <n v="4131.9799999999996"/>
        <n v="2533.4699999999998"/>
        <n v="4303.9399999999996"/>
        <n v="5543.16"/>
        <n v="3049.75"/>
        <n v="2179.46"/>
        <n v="2066.08"/>
        <n v="5062.37"/>
        <n v="5200.68"/>
        <n v="1611.42"/>
        <n v="3090.29"/>
        <n v="3900.33"/>
        <n v="5754.13"/>
        <n v="901.66"/>
        <n v="2200.88"/>
        <n v="2123.9299999999998"/>
        <n v="1970.84"/>
        <n v="2478.04"/>
        <n v="6329.34"/>
        <n v="4936.13"/>
        <n v="5289.82"/>
        <n v="4124.8500000000004"/>
        <n v="6699.46"/>
        <n v="9830.08"/>
        <n v="6056.44"/>
        <n v="5572.58"/>
        <n v="7750.7"/>
        <n v="5767.55"/>
        <n v="50384.05"/>
        <n v="35705.06"/>
        <n v="38851.279999999999"/>
        <n v="15826.89"/>
        <n v="15820.34"/>
        <n v="11020.54"/>
        <n v="11521.53"/>
        <n v="10236.94"/>
        <n v="13437.97"/>
        <n v="19572.86"/>
        <n v="19054.14"/>
        <n v="12689.59"/>
        <n v="34417.1"/>
        <n v="41858.18"/>
        <n v="30023.89"/>
        <n v="7934.95"/>
        <n v="3740.83"/>
        <n v="3704.04"/>
        <n v="4673.8999999999996"/>
        <n v="4143.58"/>
        <n v="9556.2800000000007"/>
        <n v="18537.37"/>
        <n v="17380.23"/>
        <n v="11286.9"/>
        <n v="28122.62"/>
        <n v="40290.85"/>
        <n v="29991.73"/>
        <n v="7234.33"/>
        <n v="7940.42"/>
        <n v="5741.26"/>
        <n v="6197.29"/>
        <n v="5889.33"/>
        <n v="14057.5"/>
        <n v="16198.87"/>
        <n v="26140.02"/>
        <n v="28377.41"/>
        <n v="29442.18"/>
        <n v="21154.14"/>
        <n v="22223.27"/>
        <n v="8035.19"/>
        <n v="2954.9"/>
        <n v="3491.92"/>
        <n v="1342.96"/>
        <n v="750.68"/>
        <n v="4107.92"/>
        <n v="6657.76"/>
        <n v="10698.48"/>
        <n v="19020.98"/>
        <n v="18164.34"/>
        <n v="23858.7"/>
        <n v="12819.36"/>
        <n v="9696.84"/>
        <n v="2803.9"/>
        <n v="1487.65"/>
        <n v="1949.48"/>
        <n v="1216.28"/>
        <n v="3019.02"/>
        <n v="4725.46"/>
        <n v="4649.99"/>
        <n v="8665.02"/>
        <n v="20919.740000000002"/>
        <n v="23237.24"/>
        <n v="13012.01"/>
        <n v="10398.23"/>
        <n v="5499.76"/>
        <n v="2420.2199999999998"/>
        <n v="1779.21"/>
        <n v="2395.5300000000002"/>
        <n v="2777.07"/>
        <n v="7734.5"/>
        <n v="9449"/>
        <n v="7195.37"/>
        <n v="12443.29"/>
        <n v="9086.49"/>
        <n v="40002.21"/>
        <n v="5621.71"/>
        <n v="5695"/>
        <n v="6739.47"/>
        <n v="6247.44"/>
        <n v="12493.81"/>
        <n v="19668.48"/>
        <n v="22842.11"/>
        <n v="13084.55"/>
        <n v="23610.11"/>
        <n v="29359.37"/>
        <n v="16160"/>
        <n v="12886.98"/>
        <n v="9108.17"/>
        <n v="780.53"/>
        <n v="2566.98"/>
        <n v="7553.47"/>
        <n v="6967.56"/>
        <n v="10881.36"/>
        <n v="9279.35"/>
        <n v="8945.39"/>
        <n v="31166.03"/>
        <n v="17690.32"/>
        <n v="20927.2"/>
        <n v="9331.43"/>
        <n v="3314.63"/>
        <n v="6902.39"/>
        <n v="4830.16"/>
        <n v="7128.5"/>
        <n v="19195.98"/>
        <n v="13349.97"/>
        <n v="19135.14"/>
        <n v="35533.050000000003"/>
        <n v="25175.69"/>
        <n v="16526.990000000002"/>
        <n v="24470.2"/>
        <n v="21510.69"/>
        <n v="6872.44"/>
        <n v="8207.98"/>
        <n v="5364.9"/>
        <n v="12868.47"/>
        <n v="15107.57"/>
        <n v="13785.19"/>
        <n v="9547.35"/>
        <n v="10126.65"/>
        <n v="10644.36"/>
        <n v="16689.04"/>
        <n v="13135.48"/>
        <n v="31418.78"/>
        <n v="20401.78"/>
        <n v="18120.98"/>
        <n v="7489.66"/>
        <n v="12546.92"/>
        <n v="9964.3799999999992"/>
        <n v="9391.52"/>
        <n v="7130.17"/>
        <n v="5336.4"/>
        <n v="11317.84"/>
        <n v="28818.2"/>
        <n v="17202.13"/>
        <n v="16403.759999999998"/>
        <n v="8362.65"/>
        <n v="8868.74"/>
        <n v="9113.07"/>
        <n v="11399.59"/>
        <n v="12257.46"/>
        <n v="11633.86"/>
        <n v="12496.13"/>
        <n v="15209.66"/>
        <n v="25319"/>
        <n v="24593.46"/>
        <n v="10143.719999999999"/>
        <n v="8887.89"/>
        <n v="173.78"/>
        <n v="31.61"/>
        <n v="192.38"/>
        <n v="75.489999999999995"/>
        <n v="82.91"/>
        <n v="90.55"/>
        <n v="136.21"/>
        <n v="25.46"/>
        <n v="217.12"/>
        <n v="10027.36"/>
        <n v="1908.68"/>
        <n v="1080.26"/>
        <n v="1420.37"/>
        <n v="2979.34"/>
        <n v="3578"/>
        <n v="3557.33"/>
        <n v="3031.4"/>
        <n v="5950.84"/>
        <n v="4629.54"/>
        <n v="1729.66"/>
        <n v="2500.04"/>
        <n v="3501.66"/>
        <n v="2627.05"/>
        <n v="66.84"/>
        <n v="1358.66"/>
        <n v="2835.09"/>
        <n v="2976.77"/>
        <n v="2123.56"/>
        <n v="3700.38"/>
        <n v="4905.8599999999997"/>
        <n v="6263.22"/>
        <n v="783.71"/>
        <n v="311.41000000000003"/>
        <n v="1130.54"/>
        <n v="1374.2"/>
        <n v="1442.72"/>
        <n v="2598.71"/>
        <n v="4362.74"/>
        <n v="3415.13"/>
        <n v="6508.75"/>
        <n v="3022.96"/>
        <n v="931.16"/>
        <n v="1698.84"/>
        <n v="3221.2"/>
        <n v="698.95"/>
        <n v="422.74"/>
        <n v="3221.03"/>
        <n v="2838.32"/>
        <n v="2133.54"/>
        <n v="2202.66"/>
        <n v="683.14"/>
        <n v="725.71"/>
        <n v="1022"/>
        <n v="723.89"/>
        <n v="420.27"/>
        <n v="2843.52"/>
        <n v="721.74"/>
        <n v="1221.68"/>
        <n v="463.09"/>
        <n v="175.42"/>
        <n v="1992.31"/>
        <n v="6368.78"/>
        <n v="2617.27"/>
        <n v="2448.8200000000002"/>
        <n v="2723.18"/>
        <n v="1945"/>
        <n v="1325.52"/>
        <n v="1151.56"/>
        <n v="39.94"/>
        <n v="179.15"/>
        <n v="297.81"/>
        <n v="98.49"/>
        <n v="93.28"/>
        <n v="221.54"/>
        <n v="12.99"/>
        <n v="1459.62"/>
        <n v="262.02999999999997"/>
        <n v="585.4"/>
        <n v="1542.1"/>
        <n v="1546"/>
        <n v="1374.5"/>
        <n v="1195.1500000000001"/>
        <n v="1628.5"/>
        <n v="742.2"/>
        <n v="1309.4000000000001"/>
        <n v="1144.2"/>
        <n v="160.41999999999999"/>
        <n v="820.84"/>
        <n v="864.28"/>
        <n v="554.49"/>
        <n v="324.97000000000003"/>
        <n v="152.12"/>
        <n v="333.17"/>
        <n v="159.63"/>
        <n v="368.55"/>
        <n v="355.34"/>
        <n v="414.32"/>
        <n v="147.37"/>
        <n v="776.24"/>
        <n v="935.09"/>
        <n v="903.36"/>
        <n v="691.89"/>
        <n v="392.81"/>
        <n v="677.68"/>
        <n v="687.67"/>
        <n v="742.72"/>
        <n v="839.57"/>
        <n v="1281.1099999999999"/>
        <n v="581.03"/>
        <n v="786.51"/>
        <n v="30.53"/>
        <n v="132.37"/>
        <n v="98.53"/>
        <n v="50.06"/>
        <n v="24.23"/>
        <n v="25.13"/>
        <n v="30497.200000000001"/>
        <n v="15709.75"/>
        <n v="7959.51"/>
        <n v="6044.59"/>
        <n v="5756.93"/>
        <n v="12906.45"/>
        <n v="9268.44"/>
        <n v="17590.419999999998"/>
        <n v="12958.01"/>
        <n v="23176.67"/>
        <n v="21708.03"/>
        <n v="29519.47"/>
        <n v="14410.69"/>
        <n v="13554.58"/>
        <n v="3301.27"/>
        <n v="8020.59"/>
        <n v="6700.87"/>
        <n v="5169.7"/>
        <n v="9345.7800000000007"/>
        <n v="17505.669999999998"/>
        <n v="13957.27"/>
        <n v="17111.3"/>
        <n v="14569"/>
        <n v="27364"/>
        <n v="20403.759999999998"/>
        <n v="14091.9"/>
        <n v="12393.62"/>
        <n v="6091.69"/>
        <n v="7349.16"/>
        <n v="17492.73"/>
        <n v="24127.58"/>
        <n v="28689.65"/>
        <n v="33044.53"/>
        <n v="22802.45"/>
        <n v="15028.6"/>
        <n v="16919.21"/>
        <n v="6548.2"/>
        <n v="6249.06"/>
        <n v="7120.33"/>
        <n v="5615.16"/>
        <n v="5491.3"/>
        <n v="6350.86"/>
        <n v="4662.45"/>
        <n v="3142.89"/>
        <n v="2757"/>
        <n v="3572.07"/>
        <n v="9204.2000000000007"/>
        <n v="3803.09"/>
        <n v="6256.88"/>
        <n v="3476.39"/>
        <n v="3625.46"/>
        <n v="3565.97"/>
        <n v="6692.35"/>
        <n v="6093.98"/>
        <n v="6300.01"/>
        <n v="4820.1000000000004"/>
        <n v="3131.68"/>
        <n v="6723.82"/>
        <n v="4314.79"/>
        <n v="7942.69"/>
        <n v="12222.35"/>
        <n v="7874.77"/>
        <n v="10581.72"/>
        <n v="9264.35"/>
        <n v="8334.65"/>
        <n v="6731.07"/>
        <n v="6694.13"/>
        <n v="10066.89"/>
        <n v="7542.06"/>
        <n v="9975.84"/>
        <n v="7918.99"/>
        <n v="7748.25"/>
        <n v="89101.81"/>
        <n v="57498.35"/>
        <n v="58099.19"/>
        <n v="40203.22"/>
        <n v="29946.639999999999"/>
        <n v="24044.54"/>
        <n v="34006.07"/>
        <n v="22043.72"/>
        <n v="50981.65"/>
        <n v="46937.17"/>
        <n v="30534.48"/>
        <n v="32060.69"/>
        <n v="45086.85"/>
        <n v="57044.22"/>
        <n v="39741.269999999997"/>
        <n v="33111.300000000003"/>
        <n v="28914.54"/>
        <n v="26011.31"/>
        <n v="24715.35"/>
        <n v="17597.29"/>
        <n v="33365.75"/>
        <n v="38017.08"/>
        <n v="28792.44"/>
        <n v="35755.68"/>
        <n v="39588.11"/>
        <n v="28409.08"/>
        <n v="21079.06"/>
        <n v="19361.599999999999"/>
        <n v="17698.16"/>
        <n v="25832.37"/>
        <n v="21937.01"/>
        <n v="37922.35"/>
        <n v="33455.15"/>
        <n v="34786.129999999997"/>
        <n v="39740.080000000002"/>
        <n v="36372.75"/>
        <n v="6708.46"/>
        <n v="5954.31"/>
        <n v="8129.47"/>
        <n v="9934.89"/>
        <n v="10855.12"/>
        <n v="6003.3"/>
        <n v="10212.879999999999"/>
        <n v="8338.82"/>
        <n v="4570.8500000000004"/>
        <n v="1324.57"/>
        <n v="4838.82"/>
        <n v="3105.77"/>
        <n v="5534.65"/>
        <n v="7555.65"/>
        <n v="13004.46"/>
        <n v="11305.77"/>
        <n v="12842.15"/>
        <n v="6666.04"/>
        <n v="6373.63"/>
        <n v="3890.01"/>
        <n v="3453.19"/>
        <n v="2106.6999999999998"/>
        <n v="2919.1"/>
        <n v="4870.62"/>
        <n v="8440.0300000000007"/>
        <n v="11193.83"/>
        <n v="13136.78"/>
        <n v="13838.34"/>
        <n v="8162.43"/>
        <n v="7775.02"/>
        <n v="9009.68"/>
        <n v="8562.7800000000007"/>
        <n v="6390.87"/>
        <n v="7445.94"/>
        <n v="7718.19"/>
        <n v="7663.53"/>
        <n v="8490.42"/>
        <n v="741.12"/>
        <n v="759.24"/>
        <n v="865.28"/>
        <n v="2341.23"/>
        <n v="1577.06"/>
        <n v="2847.67"/>
        <n v="855.1"/>
        <n v="94.19"/>
        <n v="184.61"/>
        <n v="260.64999999999998"/>
        <n v="814.52"/>
        <n v="1828.08"/>
        <n v="204.17"/>
        <n v="160.44"/>
        <n v="646.48"/>
        <n v="1194.8"/>
        <n v="813.83"/>
        <n v="299.04000000000002"/>
        <n v="651.76"/>
        <n v="564.14"/>
        <n v="357.81"/>
        <n v="1647.18"/>
        <n v="1467.27"/>
        <n v="669.78"/>
        <n v="356.57"/>
        <n v="6581.95"/>
        <n v="3236.34"/>
        <n v="1324"/>
        <n v="9765.7900000000009"/>
        <n v="8257.85"/>
        <n v="11013.79"/>
        <n v="5624.65"/>
        <n v="7493.32"/>
        <n v="2053.52"/>
        <n v="1752.84"/>
        <n v="2682.31"/>
        <n v="2032.76"/>
        <n v="878.29"/>
        <n v="1288.6099999999999"/>
        <n v="690.03"/>
        <n v="5327.48"/>
        <n v="3052.99"/>
        <n v="4629.6000000000004"/>
        <n v="5754.9"/>
        <n v="5011.93"/>
        <n v="4817.78"/>
        <n v="4143.76"/>
        <n v="7407.5"/>
        <n v="6963.73"/>
        <n v="6092.29"/>
        <n v="4481.79"/>
        <n v="3302.42"/>
        <n v="7951.42"/>
        <n v="3434.99"/>
        <n v="2968.35"/>
        <n v="2958.06"/>
        <n v="6903.38"/>
        <n v="5153.97"/>
        <n v="8276.4699999999993"/>
        <n v="10321.219999999999"/>
        <n v="4801.1000000000004"/>
        <n v="3414.53"/>
        <n v="1585.88"/>
        <n v="6725.49"/>
        <n v="4150.42"/>
        <n v="4975.84"/>
        <n v="10673.2"/>
        <n v="13153.79"/>
        <n v="8277.3700000000008"/>
        <n v="8518.1200000000008"/>
        <n v="11907.99"/>
        <n v="10994.08"/>
        <n v="9403.0400000000009"/>
        <n v="3968.76"/>
        <n v="596.94000000000005"/>
        <n v="9519.4"/>
        <n v="16525.96"/>
        <n v="10665.33"/>
        <n v="9426"/>
        <n v="11556.84"/>
        <n v="4000.47"/>
        <n v="4706.99"/>
        <n v="4079.67"/>
        <n v="957.29"/>
        <n v="4090.5"/>
        <n v="6491.45"/>
        <n v="5945.13"/>
        <n v="7003.86"/>
        <n v="13903.14"/>
        <n v="9363.81"/>
        <n v="5554.29"/>
        <n v="4669.1499999999996"/>
        <n v="3264.96"/>
        <n v="2262.08"/>
        <n v="1407.07"/>
        <n v="2989.11"/>
        <n v="3783.1"/>
        <n v="3473.14"/>
        <n v="5834.9"/>
        <n v="11858.02"/>
        <n v="9222.7000000000007"/>
        <n v="10218.86"/>
        <n v="5661.9"/>
        <n v="5124.3"/>
        <n v="6275.24"/>
        <n v="5367.01"/>
        <n v="7269.35"/>
        <n v="7923.03"/>
        <n v="9163.7199999999993"/>
        <n v="46342.28"/>
        <n v="29242.37"/>
        <n v="24358.240000000002"/>
        <n v="7245.91"/>
        <n v="8453.56"/>
        <n v="6545.32"/>
        <n v="5032.84"/>
        <n v="7094"/>
        <n v="14947.84"/>
        <n v="25650.83"/>
        <n v="42120.08"/>
        <n v="18643.54"/>
        <n v="63621.37"/>
        <n v="56248.91"/>
        <n v="38602.47"/>
        <n v="6851.19"/>
        <n v="1804.08"/>
        <n v="2711.98"/>
        <n v="2471.34"/>
        <n v="3141.91"/>
        <n v="8099.24"/>
        <n v="16014.64"/>
        <n v="32179.24"/>
        <n v="12064"/>
        <n v="50116.98"/>
        <n v="46403.72"/>
        <n v="34107.199999999997"/>
        <n v="11108.83"/>
        <n v="4268.46"/>
        <n v="3595.31"/>
        <n v="9348.11"/>
        <n v="9051.19"/>
        <n v="21150.639999999999"/>
        <n v="37792.99"/>
        <n v="40102.06"/>
        <n v="33077.71"/>
        <n v="47051.19"/>
        <n v="58891.360000000001"/>
        <n v="40251.699999999997"/>
        <n v="33251.71"/>
        <n v="27183.02"/>
        <n v="20685.36"/>
        <n v="9573.4500000000007"/>
        <n v="13891.44"/>
        <n v="19923.3"/>
        <n v="18890.7"/>
        <n v="31075.57"/>
        <n v="37294.07"/>
        <n v="34937.49"/>
        <n v="67635.31"/>
        <n v="35905.43"/>
        <n v="30072.23"/>
        <n v="15422.86"/>
        <n v="11085.13"/>
        <n v="11274.83"/>
        <n v="10769.03"/>
        <n v="14763.97"/>
        <n v="15198.03"/>
        <n v="21868.81"/>
        <n v="31396.38"/>
        <n v="41371.25"/>
        <n v="71414.759999999995"/>
        <n v="48790.76"/>
        <n v="35603.230000000003"/>
        <n v="36453.89"/>
        <n v="17681.599999999999"/>
        <n v="15794.03"/>
        <n v="17147.95"/>
        <n v="18449.189999999999"/>
        <n v="29642.42"/>
        <n v="41275.25"/>
        <n v="33076.410000000003"/>
        <n v="31241.59"/>
        <n v="37396.769999999997"/>
        <n v="7689.74"/>
        <n v="1514.91"/>
        <n v="2229.58"/>
        <n v="3407.62"/>
        <n v="3171.93"/>
        <n v="5399.41"/>
        <n v="4222.54"/>
        <n v="6477.74"/>
        <n v="4224.01"/>
        <n v="6719.55"/>
        <n v="8563.11"/>
        <n v="1912.71"/>
        <n v="505.62"/>
        <n v="1998.17"/>
        <n v="5033.49"/>
        <n v="3741.26"/>
        <n v="6092.75"/>
        <n v="5029"/>
        <n v="2485.89"/>
        <n v="9097.0300000000007"/>
        <n v="6710.69"/>
        <n v="3211.42"/>
        <n v="4968.63"/>
        <n v="4064.03"/>
        <n v="2697.65"/>
        <n v="4523.47"/>
        <n v="3967.63"/>
        <n v="6829.58"/>
        <n v="9052"/>
        <n v="3701.82"/>
        <n v="3236.03"/>
        <n v="7330.69"/>
        <n v="7890.46"/>
        <n v="1870.34"/>
        <n v="2613.61"/>
        <n v="3694"/>
        <n v="2234.13"/>
        <n v="3181.25"/>
        <n v="1970.73"/>
        <n v="3463.84"/>
        <n v="4721.59"/>
        <n v="3126.3"/>
        <n v="3557.87"/>
        <n v="3858.64"/>
        <n v="1883.53"/>
        <n v="2443.31"/>
        <n v="1705.17"/>
        <n v="5266.21"/>
        <n v="3869.19"/>
        <n v="3117.28"/>
        <n v="2176.98"/>
        <n v="5007.75"/>
        <n v="3300.65"/>
        <n v="3441.96"/>
        <n v="2555.15"/>
        <n v="2493.0100000000002"/>
        <n v="6094"/>
        <n v="5967.36"/>
        <n v="3379.8"/>
        <n v="4729.79"/>
        <n v="4169.21"/>
        <n v="4179.6099999999997"/>
        <n v="3263.94"/>
        <n v="4707.6400000000003"/>
        <n v="4730.3900000000003"/>
        <n v="4960.26"/>
        <n v="3241.13"/>
        <n v="4162.66"/>
        <n v="3465.44"/>
        <n v="4778.6099999999997"/>
        <n v="2776.85"/>
        <n v="3935.14"/>
        <n v="464.68"/>
        <n v="211.28"/>
        <n v="299.14"/>
        <n v="377.28"/>
        <n v="339.33"/>
        <n v="17.14"/>
        <n v="109.17"/>
        <n v="182.77"/>
        <n v="210.22"/>
        <n v="151.12"/>
        <n v="150.53"/>
        <n v="403.83"/>
        <n v="393.88"/>
        <n v="471.82"/>
        <n v="330.28"/>
        <n v="191.66"/>
        <n v="317.66000000000003"/>
        <n v="103.54"/>
        <n v="126.06"/>
        <n v="506.61"/>
        <n v="8333.48"/>
        <n v="1881.41"/>
        <n v="1401.71"/>
        <n v="1456.11"/>
        <n v="2216.89"/>
        <n v="2894.44"/>
        <n v="2688.39"/>
        <n v="2487.09"/>
        <n v="2291.96"/>
        <n v="1640.33"/>
        <n v="597.28"/>
        <n v="3623.2"/>
        <n v="3077.46"/>
        <n v="2092.29"/>
        <n v="1057.1199999999999"/>
        <n v="2109.33"/>
        <n v="2088.64"/>
        <n v="1952.56"/>
        <n v="2777.12"/>
        <n v="4135.38"/>
        <n v="237.01"/>
        <n v="41.29"/>
        <n v="935.2"/>
        <n v="296.54000000000002"/>
        <n v="1831.14"/>
        <n v="1747.52"/>
        <n v="1686.87"/>
        <n v="1978.07"/>
        <n v="2906.13"/>
        <n v="2751.4"/>
        <n v="5376.36"/>
        <n v="1930.33"/>
        <n v="627.71"/>
        <n v="1718.52"/>
        <n v="2301.13"/>
        <n v="1238.51"/>
        <n v="2043.93"/>
        <n v="1665.21"/>
        <n v="1394.91"/>
        <n v="3316.74"/>
        <n v="2097.21"/>
        <n v="1643.33"/>
        <n v="1933.73"/>
        <n v="477.18"/>
        <n v="1191.71"/>
        <n v="1408.64"/>
        <n v="944.59"/>
        <n v="1216.32"/>
        <n v="822.93"/>
        <n v="2189.34"/>
        <n v="1119.97"/>
        <n v="1567.12"/>
        <n v="1244.8599999999999"/>
        <n v="827.21"/>
        <n v="91.91"/>
        <n v="1209.26"/>
        <n v="870.37"/>
        <n v="1526.93"/>
        <n v="1052.8699999999999"/>
        <n v="1040.75"/>
        <n v="1324.2"/>
        <n v="2320.98"/>
        <n v="2139.0100000000002"/>
        <n v="547.51"/>
        <n v="417.43"/>
        <n v="314.38"/>
        <n v="777.4"/>
        <n v="28.22"/>
        <n v="94.94"/>
        <n v="1435.4"/>
        <n v="69.36"/>
        <n v="334.66"/>
        <n v="373.8"/>
        <n v="52.3"/>
        <n v="145.74"/>
        <n v="285.68"/>
        <n v="1313.86"/>
        <n v="506.18"/>
        <n v="111.22"/>
        <n v="287.66000000000003"/>
        <n v="305.04000000000002"/>
        <n v="171.72"/>
        <n v="142.41999999999999"/>
        <n v="112.54"/>
        <n v="77.14"/>
        <n v="191.38"/>
        <n v="21.08"/>
        <n v="3049.9"/>
        <n v="91.88"/>
        <n v="96.31"/>
        <n v="1248.5"/>
        <n v="643"/>
        <n v="33.26"/>
        <n v="8.2200000000000006"/>
        <n v="115.29"/>
        <n v="147.82"/>
        <n v="128.13999999999999"/>
        <n v="65.14"/>
        <n v="349.3"/>
        <n v="212.11"/>
        <n v="51.04"/>
        <n v="31.51"/>
        <n v="10.24"/>
        <n v="71.010000000000005"/>
        <n v="22.74"/>
        <n v="20786.13"/>
        <n v="11736.19"/>
        <n v="7152.59"/>
        <n v="5404.55"/>
        <n v="7676.23"/>
        <n v="2518.9699999999998"/>
        <n v="10120.59"/>
        <n v="6917.65"/>
        <n v="14798.22"/>
        <n v="12463.16"/>
        <n v="14739.75"/>
        <n v="9386.1200000000008"/>
        <n v="12464.41"/>
        <n v="3776.19"/>
        <n v="6683.25"/>
        <n v="2529.66"/>
        <n v="5546.19"/>
        <n v="5268.07"/>
        <n v="3359.65"/>
        <n v="6728.87"/>
        <n v="12268.7"/>
        <n v="9161.07"/>
        <n v="8378.99"/>
        <n v="7265.09"/>
        <n v="17650.73"/>
        <n v="12267.3"/>
        <n v="9716.9"/>
        <n v="7080.88"/>
        <n v="4405.55"/>
        <n v="6808.39"/>
        <n v="10491.66"/>
        <n v="17575.46"/>
        <n v="18463.12"/>
        <n v="19527.96"/>
        <n v="10817.9"/>
        <n v="5167.13"/>
        <n v="6120.93"/>
        <n v="717.36"/>
        <n v="846.97"/>
        <n v="666.98"/>
        <n v="887.36"/>
        <n v="1412.94"/>
        <n v="669.08"/>
        <n v="552.37"/>
        <n v="325.77"/>
        <n v="112.37"/>
        <n v="932.08"/>
        <n v="397.33"/>
        <n v="738.91"/>
        <n v="646.57000000000005"/>
        <n v="842.75"/>
        <n v="1358.74"/>
        <n v="983.51"/>
        <n v="965.49"/>
        <n v="680.78"/>
        <n v="1565.42"/>
        <n v="2060.5500000000002"/>
        <n v="1862.09"/>
        <n v="4873.3500000000004"/>
        <n v="2599.81"/>
        <n v="5248.65"/>
        <n v="3543.12"/>
        <n v="2107.15"/>
        <n v="2837.75"/>
        <n v="2511.66"/>
        <n v="3852.14"/>
        <n v="2959.9"/>
        <n v="1789.96"/>
        <n v="2192.96"/>
        <n v="2047.88"/>
        <n v="46639.82"/>
        <n v="37507.919999999998"/>
        <n v="45057.24"/>
        <n v="25603.31"/>
        <n v="17037.28"/>
        <n v="19135.52"/>
        <n v="24006.04"/>
        <n v="16767.38"/>
        <n v="34342.120000000003"/>
        <n v="34516.17"/>
        <n v="27671.26"/>
        <n v="18408.060000000001"/>
        <n v="31691.69"/>
        <n v="32499.47"/>
        <n v="33754.800000000003"/>
        <n v="19924.5"/>
        <n v="17750.419999999998"/>
        <n v="18599.73"/>
        <n v="17796.13"/>
        <n v="11800.21"/>
        <n v="23890.11"/>
        <n v="27234.14"/>
        <n v="24062.98"/>
        <n v="15121.99"/>
        <n v="28798.82"/>
        <n v="31661.66"/>
        <n v="25421.97"/>
        <n v="17084.36"/>
        <n v="14664.75"/>
        <n v="16232.12"/>
        <n v="19015.91"/>
        <n v="16079.3"/>
        <n v="35420.21"/>
        <n v="29877.77"/>
        <n v="29624.35"/>
        <n v="35175.51"/>
        <n v="29466.75"/>
        <n v="6288.91"/>
        <n v="5251.5"/>
        <n v="8013.5"/>
        <n v="9730.35"/>
        <n v="9051.4699999999993"/>
        <n v="6878.7"/>
        <n v="12381.34"/>
        <n v="8408.5300000000007"/>
        <n v="5506.89"/>
        <n v="1763.72"/>
        <n v="5039.9399999999996"/>
        <n v="2780.33"/>
        <n v="5631.5"/>
        <n v="6801.28"/>
        <n v="18193.599999999999"/>
        <n v="11748.31"/>
        <n v="13282.35"/>
        <n v="8130.27"/>
        <n v="7451.11"/>
        <n v="5857.72"/>
        <n v="4248.3100000000004"/>
        <n v="1793"/>
        <n v="4169.24"/>
        <n v="7048.2"/>
        <n v="11448.99"/>
        <n v="11682.63"/>
        <n v="12165.7"/>
        <n v="17150.150000000001"/>
        <n v="10802.22"/>
        <n v="9748.84"/>
        <n v="11454.15"/>
        <n v="9070.26"/>
        <n v="7724.45"/>
        <n v="6476.14"/>
        <n v="8329.18"/>
        <n v="7489.25"/>
        <n v="10651.74"/>
        <n v="369.7"/>
        <n v="541.65"/>
        <n v="2921.97"/>
        <n v="1140.72"/>
        <n v="2043.83"/>
        <n v="971.7"/>
        <n v="835.79"/>
        <n v="649.74"/>
        <n v="1474.99"/>
        <n v="701.71"/>
        <n v="857.53"/>
        <n v="775.13"/>
        <n v="616.69000000000005"/>
        <n v="625.65"/>
        <n v="631.25"/>
        <n v="450.7"/>
        <n v="647.70000000000005"/>
        <n v="874.12"/>
        <n v="1478.82"/>
        <n v="433.93"/>
        <n v="2956.17"/>
        <n v="2464.54"/>
        <n v="1695.54"/>
        <n v="746.98"/>
        <n v="84.89"/>
        <n v="1893.43"/>
        <n v="1513.32"/>
        <n v="1278.6199999999999"/>
        <n v="504.42"/>
        <n v="1185.92"/>
        <n v="3098.38"/>
        <n v="750.74"/>
        <n v="5546.3"/>
        <n v="4749.05"/>
        <n v="5280.55"/>
        <n v="3005.9"/>
        <n v="2478.98"/>
        <n v="248.02"/>
        <n v="6276.15"/>
        <n v="4240.38"/>
        <n v="4896.32"/>
        <n v="5677.6"/>
        <n v="5348.66"/>
        <n v="4799.87"/>
        <n v="1970.43"/>
        <n v="4444.79"/>
        <n v="5138.92"/>
        <n v="8875.31"/>
        <n v="4383.68"/>
        <n v="2003.55"/>
        <n v="6867.11"/>
        <n v="6086.56"/>
        <n v="4281.6000000000004"/>
        <n v="4150.04"/>
        <n v="5150.29"/>
        <n v="2490.6999999999998"/>
        <n v="5416.03"/>
        <n v="3324.58"/>
        <n v="8023.21"/>
        <n v="11034.13"/>
        <n v="7513.8"/>
        <n v="8841.4599999999991"/>
        <n v="11558.57"/>
        <n v="9258.5400000000009"/>
        <n v="8098.74"/>
        <n v="8890.4699999999993"/>
        <n v="7651.58"/>
        <n v="8559.56"/>
        <n v="6426.09"/>
        <n v="1735.03"/>
        <n v="1775.17"/>
        <n v="4076.85"/>
        <n v="7031.02"/>
        <n v="4051.61"/>
        <n v="4887.1499999999996"/>
        <n v="5050.95"/>
        <n v="1349.56"/>
        <n v="1509.31"/>
        <n v="959.91"/>
        <n v="1464.74"/>
        <n v="2641.97"/>
        <n v="3258.88"/>
        <n v="3096.44"/>
        <n v="5538.91"/>
        <n v="3321.51"/>
        <n v="2541.5"/>
        <n v="1679.85"/>
        <n v="483.88"/>
        <n v="450.34"/>
        <n v="1129.44"/>
        <n v="2008.27"/>
        <n v="2305.59"/>
        <n v="3994.44"/>
        <n v="3558.77"/>
        <n v="3920.06"/>
        <n v="2417.7600000000002"/>
        <n v="1493.84"/>
        <n v="1527.25"/>
        <n v="777.45"/>
        <n v="1632.6"/>
        <n v="1851.84"/>
        <n v="2109.5"/>
        <n v="28208.63"/>
        <n v="18815.63"/>
        <n v="18019.53"/>
        <n v="6155.46"/>
        <n v="10928.15"/>
        <n v="7113.34"/>
        <n v="7261.06"/>
        <n v="6703.02"/>
        <n v="11672.79"/>
        <n v="19124.060000000001"/>
        <n v="35040.160000000003"/>
        <n v="11525.23"/>
        <n v="34513.5"/>
        <n v="25712.2"/>
        <n v="22461.7"/>
        <n v="4254.41"/>
        <n v="2231.54"/>
        <n v="2907.1"/>
        <n v="2379.62"/>
        <n v="3267.55"/>
        <n v="6082.43"/>
        <n v="12285.11"/>
        <n v="20835.22"/>
        <n v="9381.4599999999991"/>
        <n v="30986.93"/>
        <n v="27489.119999999999"/>
        <n v="20761.05"/>
        <n v="12243.12"/>
        <n v="4545.07"/>
        <n v="4425.78"/>
        <n v="8900.33"/>
        <n v="8675.2099999999991"/>
        <n v="19411.36"/>
        <n v="21915.34"/>
        <n v="25235.32"/>
        <n v="21391.7"/>
        <n v="24506.7"/>
        <n v="23693.23"/>
        <n v="23387.33"/>
        <n v="15664.56"/>
        <n v="20540.39"/>
        <n v="19768.490000000002"/>
        <n v="12821.54"/>
        <n v="8165.67"/>
        <n v="11027.52"/>
        <n v="14658.13"/>
        <n v="15445.04"/>
        <n v="14710.48"/>
        <n v="17002.650000000001"/>
        <n v="33345.519999999997"/>
        <n v="22083.64"/>
        <n v="16153.84"/>
        <n v="18055.68"/>
        <n v="12887.25"/>
        <n v="9553.99"/>
        <n v="8761.14"/>
        <n v="11887.38"/>
        <n v="11477.93"/>
        <n v="21511.72"/>
        <n v="20941"/>
        <n v="36016.080000000002"/>
        <n v="24067.759999999998"/>
        <n v="15224.49"/>
        <n v="20936.8"/>
        <n v="10733.83"/>
        <n v="12929.01"/>
        <n v="9682.2000000000007"/>
        <n v="9591.9"/>
        <n v="24051.64"/>
        <n v="25751.33"/>
        <n v="17932.669999999998"/>
        <n v="20193.88"/>
        <n v="31096.880000000001"/>
        <n v="331.55"/>
        <n v="389.23"/>
        <n v="501.55"/>
        <n v="359.22"/>
        <n v="1337.2"/>
        <n v="1694.11"/>
        <n v="800.53"/>
        <n v="906.43"/>
        <n v="288.54000000000002"/>
        <n v="221.18"/>
        <n v="764.79"/>
        <n v="961.47"/>
        <n v="1135.79"/>
        <n v="779.05"/>
        <n v="2076.13"/>
        <n v="898.21"/>
        <n v="909.22"/>
        <n v="661.2"/>
        <n v="4301.96"/>
        <n v="2091.61"/>
        <n v="1256.23"/>
        <n v="1265.25"/>
        <n v="2080.2399999999998"/>
        <n v="2052.4899999999998"/>
        <n v="2477.64"/>
        <n v="2085.5100000000002"/>
        <n v="2052.08"/>
        <n v="1127.48"/>
        <n v="1110.69"/>
        <n v="871.73"/>
        <n v="1183.48"/>
        <n v="646.39"/>
        <n v="922.24"/>
        <n v="221.08"/>
        <n v="233.17"/>
        <n v="99.33"/>
        <n v="171.53"/>
        <n v="194.43"/>
        <n v="90.91"/>
        <n v="22.03"/>
        <n v="48.79"/>
        <n v="270.70999999999998"/>
        <n v="120.86"/>
        <n v="98.34"/>
        <n v="55.34"/>
        <n v="5931.99"/>
        <n v="1095.8900000000001"/>
        <n v="747.51"/>
        <n v="1015.83"/>
        <n v="1427.11"/>
        <n v="2509.2600000000002"/>
        <n v="1997.72"/>
        <n v="2494.66"/>
        <n v="2037.47"/>
        <n v="935.88"/>
        <n v="433.88"/>
        <n v="1833.12"/>
        <n v="2783.88"/>
        <n v="2396.91"/>
        <n v="70.52"/>
        <n v="615.33000000000004"/>
        <n v="1061.49"/>
        <n v="965.89"/>
        <n v="1728.84"/>
        <n v="1806.81"/>
        <n v="2984.14"/>
        <n v="1072.8399999999999"/>
        <n v="222.09"/>
        <n v="723.8"/>
        <n v="236.66"/>
        <n v="1191.81"/>
        <n v="1300.1400000000001"/>
        <n v="832.32"/>
        <n v="2322.92"/>
        <n v="3774.32"/>
        <n v="1951.43"/>
        <n v="4835.26"/>
        <n v="756.84"/>
        <n v="1311.17"/>
        <n v="1396.34"/>
        <n v="2123.4499999999998"/>
        <n v="605.49"/>
        <n v="1922.5"/>
        <n v="1050.02"/>
        <n v="862.34"/>
        <n v="1174.8499999999999"/>
        <n v="408.86"/>
        <n v="222.63"/>
        <n v="1060.5"/>
        <n v="869.42"/>
        <n v="2084.16"/>
        <n v="1150.2"/>
        <n v="735.77"/>
        <n v="1756.2"/>
        <n v="1191.96"/>
        <n v="1598.71"/>
        <n v="1418.57"/>
        <n v="974.98"/>
        <n v="509.41"/>
        <n v="874.79"/>
        <n v="1637.53"/>
        <n v="1112.08"/>
        <n v="756.39"/>
        <n v="1391.34"/>
        <n v="1605.62"/>
        <n v="683.4"/>
        <n v="452.74"/>
        <n v="444.29"/>
        <n v="148.26"/>
        <n v="52.17"/>
        <n v="535.88"/>
        <n v="281.05"/>
        <n v="9.8699999999999992"/>
        <n v="763.2"/>
        <n v="545.76"/>
        <n v="353.57"/>
        <n v="942.49"/>
        <n v="502.32"/>
        <n v="105.85"/>
        <n v="33.36"/>
        <n v="78.36"/>
        <n v="174.56"/>
        <n v="210.31"/>
        <n v="226.84"/>
        <n v="100.32"/>
        <n v="446.24"/>
        <n v="77.19"/>
        <n v="36.229999999999997"/>
        <n v="68.959999999999994"/>
        <n v="345.2"/>
        <n v="888.24"/>
        <n v="110.89"/>
        <n v="445.42"/>
        <n v="74.78"/>
        <n v="526.84"/>
        <n v="17.04"/>
        <n v="83.28"/>
        <n v="176.39"/>
        <n v="355.23"/>
        <n v="1412.05"/>
        <n v="60.59"/>
        <n v="148.55000000000001"/>
        <n v="81.67"/>
        <n v="81.819999999999993"/>
        <n v="49.51"/>
        <n v="16704.61"/>
        <n v="10198.89"/>
        <n v="7117.52"/>
        <n v="4761.3100000000004"/>
        <n v="5979.65"/>
        <n v="2816.8"/>
        <n v="8436.67"/>
        <n v="6365.96"/>
        <n v="16745.41"/>
        <n v="11521.15"/>
        <n v="9249.61"/>
        <n v="6253.28"/>
        <n v="9389.32"/>
        <n v="3805.09"/>
        <n v="5124.57"/>
        <n v="1849.01"/>
        <n v="5151.43"/>
        <n v="3136.21"/>
        <n v="2951.6"/>
        <n v="8139.03"/>
        <n v="11055.88"/>
        <n v="9571.73"/>
        <n v="9488.06"/>
        <n v="6881.87"/>
        <n v="15605.05"/>
        <n v="14141.83"/>
        <n v="9029.41"/>
        <n v="12049.21"/>
        <n v="4825.97"/>
        <n v="7158.73"/>
        <n v="13365.63"/>
        <n v="16450.38"/>
        <n v="23903.63"/>
        <n v="23233.49"/>
        <n v="9552.24"/>
        <n v="5417.38"/>
        <n v="8936.81"/>
        <n v="405.85"/>
        <n v="246.51"/>
        <n v="309.26"/>
        <n v="335.77"/>
        <n v="176.79"/>
        <n v="143.77000000000001"/>
        <n v="103.14"/>
        <n v="29.22"/>
        <n v="338.28"/>
        <n v="263.81"/>
        <n v="223.48"/>
        <n v="369.9"/>
        <n v="152.66999999999999"/>
        <n v="614.07000000000005"/>
        <n v="881.99"/>
        <n v="1677.36"/>
        <n v="1610.93"/>
        <n v="3192.41"/>
        <n v="2679.89"/>
        <n v="1184.82"/>
        <n v="1524.77"/>
        <n v="1493.96"/>
        <n v="2375.56"/>
        <n v="1540.75"/>
        <n v="882.49"/>
        <n v="782.57"/>
        <n v="27874.07"/>
        <n v="19049.91"/>
        <n v="21565.4"/>
        <n v="12316.31"/>
        <n v="8470.73"/>
        <n v="7951.93"/>
        <n v="9378.6299999999992"/>
        <n v="5675.11"/>
        <n v="17154.689999999999"/>
        <n v="17204.93"/>
        <n v="16836.189999999999"/>
        <n v="8048.43"/>
        <n v="16999.830000000002"/>
        <n v="13314.38"/>
        <n v="17130.18"/>
        <n v="8549.48"/>
        <n v="8912.89"/>
        <n v="9463.9500000000007"/>
        <n v="9431.02"/>
        <n v="6853.66"/>
        <n v="11836.17"/>
        <n v="14743.27"/>
        <n v="12988.51"/>
        <n v="6244.98"/>
        <n v="20967.599999999999"/>
        <n v="22346.25"/>
        <n v="17999.34"/>
        <n v="13057.96"/>
        <n v="7886.25"/>
        <n v="9679.52"/>
        <n v="11267.43"/>
        <n v="11946.51"/>
        <n v="23740.85"/>
        <n v="20082.88"/>
        <n v="16103.39"/>
        <n v="20156.990000000002"/>
        <n v="15880.43"/>
        <n v="3369.16"/>
        <n v="3143.67"/>
        <n v="5288.47"/>
        <n v="8808.07"/>
        <n v="9066.14"/>
        <n v="4871.4799999999996"/>
        <n v="9442.42"/>
        <n v="6500.79"/>
        <n v="3911.05"/>
        <n v="778.97"/>
        <n v="2145.1999999999998"/>
        <n v="3149.5"/>
        <n v="4185.17"/>
        <n v="12647.39"/>
        <n v="7037.79"/>
        <n v="13253.03"/>
        <n v="8564.74"/>
        <n v="7071.58"/>
        <n v="4264.16"/>
        <n v="3367.87"/>
        <n v="1212.82"/>
        <n v="5785.63"/>
        <n v="7769.79"/>
        <n v="11976.31"/>
        <n v="12876.13"/>
        <n v="14878.9"/>
        <n v="25095.33"/>
        <n v="11693.71"/>
        <n v="10666.43"/>
        <n v="12628.44"/>
        <n v="9053.3700000000008"/>
        <n v="12767.82"/>
        <n v="6244.55"/>
        <n v="6045.17"/>
        <n v="7262.25"/>
        <n v="11079.41"/>
        <n v="351.98"/>
        <n v="834.16"/>
        <n v="797.13"/>
        <n v="426.59"/>
        <n v="616.41"/>
        <n v="911.52"/>
        <n v="238.28"/>
        <n v="78.55"/>
        <n v="76.84"/>
        <n v="581.01"/>
        <n v="360.78"/>
        <n v="130.81"/>
        <n v="527.92999999999995"/>
        <n v="106.13"/>
        <n v="472.12"/>
        <n v="686.3"/>
        <n v="358.58"/>
        <n v="728.12"/>
        <n v="505.91"/>
        <n v="112.94"/>
        <n v="26.03"/>
        <n v="6906.14"/>
        <n v="4291.8"/>
        <n v="1084.44"/>
        <n v="12965.39"/>
        <n v="14873.2"/>
        <n v="18937.509999999998"/>
        <n v="9866.15"/>
        <n v="8870.93"/>
        <n v="2093.46"/>
        <n v="434.03"/>
        <n v="669.66"/>
        <n v="356.16"/>
        <n v="698.09"/>
        <n v="433.17"/>
        <n v="7038.69"/>
        <n v="7109.43"/>
        <n v="7468.29"/>
        <n v="10148.9"/>
        <n v="6373.59"/>
        <n v="4700.0600000000004"/>
        <n v="1702.11"/>
        <n v="2871.18"/>
        <n v="3345.47"/>
        <n v="6556.2"/>
        <n v="3732.16"/>
        <n v="2107.73"/>
        <n v="6041.45"/>
        <n v="5096.42"/>
        <n v="3021.4"/>
        <n v="4108.76"/>
        <n v="4507.8500000000004"/>
        <n v="3927.81"/>
        <n v="5864.06"/>
        <n v="6984.96"/>
        <n v="4258.0200000000004"/>
        <n v="7485.58"/>
        <n v="14862.03"/>
        <n v="2122.37"/>
        <n v="12624.89"/>
        <n v="9293.77"/>
        <n v="11277.29"/>
        <n v="14344.85"/>
        <n v="14277.09"/>
        <n v="10851.55"/>
        <n v="9285.6"/>
        <n v="10045.549999999999"/>
        <n v="6793.92"/>
        <n v="6452.79"/>
        <n v="811.06"/>
        <n v="931.13"/>
        <n v="2101.96"/>
        <n v="926.44"/>
        <n v="1527.67"/>
        <n v="638.87"/>
        <n v="38.520000000000003"/>
        <n v="61.13"/>
        <n v="432.95"/>
        <n v="582.02"/>
        <n v="177.94"/>
        <n v="69.61"/>
        <n v="673.7"/>
        <n v="491.32"/>
        <n v="669.22"/>
        <n v="733.14"/>
        <n v="198.58"/>
        <n v="130.52000000000001"/>
        <n v="131.93"/>
        <n v="21543.98"/>
        <n v="14387.29"/>
        <n v="14083.24"/>
        <n v="3655.95"/>
        <n v="7064.47"/>
        <n v="4752.63"/>
        <n v="4594.43"/>
        <n v="5070.3999999999996"/>
        <n v="9710.69"/>
        <n v="14331.18"/>
        <n v="25095.18"/>
        <n v="10542.67"/>
        <n v="26024.3"/>
        <n v="16991.939999999999"/>
        <n v="16062.41"/>
        <n v="3390.44"/>
        <n v="1579.64"/>
        <n v="2396.06"/>
        <n v="1814.45"/>
        <n v="1890.34"/>
        <n v="4069.15"/>
        <n v="10690.24"/>
        <n v="16440.47"/>
        <n v="7611.97"/>
        <n v="22399.88"/>
        <n v="20751.82"/>
        <n v="17236.310000000001"/>
        <n v="10041.790000000001"/>
        <n v="3808.61"/>
        <n v="3695.39"/>
        <n v="8875.65"/>
        <n v="5732.17"/>
        <n v="18537.849999999999"/>
        <n v="29003.81"/>
        <n v="22766.45"/>
        <n v="15177.55"/>
        <n v="27672.26"/>
        <n v="21416.17"/>
        <n v="19684.689999999999"/>
        <n v="8936.9"/>
        <n v="17447.580000000002"/>
        <n v="19622.79"/>
        <n v="10992.77"/>
        <n v="5749.06"/>
        <n v="10299.36"/>
        <n v="15553.15"/>
        <n v="16517.189999999999"/>
        <n v="9764.56"/>
        <n v="9499.09"/>
        <n v="17021.71"/>
        <n v="12895.63"/>
        <n v="9877.42"/>
        <n v="11484.37"/>
        <n v="13334.66"/>
        <n v="5808.47"/>
        <n v="6169.25"/>
        <n v="7392.68"/>
        <n v="5759.65"/>
        <n v="8850.0400000000009"/>
        <n v="13565.87"/>
        <n v="12657.13"/>
        <n v="26858.87"/>
        <n v="24896.87"/>
        <n v="19066.29"/>
        <n v="28695.56"/>
        <n v="9927.3799999999992"/>
        <n v="15095.35"/>
        <n v="10290.36"/>
        <n v="11908.88"/>
        <n v="33124.78"/>
        <n v="31876.9"/>
        <n v="23579.01"/>
        <n v="23144.720000000001"/>
        <n v="32611.95"/>
        <n v="2443.04"/>
        <n v="1208.77"/>
        <n v="970.82"/>
        <n v="1115.18"/>
        <n v="926.6"/>
        <n v="457.78"/>
        <n v="1223.53"/>
        <n v="1194.1600000000001"/>
        <n v="2040.51"/>
        <n v="4788.13"/>
        <n v="583.05999999999995"/>
        <n v="1495.42"/>
        <n v="1183.74"/>
        <n v="510.57"/>
        <n v="1079.21"/>
        <n v="2880.31"/>
        <n v="1812.61"/>
        <n v="2000.8"/>
        <n v="1598.56"/>
        <n v="541.39"/>
        <n v="3121.7"/>
        <n v="2445.27"/>
        <n v="910.04"/>
        <n v="1646.89"/>
        <n v="2180.1799999999998"/>
        <n v="1110.05"/>
        <n v="2275.06"/>
        <n v="1414.1"/>
        <n v="2059.65"/>
        <n v="861.14"/>
        <n v="311.69"/>
        <n v="411.29"/>
        <n v="1736.25"/>
        <n v="1333.07"/>
        <n v="295.5"/>
        <n v="450.3"/>
        <n v="724.75"/>
        <n v="745.66"/>
        <n v="417.94"/>
        <n v="480.33"/>
        <n v="258.91000000000003"/>
        <n v="113.92"/>
        <n v="59.72"/>
        <n v="3995.59"/>
        <n v="1503.46"/>
        <n v="1438.24"/>
        <n v="1262.27"/>
        <n v="1542.97"/>
        <n v="703.24"/>
        <n v="1922.54"/>
        <n v="3044.78"/>
        <n v="2261.8000000000002"/>
        <n v="706.28"/>
        <n v="1573.18"/>
        <n v="1485.43"/>
        <n v="2074.2199999999998"/>
        <n v="2129.4899999999998"/>
        <n v="1505.77"/>
        <n v="2123.0300000000002"/>
        <n v="1241.32"/>
        <n v="832.24"/>
        <n v="458.48"/>
        <n v="530.79"/>
        <n v="1168.72"/>
        <n v="761.28"/>
        <n v="2214.5"/>
        <n v="1207.73"/>
        <n v="2588.69"/>
        <n v="471.46"/>
        <n v="775.87"/>
        <n v="932.42"/>
        <n v="369.3"/>
        <n v="367.25"/>
        <n v="202.37"/>
        <n v="766.83"/>
        <n v="746.09"/>
        <n v="948.35"/>
        <n v="879.03"/>
        <n v="271.33"/>
        <n v="139.16"/>
        <n v="403.23"/>
        <n v="404.11"/>
        <n v="687.71"/>
        <n v="314.67"/>
        <n v="599.6"/>
        <n v="358.76"/>
        <n v="1206.44"/>
        <n v="485.75"/>
        <n v="1006.07"/>
        <n v="569.23"/>
        <n v="405.47"/>
        <n v="204.46"/>
        <n v="564.49"/>
        <n v="487.29"/>
        <n v="648.30999999999995"/>
        <n v="669.09"/>
        <n v="530.36"/>
        <n v="690.95"/>
        <n v="748.08"/>
        <n v="1636.59"/>
        <n v="195.47"/>
        <n v="31.78"/>
        <n v="148.68"/>
        <n v="290.77999999999997"/>
        <n v="260.05"/>
        <n v="149.24"/>
        <n v="11.62"/>
        <n v="48.16"/>
        <n v="76.040000000000006"/>
        <n v="267.32"/>
        <n v="178.58"/>
        <n v="73.58"/>
        <n v="17.260000000000002"/>
        <n v="232.89"/>
        <n v="104.53"/>
        <n v="28.36"/>
        <n v="24.53"/>
        <n v="242.06"/>
        <n v="904.59"/>
        <n v="1022.93"/>
        <n v="41.91"/>
        <n v="963.69"/>
        <n v="68.36"/>
        <n v="164.45"/>
        <n v="52.81"/>
        <n v="54.13"/>
        <n v="35.24"/>
        <n v="271.57"/>
        <n v="49.37"/>
        <n v="53.33"/>
        <n v="181.06"/>
        <n v="383.68"/>
        <n v="34.33"/>
        <n v="188.68"/>
        <n v="95.09"/>
        <n v="758.08"/>
        <n v="687.88"/>
        <n v="241.16"/>
        <n v="34.82"/>
        <n v="134.02000000000001"/>
        <n v="58.48"/>
        <n v="590.66"/>
        <n v="650.9"/>
        <n v="668.21"/>
        <n v="452.26"/>
        <n v="96.85"/>
        <n v="124.9"/>
        <n v="485.4"/>
        <n v="64.06"/>
        <n v="49.78"/>
        <n v="689.49"/>
        <n v="579.02"/>
        <n v="558.35"/>
        <n v="76.95"/>
        <n v="1401.85"/>
        <n v="452.45"/>
        <n v="619.51"/>
        <n v="674.23"/>
        <n v="539.19000000000005"/>
        <n v="249.99"/>
        <n v="151.11000000000001"/>
        <n v="77.28"/>
        <n v="62.73"/>
        <n v="344.75"/>
        <n v="932.85"/>
        <n v="796.78"/>
        <n v="606.45000000000005"/>
        <n v="501.39"/>
        <n v="238.94"/>
        <n v="660.13"/>
        <n v="453.38"/>
        <n v="1103.08"/>
        <n v="264.43"/>
        <n v="286.08"/>
        <n v="678.01"/>
        <n v="1180.8499999999999"/>
        <n v="1908.49"/>
        <n v="387.63"/>
        <n v="188.78"/>
        <n v="414.41"/>
        <n v="1420.51"/>
        <n v="1793.86"/>
        <n v="1262.3900000000001"/>
        <n v="97.11"/>
        <n v="870.27"/>
        <n v="720.15"/>
        <n v="438.95"/>
        <n v="530.15"/>
        <n v="574.54999999999995"/>
        <n v="790.75"/>
        <n v="852.37"/>
        <n v="842.7"/>
        <n v="395.97"/>
        <n v="244.97"/>
        <n v="1400.04"/>
        <n v="1579.46"/>
        <n v="1588.44"/>
        <n v="147.27000000000001"/>
        <n v="111.44"/>
        <n v="2535.15"/>
        <n v="372.14"/>
        <n v="885.77"/>
        <n v="1168.6600000000001"/>
        <n v="1520.01"/>
        <n v="615.85"/>
        <n v="207.02"/>
        <n v="116.58"/>
        <n v="26.08"/>
        <n v="362.86"/>
        <n v="159.03"/>
        <n v="1266.29"/>
        <n v="1020.2"/>
        <n v="688.24"/>
        <n v="924.81"/>
        <n v="811.37"/>
        <n v="636.32000000000005"/>
        <n v="56.31"/>
        <n v="440.69"/>
        <n v="860.08"/>
        <n v="160.41"/>
        <n v="527.36"/>
        <n v="1046.19"/>
        <n v="1597.52"/>
        <n v="174.29"/>
        <n v="363.83"/>
        <n v="979.66"/>
        <n v="1966.68"/>
        <n v="1215.08"/>
        <n v="117.43"/>
        <n v="574.12"/>
        <n v="1663.84"/>
        <n v="1209.93"/>
        <n v="388.68"/>
        <n v="513.57000000000005"/>
        <n v="528.09"/>
        <n v="1280.27"/>
        <n v="265.81"/>
        <n v="410.25"/>
        <n v="192.54"/>
        <n v="2063.21"/>
        <n v="1958.29"/>
        <n v="1762.3"/>
        <n v="734.49"/>
        <n v="591.63"/>
        <n v="139.41999999999999"/>
        <n v="1864.81"/>
        <n v="2855.29"/>
        <n v="2896.71"/>
        <n v="2505.87"/>
        <n v="1244.32"/>
        <n v="186.71"/>
        <n v="774.96"/>
        <n v="378.63"/>
        <n v="1173.8900000000001"/>
        <n v="27.03"/>
        <n v="130.93"/>
        <n v="149.97"/>
        <n v="91.7"/>
        <n v="150.13999999999999"/>
        <n v="312.51"/>
        <n v="880.04"/>
        <n v="375.99"/>
        <n v="1190.23"/>
        <n v="869.84"/>
        <n v="2794.5"/>
        <n v="806.5"/>
        <n v="278.83"/>
        <n v="257.45"/>
        <n v="2226.66"/>
        <n v="514.08000000000004"/>
        <n v="810.08"/>
        <n v="194.7"/>
        <n v="200.61"/>
        <n v="174.73"/>
        <n v="109.91"/>
        <n v="64.260000000000005"/>
        <n v="246.24"/>
        <n v="115.64"/>
        <n v="213.08"/>
        <n v="78.52"/>
        <n v="308.64999999999998"/>
        <n v="1222.5999999999999"/>
        <n v="879.95"/>
        <n v="1304.3399999999999"/>
        <n v="2064.31"/>
        <n v="3020.24"/>
        <n v="1302.73"/>
        <n v="4379.47"/>
        <n v="3204.49"/>
        <n v="11158.84"/>
        <n v="7329.52"/>
        <n v="639.11"/>
        <n v="465.92"/>
        <n v="384.21"/>
        <n v="297.70999999999998"/>
        <n v="1305.52"/>
        <n v="5845.06"/>
        <n v="2792.28"/>
        <n v="7185.73"/>
        <n v="4074.18"/>
        <n v="1389.78"/>
        <n v="136.88"/>
        <n v="1633.05"/>
        <n v="1342.23"/>
        <n v="439.84"/>
        <n v="365.12"/>
        <n v="246.34"/>
        <n v="1501.56"/>
        <n v="2030.52"/>
        <n v="638.36"/>
        <n v="1140.5899999999999"/>
        <n v="3475.46"/>
        <n v="523.55999999999995"/>
        <n v="365.75"/>
        <n v="276.42"/>
        <n v="195.82"/>
        <n v="436.98"/>
        <n v="236.4"/>
        <n v="44.17"/>
        <n v="312.83"/>
        <n v="413.26"/>
        <n v="34.840000000000003"/>
        <n v="112.19"/>
        <n v="65.42"/>
        <n v="233.51"/>
        <n v="8.99"/>
        <n v="937.24"/>
        <n v="228.2"/>
        <n v="656.08"/>
        <n v="134.72"/>
        <n v="65.319999999999993"/>
        <n v="183.45"/>
        <n v="125.31"/>
        <n v="101.68"/>
        <n v="439.19"/>
        <n v="780.46"/>
        <n v="79.790000000000006"/>
        <n v="317.08999999999997"/>
        <n v="280.32"/>
        <n v="185.95"/>
        <n v="1864.87"/>
        <n v="2314.42"/>
        <n v="2560.56"/>
        <n v="1817.49"/>
        <n v="2864.23"/>
        <n v="4005.24"/>
        <n v="2893.94"/>
        <n v="1082.3900000000001"/>
        <n v="918.3"/>
        <n v="74.650000000000006"/>
        <n v="4730.33"/>
        <n v="3998.82"/>
        <n v="1836.57"/>
        <n v="6506.49"/>
        <n v="3830.73"/>
        <n v="3316.26"/>
        <n v="422.59"/>
        <n v="3777.04"/>
        <n v="5812.02"/>
        <n v="9266.6299999999992"/>
        <n v="7476.46"/>
        <n v="5679.49"/>
        <n v="2974.33"/>
        <n v="2264.62"/>
        <n v="1606.63"/>
        <n v="433.67"/>
        <n v="322.41000000000003"/>
        <n v="420.45"/>
        <n v="417.33"/>
        <n v="423.96"/>
        <n v="363.66"/>
        <n v="1377.73"/>
        <n v="1192.04"/>
        <n v="280.86"/>
        <n v="1088.32"/>
        <n v="1148.08"/>
        <n v="1168.58"/>
        <n v="2021.98"/>
        <n v="2170.71"/>
        <n v="241.09"/>
        <n v="826.52"/>
        <n v="2212.36"/>
        <n v="1466.01"/>
        <n v="2030.95"/>
        <n v="2292.77"/>
        <n v="780.92"/>
        <n v="821.74"/>
        <n v="1128.96"/>
        <n v="1773.79"/>
        <n v="1667.08"/>
        <n v="285.11"/>
        <n v="2016.74"/>
        <n v="2100.8200000000002"/>
        <n v="3133.99"/>
        <n v="1023.64"/>
        <n v="930.77"/>
        <n v="256.18"/>
        <n v="283.3"/>
        <n v="1264.78"/>
        <n v="2703.84"/>
        <n v="2066.88"/>
        <n v="1308.53"/>
        <n v="708.85"/>
        <n v="148.81"/>
        <n v="359.48"/>
        <n v="66.33"/>
        <n v="65.73"/>
        <n v="142.16999999999999"/>
        <n v="349.03"/>
        <n v="159.09"/>
        <n v="8.19"/>
        <n v="18561.22"/>
        <n v="14514.11"/>
        <n v="27659.59"/>
        <n v="36485.42"/>
        <n v="42651.18"/>
        <n v="54756.34"/>
        <n v="57151.33"/>
        <n v="53318.63"/>
        <n v="21058.31"/>
        <n v="22415.67"/>
        <n v="15396.01"/>
        <n v="9043.07"/>
        <n v="16797.98"/>
        <n v="24555.14"/>
        <n v="24358"/>
        <n v="40916.379999999997"/>
        <n v="67976.63"/>
        <n v="71762.92"/>
        <n v="84214.61"/>
        <n v="66800.91"/>
        <n v="56283.91"/>
        <n v="28940.01"/>
        <n v="31096.17"/>
        <n v="22387.05"/>
        <n v="48932.82"/>
        <n v="49623.41"/>
        <n v="43927.9"/>
        <n v="70527.3"/>
        <n v="89864.29"/>
        <n v="91183.72"/>
        <n v="94522.559999999998"/>
        <n v="68884.45"/>
        <n v="31672.38"/>
        <n v="43487.02"/>
        <n v="19899.849999999999"/>
        <n v="27226.39"/>
        <n v="11214.12"/>
        <n v="22.38"/>
        <n v="43.89"/>
        <n v="95.79"/>
        <n v="1126.0999999999999"/>
        <n v="177.56"/>
        <n v="210.77"/>
        <n v="91.38"/>
        <n v="71.87"/>
        <n v="287.44"/>
        <n v="89.59"/>
        <n v="769.89"/>
        <n v="2282.85"/>
        <n v="1045.5899999999999"/>
        <n v="992.52"/>
        <n v="4147.46"/>
        <n v="2267.19"/>
        <n v="52.75"/>
        <n v="3666.1"/>
        <n v="10316.93"/>
        <n v="16173.57"/>
        <n v="9166.9"/>
        <n v="7066.7"/>
        <n v="5409.09"/>
        <n v="168.54"/>
        <n v="2978.64"/>
        <n v="8936.91"/>
        <n v="6474.89"/>
        <n v="8840.0499999999993"/>
        <n v="9865.4500000000007"/>
        <n v="5359.22"/>
        <n v="3559.54"/>
        <n v="1024.6199999999999"/>
        <n v="120.27"/>
        <n v="5840.41"/>
        <n v="1769.75"/>
        <n v="3812.15"/>
        <n v="2258.42"/>
        <n v="3826.97"/>
        <n v="3820.73"/>
        <n v="8489.83"/>
        <n v="5800.24"/>
        <n v="1424.84"/>
        <n v="329.09"/>
        <n v="422.83"/>
        <n v="886.92"/>
        <n v="188.47"/>
        <n v="4952.22"/>
        <n v="1744.26"/>
        <n v="256.08999999999997"/>
        <n v="397.59"/>
        <n v="560.94000000000005"/>
        <n v="1379.58"/>
        <n v="142.97"/>
        <n v="684.34"/>
        <n v="771.22"/>
        <n v="114.91"/>
        <n v="221.27"/>
        <n v="216.96"/>
        <n v="64416.34"/>
        <n v="35174.730000000003"/>
        <n v="73705.11"/>
        <n v="91212.7"/>
        <n v="111249.87"/>
        <n v="186969.33"/>
        <n v="194025.33"/>
        <n v="177101.64"/>
        <n v="85742.12"/>
        <n v="95994.15"/>
        <n v="40032.620000000003"/>
        <n v="19214.02"/>
        <n v="37008.36"/>
        <n v="57037.07"/>
        <n v="65423.98"/>
        <n v="118442.06"/>
        <n v="163214.54"/>
        <n v="289738.46000000002"/>
        <n v="343810.07"/>
        <n v="215547.49"/>
        <n v="171431.76"/>
        <n v="109647.69"/>
        <n v="97555.15"/>
        <n v="77291.64"/>
        <n v="118417.43"/>
        <n v="116093.06"/>
        <n v="110181.6"/>
        <n v="174825.23"/>
        <n v="262151.96999999997"/>
        <n v="339677.09"/>
        <n v="286443.44"/>
        <n v="191068"/>
        <n v="120261.44"/>
        <n v="166170.31"/>
        <n v="93015.87"/>
        <n v="76008.27"/>
        <n v="35047.54"/>
        <n v="243.06"/>
        <n v="56.54"/>
        <n v="483.02"/>
        <n v="437.39"/>
        <n v="249.42"/>
        <n v="34.36"/>
        <n v="201.94"/>
        <n v="311.27"/>
        <n v="2454.87"/>
        <n v="146.26"/>
        <n v="117.69"/>
        <n v="77.180000000000007"/>
        <n v="163.78"/>
        <n v="265.27999999999997"/>
        <n v="341.99"/>
        <n v="102.47"/>
        <n v="528.41999999999996"/>
        <n v="484.54"/>
        <n v="68.19"/>
        <n v="411.86"/>
        <n v="55.18"/>
        <n v="1454.88"/>
        <n v="3975.53"/>
        <n v="971.89"/>
        <n v="1344.52"/>
        <n v="4405.1899999999996"/>
        <n v="3080.07"/>
        <n v="2234.7199999999998"/>
        <n v="402.85"/>
        <n v="117.46"/>
        <n v="1867.1"/>
        <n v="1558.41"/>
        <n v="2498.17"/>
        <n v="2297.9499999999998"/>
        <n v="3048.69"/>
        <n v="929.39"/>
        <n v="183.23"/>
        <n v="174.35"/>
        <n v="22.57"/>
        <n v="1718.28"/>
        <n v="7774.96"/>
        <n v="6044.75"/>
        <n v="4168.8900000000003"/>
        <n v="13236.57"/>
        <n v="6879.69"/>
        <n v="1719.57"/>
        <n v="92.59"/>
        <n v="10459.450000000001"/>
        <n v="17740.04"/>
        <n v="37766.61"/>
        <n v="22374.01"/>
        <n v="23903.599999999999"/>
        <n v="20132.77"/>
        <n v="3845.86"/>
        <n v="12601.68"/>
        <n v="12104.93"/>
        <n v="25060.7"/>
        <n v="25017.200000000001"/>
        <n v="19519.91"/>
        <n v="3107.84"/>
        <n v="4461.29"/>
        <n v="14.43"/>
        <n v="234.55"/>
        <n v="83.09"/>
        <n v="200.09"/>
        <n v="92.43"/>
        <n v="354.22"/>
        <n v="682.89"/>
        <n v="50.56"/>
        <n v="29.38"/>
        <n v="97.22"/>
        <n v="740.32"/>
        <n v="241.74"/>
        <n v="232.76"/>
        <n v="779.52"/>
        <n v="748.18"/>
        <n v="201.42"/>
        <n v="313.51"/>
        <n v="200.59"/>
        <n v="40.119999999999997"/>
        <n v="72.98"/>
        <n v="84.28"/>
        <n v="231.62"/>
        <n v="156.97"/>
        <n v="256.93"/>
        <n v="983.85"/>
        <n v="800.52"/>
        <n v="212.12"/>
        <n v="650.15"/>
        <n v="80.98"/>
        <n v="497.44"/>
        <n v="366.66"/>
        <n v="290.85000000000002"/>
        <n v="494.46"/>
        <n v="4265.51"/>
        <n v="447.53"/>
        <n v="540.20000000000005"/>
        <n v="485.99"/>
        <n v="557.92999999999995"/>
        <n v="209.28"/>
        <n v="360.71"/>
        <n v="10.65"/>
        <n v="2049.89"/>
        <n v="2034.71"/>
        <n v="1330.89"/>
        <n v="2874.04"/>
        <n v="1382.56"/>
        <n v="127.55"/>
        <n v="305.67"/>
        <n v="1641.35"/>
        <n v="1500.28"/>
        <n v="1320.47"/>
        <n v="1278.78"/>
        <n v="1381.46"/>
        <n v="2835.07"/>
        <n v="1206.68"/>
        <n v="430.53"/>
        <n v="371.24"/>
        <n v="1502.95"/>
        <n v="487.54"/>
        <n v="1132.26"/>
        <n v="234.65"/>
        <n v="686.95"/>
        <n v="1226.6500000000001"/>
        <n v="1405.02"/>
        <n v="872.49"/>
        <n v="398.97"/>
        <n v="223.9"/>
        <n v="269.77999999999997"/>
        <n v="140.44"/>
        <n v="263.11"/>
        <n v="924.95"/>
        <n v="1996.58"/>
        <n v="802.79"/>
        <n v="534.85"/>
        <n v="1240.96"/>
        <n v="957.28"/>
        <n v="1021.36"/>
        <n v="140.91999999999999"/>
        <n v="327.04000000000002"/>
        <n v="356.85"/>
        <n v="480.34"/>
        <n v="1028.51"/>
        <n v="907.47"/>
        <n v="309.74"/>
        <n v="397.87"/>
        <n v="804.37"/>
        <n v="741.25"/>
        <n v="202.86"/>
        <n v="464.78"/>
        <n v="722.12"/>
        <n v="45.83"/>
        <n v="263.95999999999998"/>
        <n v="267.01"/>
        <n v="26.34"/>
        <n v="215.79"/>
        <n v="3046.65"/>
        <n v="184.27"/>
        <n v="1103.99"/>
        <n v="1008.3"/>
        <n v="1148.05"/>
        <n v="1230.46"/>
        <n v="4443.41"/>
        <n v="5031.04"/>
        <n v="949.42"/>
        <n v="3724.11"/>
        <n v="3952.94"/>
        <n v="3151.04"/>
        <n v="2841.51"/>
        <n v="1414.98"/>
        <n v="853.28"/>
        <n v="717.38"/>
        <n v="365.59"/>
        <n v="1208.7"/>
        <n v="3435.89"/>
        <n v="2207.79"/>
        <n v="1887.48"/>
        <n v="3332.96"/>
        <n v="2546.4899999999998"/>
        <n v="1385.51"/>
        <n v="808.34"/>
        <n v="605.97"/>
        <n v="77.86"/>
        <n v="35090.080000000002"/>
        <n v="27192.69"/>
        <n v="67992.320000000007"/>
        <n v="55054.67"/>
        <n v="48842.36"/>
        <n v="48118.62"/>
        <n v="33611.19"/>
        <n v="23728.54"/>
        <n v="16042.92"/>
        <n v="20278.46"/>
        <n v="31064.1"/>
        <n v="29113.4"/>
        <n v="24347.75"/>
        <n v="28900.37"/>
        <n v="30385.39"/>
        <n v="28164.58"/>
        <n v="27742.17"/>
        <n v="29312.07"/>
        <n v="22952.92"/>
        <n v="17642.939999999999"/>
        <n v="12007.91"/>
        <n v="11706.66"/>
        <n v="20484.29"/>
        <n v="12279.52"/>
        <n v="12043.27"/>
        <n v="10196.07"/>
        <n v="28289.439999999999"/>
        <n v="14497.06"/>
        <n v="19031.14"/>
        <n v="22680.45"/>
        <n v="12153.06"/>
        <n v="11411.51"/>
        <n v="8314.82"/>
        <n v="5661.44"/>
        <n v="8918"/>
        <n v="4158.6899999999996"/>
        <n v="4232.57"/>
        <n v="5.59"/>
        <n v="8756.66"/>
        <n v="17888.57"/>
        <n v="30305.119999999999"/>
        <n v="14526.35"/>
        <n v="8450.43"/>
        <n v="7092.28"/>
        <n v="7385.14"/>
        <n v="4868.03"/>
        <n v="5762.67"/>
        <n v="6034.55"/>
        <n v="3846.17"/>
        <n v="6843.68"/>
        <n v="4195.54"/>
        <n v="10980.07"/>
        <n v="15820.18"/>
        <n v="9544.9500000000007"/>
        <n v="3200.69"/>
        <n v="3770.03"/>
        <n v="4858.09"/>
        <n v="3940.81"/>
        <n v="4351.62"/>
        <n v="4138.3999999999996"/>
        <n v="3410.55"/>
        <n v="5434.74"/>
        <n v="2353.3200000000002"/>
        <n v="3165.5"/>
        <n v="4217.8100000000004"/>
        <n v="2545.25"/>
        <n v="1495.49"/>
        <n v="1408.57"/>
        <n v="1112.82"/>
        <n v="1504.97"/>
        <n v="2316.13"/>
        <n v="1304.48"/>
        <n v="2272.85"/>
        <n v="3070.41"/>
        <n v="1588.11"/>
        <n v="239.56"/>
        <n v="261.62"/>
        <n v="147.91"/>
        <n v="99.83"/>
        <n v="48.04"/>
        <n v="251.3"/>
        <n v="106.11"/>
        <n v="211.32"/>
        <n v="168.92"/>
        <n v="31.48"/>
        <n v="15.79"/>
        <n v="28.33"/>
        <n v="41.39"/>
        <n v="221.98"/>
        <n v="916.57"/>
        <n v="513.45000000000005"/>
        <n v="615.62"/>
        <n v="407.64"/>
        <n v="152.97999999999999"/>
        <n v="301.69"/>
        <n v="151.37"/>
        <n v="700.02"/>
        <n v="1035.93"/>
        <n v="2043.01"/>
        <n v="598.67999999999995"/>
        <n v="516.11"/>
        <n v="79.64"/>
        <n v="447.93"/>
        <n v="802.02"/>
        <n v="748.14"/>
        <n v="299.51"/>
        <n v="65.930000000000007"/>
        <n v="975.32"/>
        <n v="1303.77"/>
        <n v="1461.45"/>
        <n v="361.37"/>
        <n v="789.88"/>
        <n v="1582.27"/>
        <n v="1355.5"/>
        <n v="552.79"/>
        <n v="994.53"/>
        <n v="1073.93"/>
        <n v="468.83"/>
        <n v="2160.37"/>
        <n v="1753.8"/>
        <n v="496.14"/>
        <n v="834.9"/>
        <n v="565.67999999999995"/>
        <n v="566"/>
        <n v="433.86"/>
        <n v="317.05"/>
        <n v="428.83"/>
        <n v="1020.34"/>
        <n v="1284.8800000000001"/>
        <n v="1028.01"/>
        <n v="490.77"/>
        <n v="590.08000000000004"/>
        <n v="774.3"/>
        <n v="722.45"/>
        <n v="424.07"/>
        <n v="504.23"/>
        <n v="498.97"/>
        <n v="249.93"/>
        <n v="113.19"/>
        <n v="170.32"/>
        <n v="748.12"/>
        <n v="491.69"/>
        <n v="119.71"/>
        <n v="317.06"/>
        <n v="416.07"/>
        <n v="217.71"/>
        <n v="279.31"/>
        <n v="383.56"/>
        <n v="248.63"/>
        <n v="200.15"/>
        <n v="111.33"/>
        <n v="93.37"/>
        <n v="140.08000000000001"/>
        <n v="128.71"/>
        <n v="330.72"/>
        <n v="339.56"/>
        <n v="155.13"/>
        <n v="78.319999999999993"/>
        <n v="71.28"/>
        <n v="203.15"/>
        <n v="103.05"/>
        <n v="540.92999999999995"/>
        <n v="532.13"/>
        <n v="159.44999999999999"/>
        <n v="332.89"/>
        <n v="67.23"/>
        <n v="37.31"/>
        <n v="108.67"/>
        <n v="34.590000000000003"/>
        <n v="62.22"/>
        <n v="9.14"/>
        <n v="8438.4599999999991"/>
        <n v="14154.49"/>
        <n v="14113.49"/>
        <n v="5902.86"/>
        <n v="3518.35"/>
        <n v="9994.85"/>
        <n v="10544.68"/>
        <n v="8481.49"/>
        <n v="5062.7700000000004"/>
        <n v="4065.52"/>
        <n v="2751.42"/>
        <n v="3288.43"/>
        <n v="2585.77"/>
        <n v="8254.3700000000008"/>
        <n v="8496.09"/>
        <n v="3709.4"/>
        <n v="4938.0200000000004"/>
        <n v="3996.32"/>
        <n v="8052.39"/>
        <n v="5765.42"/>
        <n v="3919.41"/>
        <n v="4608.6499999999996"/>
        <n v="1784.25"/>
        <n v="1216.78"/>
        <n v="1897.77"/>
        <n v="6897.77"/>
        <n v="7149.05"/>
        <n v="3154.77"/>
        <n v="1102.02"/>
        <n v="1564.28"/>
        <n v="4444.8500000000004"/>
        <n v="3809.45"/>
        <n v="4149.12"/>
        <n v="1706.09"/>
        <n v="1229.58"/>
        <n v="2574.33"/>
        <n v="14601.99"/>
        <n v="7471.41"/>
        <n v="12496.5"/>
        <n v="8145.21"/>
        <n v="13754.36"/>
        <n v="15876.52"/>
        <n v="7278.77"/>
        <n v="6548.11"/>
        <n v="4095.12"/>
        <n v="5586.02"/>
        <n v="8524.75"/>
        <n v="11028.92"/>
        <n v="13235.53"/>
        <n v="15279.3"/>
        <n v="9675.65"/>
        <n v="9899.7800000000007"/>
        <n v="11258.3"/>
        <n v="14200.3"/>
        <n v="8884.35"/>
        <n v="9791.23"/>
        <n v="3625.14"/>
        <n v="3379.55"/>
        <n v="9171"/>
        <n v="6002.91"/>
        <n v="4867.6400000000003"/>
        <n v="7051.12"/>
        <n v="10873.12"/>
        <n v="6925.35"/>
        <n v="9631"/>
        <n v="9667.81"/>
        <n v="7622.35"/>
        <n v="8204.81"/>
        <n v="5215.13"/>
        <n v="7835.78"/>
        <n v="5841.8"/>
        <n v="2084.34"/>
        <n v="2633.6"/>
        <n v="730.53"/>
        <n v="542.92999999999995"/>
        <n v="982.38"/>
        <n v="1572.02"/>
        <n v="1852.14"/>
        <n v="1422.2"/>
        <n v="883.41"/>
        <n v="261.69"/>
        <n v="404.9"/>
        <n v="1075.06"/>
        <n v="1665.42"/>
        <n v="1090.77"/>
        <n v="889.21"/>
        <n v="628.84"/>
        <n v="767.79"/>
        <n v="378.6"/>
        <n v="317.58999999999997"/>
        <n v="327.31"/>
        <n v="265.26"/>
        <n v="341.83"/>
        <n v="839.89"/>
        <n v="938.64"/>
        <n v="518.53"/>
        <n v="176.38"/>
        <n v="29.39"/>
        <n v="42.55"/>
        <n v="233.91"/>
        <n v="90.88"/>
        <n v="487.06"/>
        <n v="1149.93"/>
        <n v="1259.8399999999999"/>
        <n v="125.88"/>
        <n v="148.74"/>
        <n v="219.97"/>
        <n v="95.33"/>
        <n v="541.22"/>
        <n v="1928.93"/>
        <n v="780.47"/>
        <n v="890.91"/>
        <n v="1891.7"/>
        <n v="3940.62"/>
        <n v="3058.76"/>
        <n v="3622.07"/>
        <n v="4500.6400000000003"/>
        <n v="3472.6"/>
        <n v="805.12"/>
        <n v="1591.95"/>
        <n v="1233.48"/>
        <n v="1280.6600000000001"/>
        <n v="1474.32"/>
        <n v="2653.92"/>
        <n v="2385.69"/>
        <n v="2098.25"/>
        <n v="2302.59"/>
        <n v="5043.99"/>
        <n v="3796.59"/>
        <n v="1882.23"/>
        <n v="1567.55"/>
        <n v="2460.41"/>
        <n v="1994.99"/>
        <n v="1342.78"/>
        <n v="2736.93"/>
        <n v="2638.43"/>
        <n v="341.97"/>
        <n v="1376.44"/>
        <n v="3258.33"/>
        <n v="4086.09"/>
        <n v="2985.59"/>
        <n v="2010.81"/>
        <n v="1398.71"/>
        <n v="733.86"/>
        <n v="1899.12"/>
        <n v="6667.47"/>
        <n v="3478.01"/>
        <n v="2642.57"/>
        <n v="9256.76"/>
        <n v="6199.48"/>
        <n v="7364.3"/>
        <n v="3075.89"/>
        <n v="945.14"/>
        <n v="289.63"/>
        <n v="689.08"/>
        <n v="1302.01"/>
        <n v="1681.18"/>
        <n v="2163.75"/>
        <n v="582.25"/>
        <n v="2282.44"/>
        <n v="5045.54"/>
        <n v="4413.22"/>
        <n v="2830.44"/>
        <n v="816.74"/>
        <n v="603.74"/>
        <n v="1825.72"/>
        <n v="3053.82"/>
        <n v="2186.15"/>
        <n v="2343.2600000000002"/>
        <n v="1427.56"/>
        <n v="2080.73"/>
        <n v="3035.77"/>
        <n v="2317.71"/>
        <n v="2600.88"/>
        <n v="650.04999999999995"/>
        <n v="296.77999999999997"/>
        <n v="122.04"/>
        <n v="864.06"/>
        <n v="794.36"/>
        <n v="512.58000000000004"/>
        <n v="400.67"/>
        <n v="157.87"/>
        <n v="182.58"/>
        <n v="593.95000000000005"/>
        <n v="3058.4"/>
        <n v="5951.7"/>
        <n v="557.97"/>
        <n v="3726.97"/>
        <n v="2193.77"/>
        <n v="2483.0700000000002"/>
        <n v="2837.84"/>
        <n v="2154.0100000000002"/>
        <n v="5185.16"/>
        <n v="7282.95"/>
        <n v="1402.1"/>
        <n v="5558.35"/>
        <n v="7237.31"/>
        <n v="4859.74"/>
        <n v="5631.85"/>
        <n v="2689.23"/>
        <n v="2468.39"/>
        <n v="1814.57"/>
        <n v="1128.95"/>
        <n v="3215.93"/>
        <n v="4517.57"/>
        <n v="4172.38"/>
        <n v="2159.91"/>
        <n v="5212.71"/>
        <n v="5957.96"/>
        <n v="2617.66"/>
        <n v="2273.9899999999998"/>
        <n v="1556.31"/>
        <n v="503.76"/>
        <n v="29024.77"/>
        <n v="40952.370000000003"/>
        <n v="53386.06"/>
        <n v="48939.66"/>
        <n v="46323.46"/>
        <n v="48284.33"/>
        <n v="37703.67"/>
        <n v="33879.910000000003"/>
        <n v="29208.07"/>
        <n v="26195.25"/>
        <n v="41974.59"/>
        <n v="23202.02"/>
        <n v="28233.89"/>
        <n v="28050.86"/>
        <n v="31519.119999999999"/>
        <n v="32938.42"/>
        <n v="37289.019999999997"/>
        <n v="35124.06"/>
        <n v="31104.5"/>
        <n v="31042.07"/>
        <n v="23898.11"/>
        <n v="19780.55"/>
        <n v="29816.36"/>
        <n v="15034.17"/>
        <n v="19346.93"/>
        <n v="19589.27"/>
        <n v="32808.58"/>
        <n v="26171.63"/>
        <n v="32966.199999999997"/>
        <n v="34528.370000000003"/>
        <n v="27055.68"/>
        <n v="25142.68"/>
        <n v="16999.82"/>
        <n v="12518.52"/>
        <n v="18563.759999999998"/>
        <n v="9727.52"/>
        <n v="9028.08"/>
        <n v="15810.26"/>
        <n v="26685.38"/>
        <n v="35572.870000000003"/>
        <n v="27003.52"/>
        <n v="19164.580000000002"/>
        <n v="16854.88"/>
        <n v="20276.36"/>
        <n v="11299.61"/>
        <n v="16834.63"/>
        <n v="14156.02"/>
        <n v="9638.93"/>
        <n v="12518.32"/>
        <n v="18194.16"/>
        <n v="29723.19"/>
        <n v="13837.11"/>
        <n v="10020.469999999999"/>
        <n v="11225.12"/>
        <n v="9787.93"/>
        <n v="8829.7800000000007"/>
        <n v="9356.59"/>
        <n v="8746.82"/>
        <n v="9154.98"/>
        <n v="10550.63"/>
        <n v="12046.38"/>
        <n v="9597.44"/>
        <n v="8885.92"/>
        <n v="6312.45"/>
        <n v="5630.46"/>
        <n v="7160.97"/>
        <n v="6148.65"/>
        <n v="4986.09"/>
        <n v="4976.46"/>
        <n v="7142.02"/>
        <n v="7074.52"/>
        <n v="76.42"/>
        <n v="568.15"/>
        <n v="671.31"/>
        <n v="352.97"/>
        <n v="1081.1300000000001"/>
        <n v="304.13"/>
        <n v="212.51"/>
        <n v="118.17"/>
        <n v="134.22"/>
        <n v="1296.56"/>
        <n v="759.37"/>
        <n v="389.33"/>
        <n v="806.17"/>
        <n v="540.13"/>
        <n v="48.67"/>
        <n v="141.97999999999999"/>
        <n v="110.07"/>
        <n v="194.58"/>
        <n v="238.81"/>
        <n v="752.16"/>
        <n v="988.83"/>
        <n v="671.03"/>
        <n v="132.86000000000001"/>
        <n v="117.84"/>
        <n v="109.55"/>
        <n v="111.73"/>
        <n v="51.01"/>
        <n v="94.32"/>
        <n v="207.87"/>
        <n v="54.33"/>
        <n v="101.65"/>
        <n v="147.06"/>
        <n v="65.41"/>
        <n v="136.26"/>
        <n v="100.54"/>
        <n v="211.86"/>
        <n v="718.54"/>
        <n v="471.27"/>
        <n v="1324.89"/>
        <n v="692.22"/>
        <n v="536.45000000000005"/>
        <n v="408.38"/>
        <n v="320.55"/>
        <n v="803.64"/>
        <n v="529.54999999999995"/>
        <n v="901.08"/>
        <n v="1321.62"/>
        <n v="1023.49"/>
        <n v="917.24"/>
        <n v="466.18"/>
        <n v="1034.94"/>
        <n v="983.34"/>
        <n v="560.69000000000005"/>
        <n v="62.81"/>
        <n v="47.05"/>
        <n v="1309.76"/>
        <n v="1635.69"/>
        <n v="1991.16"/>
        <n v="1246.94"/>
        <n v="1527.83"/>
        <n v="2342"/>
        <n v="2208.7800000000002"/>
        <n v="2538.65"/>
        <n v="1766.52"/>
        <n v="1621.36"/>
        <n v="2163.1"/>
        <n v="1012.28"/>
        <n v="1998.83"/>
        <n v="3279.8"/>
        <n v="858.37"/>
        <n v="1623.75"/>
        <n v="1012.73"/>
        <n v="1420.63"/>
        <n v="846.57"/>
        <n v="989.56"/>
        <n v="949.38"/>
        <n v="214.68"/>
        <n v="1940.05"/>
        <n v="2704.83"/>
        <n v="2190.88"/>
        <n v="1238.6099999999999"/>
        <n v="1295.9100000000001"/>
        <n v="915.72"/>
        <n v="1636.52"/>
        <n v="1419.57"/>
        <n v="2041.28"/>
        <n v="1952.25"/>
        <n v="1550.45"/>
        <n v="1307.3900000000001"/>
        <n v="722.97"/>
        <n v="255.67"/>
        <n v="434.93"/>
        <n v="864.43"/>
        <n v="1248.8499999999999"/>
        <n v="652.63"/>
        <n v="820.55"/>
        <n v="1562.7"/>
        <n v="601.14"/>
        <n v="294.48"/>
        <n v="105.44"/>
        <n v="338.75"/>
        <n v="1439.45"/>
        <n v="1067.72"/>
        <n v="760.51"/>
        <n v="554.51"/>
        <n v="190.69"/>
        <n v="386.69"/>
        <n v="483.38"/>
        <n v="718.41"/>
        <n v="497.72"/>
        <n v="252.3"/>
        <n v="518.55999999999995"/>
        <n v="356.96"/>
        <n v="525.78"/>
        <n v="951.25"/>
        <n v="312.54000000000002"/>
        <n v="346.27"/>
        <n v="109.95"/>
        <n v="483.3"/>
        <n v="249.13"/>
        <n v="285.79000000000002"/>
        <n v="618.91999999999996"/>
        <n v="433.14"/>
        <n v="530.92999999999995"/>
        <n v="337.75"/>
        <n v="235.29"/>
        <n v="100.74"/>
        <n v="261.25"/>
        <n v="471.37"/>
        <n v="272.23"/>
        <n v="25.43"/>
        <n v="491.65"/>
        <n v="188.28"/>
        <n v="435.81"/>
        <n v="18.87"/>
        <n v="89.03"/>
        <n v="724.45"/>
        <n v="934.9"/>
        <n v="166.98"/>
        <n v="129.28"/>
        <n v="228.66"/>
        <n v="245.99"/>
        <n v="171.76"/>
        <n v="154.24"/>
        <n v="128.11000000000001"/>
        <n v="45.73"/>
        <n v="204.07"/>
        <n v="510.7"/>
        <n v="70.459999999999994"/>
        <n v="69.760000000000005"/>
        <n v="14.09"/>
        <n v="29.42"/>
        <n v="18.96"/>
        <n v="13839.39"/>
        <n v="15031.37"/>
        <n v="16112.31"/>
        <n v="10769.36"/>
        <n v="6325.65"/>
        <n v="20823.650000000001"/>
        <n v="24872.33"/>
        <n v="25573.68"/>
        <n v="16713.95"/>
        <n v="13018.31"/>
        <n v="11619.05"/>
        <n v="5611.13"/>
        <n v="5713.55"/>
        <n v="11914.3"/>
        <n v="10940.04"/>
        <n v="6520.41"/>
        <n v="9686.23"/>
        <n v="10459.75"/>
        <n v="21460.58"/>
        <n v="17542.64"/>
        <n v="12937.06"/>
        <n v="13215.45"/>
        <n v="6111.55"/>
        <n v="4344"/>
        <n v="5123.46"/>
        <n v="12911.17"/>
        <n v="13562.8"/>
        <n v="7601.75"/>
        <n v="4743.1099999999997"/>
        <n v="5558.78"/>
        <n v="16801.650000000001"/>
        <n v="9269.9599999999991"/>
        <n v="10658.8"/>
        <n v="10245.57"/>
        <n v="5874.07"/>
        <n v="5092.91"/>
        <n v="8133.83"/>
        <n v="16659.32"/>
        <n v="13268.23"/>
        <n v="20192.79"/>
        <n v="13844.83"/>
        <n v="20763.169999999998"/>
        <n v="24065.77"/>
        <n v="16942.28"/>
        <n v="20431.240000000002"/>
        <n v="12395.72"/>
        <n v="15587.22"/>
        <n v="22835.16"/>
        <n v="13263.79"/>
        <n v="22379.06"/>
        <n v="21873.23"/>
        <n v="22182"/>
        <n v="19006.18"/>
        <n v="21621.68"/>
        <n v="20758.669999999998"/>
        <n v="19455"/>
        <n v="24041.61"/>
        <n v="11662.64"/>
        <n v="12886.42"/>
        <n v="19596"/>
        <n v="10585.47"/>
        <n v="12728.78"/>
        <n v="16071.05"/>
        <n v="22534.42"/>
        <n v="17797.400000000001"/>
        <n v="20646.419999999998"/>
        <n v="23013.38"/>
        <n v="22312.44"/>
        <n v="19076.240000000002"/>
        <n v="15203.29"/>
        <n v="16700.650000000001"/>
        <n v="16465.39"/>
        <n v="7458.4"/>
        <n v="8445.1299999999992"/>
        <n v="2138.4"/>
        <n v="2329.13"/>
        <n v="4874.09"/>
        <n v="4370.1400000000003"/>
        <n v="3810.26"/>
        <n v="2383.5700000000002"/>
        <n v="1093.83"/>
        <n v="907.19"/>
        <n v="683.56"/>
        <n v="2974.91"/>
        <n v="2692.78"/>
        <n v="2740.39"/>
        <n v="3471.02"/>
        <n v="3375.88"/>
        <n v="2297.16"/>
        <n v="2326.0100000000002"/>
        <n v="1336.56"/>
        <n v="752.17"/>
        <n v="759.42"/>
        <n v="331.33"/>
        <n v="1380.44"/>
        <n v="2464.13"/>
        <n v="2133.56"/>
        <n v="2305.94"/>
        <n v="3248.82"/>
        <n v="3920.85"/>
        <n v="2460.8000000000002"/>
        <n v="1405.14"/>
        <n v="462.63"/>
        <n v="853.71"/>
        <n v="216.71"/>
        <n v="82.53"/>
        <n v="115.09"/>
        <n v="195.93"/>
        <n v="195.44"/>
        <n v="32.96"/>
        <n v="115.42"/>
        <n v="213.16"/>
        <n v="212.24"/>
        <n v="304.70999999999998"/>
        <n v="177.3"/>
        <n v="81.349999999999994"/>
        <n v="142.44999999999999"/>
        <n v="65.45"/>
        <n v="2.4900000000000002"/>
        <n v="143.85"/>
        <n v="258.94"/>
        <n v="873.7"/>
        <n v="460.43"/>
        <n v="89.99"/>
        <n v="478.4"/>
        <n v="77.069999999999993"/>
        <n v="2210.88"/>
        <n v="2770.85"/>
        <n v="1979.11"/>
        <n v="2086.27"/>
        <n v="4546.97"/>
        <n v="3031.79"/>
        <n v="3934.77"/>
        <n v="2270.7600000000002"/>
        <n v="2449.9899999999998"/>
        <n v="776.65"/>
        <n v="2202.34"/>
        <n v="2305.52"/>
        <n v="2449.27"/>
        <n v="1563.36"/>
        <n v="1534.06"/>
        <n v="3827.78"/>
        <n v="4390.2299999999996"/>
        <n v="3368.34"/>
        <n v="2372.4899999999998"/>
        <n v="2459.46"/>
        <n v="2162.5500000000002"/>
        <n v="1108.02"/>
        <n v="1922.43"/>
        <n v="4120.5"/>
        <n v="757.11"/>
        <n v="2473.9699999999998"/>
        <n v="4274.6400000000003"/>
        <n v="3143.52"/>
        <n v="3022.41"/>
        <n v="1981.16"/>
        <n v="2940.46"/>
        <n v="51.55"/>
        <n v="568.84"/>
        <n v="2489.0100000000002"/>
        <n v="4059"/>
        <n v="9377.2900000000009"/>
        <n v="5701.74"/>
        <n v="3418.03"/>
        <n v="10098.469999999999"/>
        <n v="6320"/>
        <n v="8976.9"/>
        <n v="3757.46"/>
        <n v="1580.67"/>
        <n v="954.67"/>
        <n v="1905.53"/>
        <n v="2277.89"/>
        <n v="783.87"/>
        <n v="2020.76"/>
        <n v="3711.45"/>
        <n v="3511.22"/>
        <n v="3251.44"/>
        <n v="1128.2"/>
        <n v="693.94"/>
        <n v="21.58"/>
        <n v="230.64"/>
        <n v="1364.36"/>
        <n v="2631.88"/>
        <n v="1677.23"/>
        <n v="2439.23"/>
        <n v="2157.35"/>
        <n v="2432.5500000000002"/>
        <n v="3555.21"/>
        <n v="3865.13"/>
        <n v="4502.88"/>
        <n v="2372.0100000000002"/>
        <n v="846.03"/>
        <n v="1354.2"/>
        <n v="830.15"/>
        <n v="756.92"/>
        <n v="1175.6099999999999"/>
        <n v="654.67999999999995"/>
        <n v="733.24"/>
        <n v="3112.86"/>
        <n v="6454.79"/>
        <n v="866.09"/>
        <n v="4840.9399999999996"/>
        <n v="2195.7600000000002"/>
        <n v="2313.96"/>
        <n v="1718.82"/>
        <n v="2047.39"/>
        <n v="2253.56"/>
        <n v="3948.2"/>
        <n v="988.99"/>
        <n v="2608.9699999999998"/>
        <n v="5436"/>
        <n v="3287.51"/>
        <n v="4705.1000000000004"/>
        <n v="1850.59"/>
        <n v="1892.28"/>
        <n v="1728.76"/>
        <n v="829.09"/>
        <n v="1272.29"/>
        <n v="1683.71"/>
        <n v="1080.8900000000001"/>
        <n v="647.52"/>
        <n v="2493.41"/>
        <n v="4002.68"/>
        <n v="2469.5700000000002"/>
        <n v="1421.12"/>
        <n v="1218.56"/>
        <n v="1362.49"/>
        <n v="338.87"/>
        <n v="27178.880000000001"/>
        <n v="43077.8"/>
        <n v="47021.86"/>
        <n v="41468.050000000003"/>
        <n v="38557.25"/>
        <n v="31522.74"/>
        <n v="35289.4"/>
        <n v="33570.28"/>
        <n v="29091.53"/>
        <n v="24033.38"/>
        <n v="44406.59"/>
        <n v="17570.080000000002"/>
        <n v="26425.61"/>
        <n v="21386.78"/>
        <n v="26681.79"/>
        <n v="25775.55"/>
        <n v="29707.16"/>
        <n v="25078.92"/>
        <n v="25340.78"/>
        <n v="23225.15"/>
        <n v="21754.89"/>
        <n v="15641.17"/>
        <n v="25149.64"/>
        <n v="11253.3"/>
        <n v="15811.5"/>
        <n v="26124.68"/>
        <n v="20423.259999999998"/>
        <n v="23976.93"/>
        <n v="28336.02"/>
        <n v="25710.83"/>
        <n v="21220.14"/>
        <n v="23677.68"/>
        <n v="15920.36"/>
        <n v="11467.87"/>
        <n v="20102.259999999998"/>
        <n v="8817.35"/>
        <n v="9495.93"/>
        <n v="17.510000000000002"/>
        <n v="25.07"/>
        <n v="21473.43"/>
        <n v="35739.440000000002"/>
        <n v="37562.120000000003"/>
        <n v="36117.269999999997"/>
        <n v="25024.07"/>
        <n v="16910.07"/>
        <n v="23200.52"/>
        <n v="17995.61"/>
        <n v="20095.599999999999"/>
        <n v="24159.26"/>
        <n v="19173.599999999999"/>
        <n v="14238.28"/>
        <n v="12467.41"/>
        <n v="27884.560000000001"/>
        <n v="28884.41"/>
        <n v="17690.34"/>
        <n v="14876.61"/>
        <n v="11927.12"/>
        <n v="13442.52"/>
        <n v="9996.43"/>
        <n v="9339.2999999999993"/>
        <n v="10238.25"/>
        <n v="8712.8799999999992"/>
        <n v="12779.46"/>
        <n v="7389.66"/>
        <n v="14786.11"/>
        <n v="9832.64"/>
        <n v="8978.26"/>
        <n v="6837.42"/>
        <n v="5849.68"/>
        <n v="9349.19"/>
        <n v="5277.97"/>
        <n v="5762.09"/>
        <n v="8086.49"/>
        <n v="10393.34"/>
        <n v="6247.68"/>
        <n v="6860.99"/>
        <n v="71.86"/>
        <n v="99.38"/>
        <n v="180.8"/>
        <n v="1083.1300000000001"/>
        <n v="1512.89"/>
        <n v="754.93"/>
        <n v="1516.62"/>
        <n v="1929.24"/>
        <n v="637.07000000000005"/>
        <n v="716.98"/>
        <n v="212.21"/>
        <n v="158.66"/>
        <n v="124.23"/>
        <n v="144.19"/>
        <n v="438.4"/>
        <n v="1995.42"/>
        <n v="1457.22"/>
        <n v="848.71"/>
        <n v="1357.93"/>
        <n v="369.23"/>
        <n v="112.27"/>
        <n v="316.24"/>
        <n v="344.63"/>
        <n v="1171.1099999999999"/>
        <n v="1119.6199999999999"/>
        <n v="1838.52"/>
        <n v="2563.0300000000002"/>
        <n v="1186.04"/>
        <n v="1147.03"/>
        <n v="363.75"/>
        <n v="203.02"/>
        <n v="273.05"/>
        <n v="222.33"/>
        <n v="743.01"/>
        <n v="141.94999999999999"/>
        <n v="225.51"/>
        <n v="448.45"/>
        <n v="193.32"/>
        <n v="97.34"/>
        <n v="53.66"/>
        <n v="76.77"/>
        <n v="402.48"/>
        <n v="211.11"/>
        <n v="229.39"/>
        <n v="94.96"/>
        <n v="32.369999999999997"/>
        <n v="1345.72"/>
        <n v="1141.18"/>
        <n v="985.13"/>
        <n v="775.68"/>
        <n v="473.7"/>
        <n v="297.52"/>
        <n v="108.29"/>
        <n v="1143.75"/>
        <n v="468.81"/>
        <n v="550.63"/>
        <n v="1062.94"/>
        <n v="1687.66"/>
        <n v="361.89"/>
        <n v="1008.56"/>
        <n v="205.72"/>
        <n v="126.86"/>
        <n v="218.02"/>
        <n v="953.45"/>
        <n v="1041.3800000000001"/>
        <n v="910.86"/>
        <n v="212.54"/>
        <n v="1443.38"/>
        <n v="336.96"/>
        <n v="1255.08"/>
        <n v="1919.23"/>
        <n v="3971.82"/>
        <n v="3051.25"/>
        <n v="2605.85"/>
        <n v="3045.42"/>
        <n v="2386.4499999999998"/>
        <n v="3230.03"/>
        <n v="2094.2399999999998"/>
        <n v="3418.38"/>
        <n v="2454.84"/>
        <n v="1026.25"/>
        <n v="2237"/>
        <n v="3830.29"/>
        <n v="3833.97"/>
        <n v="2800.83"/>
        <n v="1732.85"/>
        <n v="1764.83"/>
        <n v="952.73"/>
        <n v="1424.3"/>
        <n v="1622.22"/>
        <n v="1448.26"/>
        <n v="650.41999999999996"/>
        <n v="1399.82"/>
        <n v="2824.61"/>
        <n v="1244.99"/>
        <n v="810.33"/>
        <n v="1326.27"/>
        <n v="1055.8699999999999"/>
        <n v="815.71"/>
        <n v="1519.91"/>
        <n v="1687.76"/>
        <n v="1875.54"/>
        <n v="1373.61"/>
        <n v="1832.28"/>
        <n v="768.55"/>
        <n v="2317.19"/>
        <n v="2214.65"/>
        <n v="1463.74"/>
        <n v="1601.83"/>
        <n v="1399.66"/>
        <n v="1603.88"/>
        <n v="1049.3699999999999"/>
        <n v="2197.14"/>
        <n v="3046.74"/>
        <n v="1133.73"/>
        <n v="574.55999999999995"/>
        <n v="199.97"/>
        <n v="1380.64"/>
        <n v="1841.99"/>
        <n v="1865.21"/>
        <n v="1683.17"/>
        <n v="2164.62"/>
        <n v="908.51"/>
        <n v="1305.57"/>
        <n v="714.27"/>
        <n v="811.7"/>
        <n v="510.38"/>
        <n v="292.99"/>
        <n v="740.41"/>
        <n v="1028.71"/>
        <n v="684.79"/>
        <n v="952.19"/>
        <n v="499.89"/>
        <n v="986.48"/>
        <n v="690.89"/>
        <n v="697.21"/>
        <n v="788.62"/>
        <n v="362.71"/>
        <n v="205.26"/>
        <n v="162.11000000000001"/>
        <n v="512.51"/>
        <n v="542.41"/>
        <n v="300.86"/>
        <n v="192.34"/>
        <n v="59.81"/>
        <n v="344.18"/>
        <n v="73.23"/>
        <n v="66.37"/>
        <n v="139.26"/>
        <n v="119.79"/>
        <n v="68.489999999999995"/>
        <n v="554.91"/>
        <n v="1043.53"/>
        <n v="505.89"/>
        <n v="888.25"/>
        <n v="160.1"/>
        <n v="237.83"/>
        <n v="333.94"/>
        <n v="86.66"/>
        <n v="340.78"/>
        <n v="135.66999999999999"/>
        <n v="60.91"/>
        <n v="25.39"/>
        <n v="51.41"/>
        <n v="190.73"/>
        <n v="138.02000000000001"/>
        <n v="63.58"/>
        <n v="24.89"/>
        <n v="18332.36"/>
        <n v="18131.759999999998"/>
        <n v="17427.77"/>
        <n v="15009.68"/>
        <n v="5937.88"/>
        <n v="17685.18"/>
        <n v="23179.71"/>
        <n v="33354.519999999997"/>
        <n v="22910.37"/>
        <n v="18708.05"/>
        <n v="16769.72"/>
        <n v="4943.92"/>
        <n v="5898.93"/>
        <n v="12400.64"/>
        <n v="12899.63"/>
        <n v="8098.8"/>
        <n v="9742.65"/>
        <n v="9028.7099999999991"/>
        <n v="19909.54"/>
        <n v="20945.009999999998"/>
        <n v="12435.29"/>
        <n v="14795.45"/>
        <n v="9015.91"/>
        <n v="4468.78"/>
        <n v="6623.79"/>
        <n v="12772.12"/>
        <n v="12119.19"/>
        <n v="9629.08"/>
        <n v="5259.59"/>
        <n v="5203.54"/>
        <n v="16980.05"/>
        <n v="10096.31"/>
        <n v="11438.23"/>
        <n v="13273.62"/>
        <n v="11002.77"/>
        <n v="5550.43"/>
        <n v="8909.9"/>
        <n v="18015.95"/>
        <n v="16003.86"/>
        <n v="23962.69"/>
        <n v="17518.47"/>
        <n v="21571.360000000001"/>
        <n v="27085.71"/>
        <n v="16371.8"/>
        <n v="28952.01"/>
        <n v="20959.55"/>
        <n v="19911.27"/>
        <n v="30396.74"/>
        <n v="13503.15"/>
        <n v="20954.87"/>
        <n v="22320.27"/>
        <n v="31411.5"/>
        <n v="20407.98"/>
        <n v="21470.19"/>
        <n v="18749.3"/>
        <n v="25860.53"/>
        <n v="26774.3"/>
        <n v="12552.81"/>
        <n v="14705.16"/>
        <n v="18994.25"/>
        <n v="10788.17"/>
        <n v="17897.68"/>
        <n v="17517.88"/>
        <n v="23153.45"/>
        <n v="21591.5"/>
        <n v="17619.32"/>
        <n v="20642.439999999999"/>
        <n v="32693.55"/>
        <n v="20298.93"/>
        <n v="21816.84"/>
        <n v="16633.45"/>
        <n v="17928"/>
        <n v="7859.39"/>
        <n v="13944.96"/>
        <n v="1290.81"/>
        <n v="1789.53"/>
        <n v="3041.09"/>
        <n v="2427.69"/>
        <n v="3173.44"/>
        <n v="2976.89"/>
        <n v="2113.48"/>
        <n v="1297.83"/>
        <n v="994.11"/>
        <n v="572.87"/>
        <n v="2101.88"/>
        <n v="1604.04"/>
        <n v="1768.57"/>
        <n v="2550.17"/>
        <n v="1780.46"/>
        <n v="1628.92"/>
        <n v="699.92"/>
        <n v="591.78"/>
        <n v="496.09"/>
        <n v="1152.3"/>
        <n v="1264.0899999999999"/>
        <n v="1462.24"/>
        <n v="1445.18"/>
        <n v="1788.92"/>
        <n v="1188.1400000000001"/>
        <n v="818.83"/>
        <n v="347.83"/>
        <n v="461.09"/>
        <n v="489.74"/>
        <n v="529.16999999999996"/>
        <n v="12.83"/>
        <n v="278.44"/>
        <n v="718.77"/>
        <n v="202.54"/>
        <n v="825.7"/>
        <n v="1341.11"/>
        <n v="515.9"/>
        <n v="895.5"/>
        <n v="336.75"/>
        <n v="14.57"/>
        <n v="201.77"/>
        <n v="34.51"/>
        <n v="2634.16"/>
        <n v="1428.53"/>
        <n v="1694.38"/>
        <n v="4602.1000000000004"/>
        <n v="2107.89"/>
        <n v="2408.73"/>
        <n v="1692.52"/>
        <n v="1784.15"/>
        <n v="796.01"/>
        <n v="581.57000000000005"/>
        <n v="239.36"/>
        <n v="1033.42"/>
        <n v="1217.47"/>
        <n v="839.88"/>
        <n v="1030.17"/>
        <n v="2035.38"/>
        <n v="2321.2600000000002"/>
        <n v="1995.79"/>
        <n v="1204.25"/>
        <n v="1094.73"/>
        <n v="440.72"/>
        <n v="558.33000000000004"/>
        <n v="592.54"/>
        <n v="656.24"/>
        <n v="462.98"/>
        <n v="4394.91"/>
        <n v="3047.99"/>
        <n v="735.74"/>
        <n v="2833.95"/>
        <n v="2166.3000000000002"/>
        <n v="1922.85"/>
        <n v="2039.21"/>
        <n v="2840.97"/>
        <n v="1078.79"/>
        <n v="1637.35"/>
        <n v="2454.6"/>
        <n v="173.05"/>
        <n v="714.04"/>
        <n v="2310.5300000000002"/>
        <n v="3076.14"/>
        <n v="2360.8200000000002"/>
        <n v="700.44"/>
        <n v="908.33"/>
        <n v="424.32"/>
        <n v="841.37"/>
        <n v="666.47"/>
        <n v="489.42"/>
        <n v="225.7"/>
        <n v="1602.08"/>
        <n v="978.45"/>
        <n v="457.46"/>
        <n v="516.75"/>
        <n v="168.25"/>
        <n v="189.4"/>
        <n v="1641.75"/>
        <n v="1118.7"/>
        <n v="1784.4"/>
        <n v="202.53"/>
        <n v="88.55"/>
        <n v="331.37"/>
        <n v="189.57"/>
        <n v="119.06"/>
        <n v="47.58"/>
        <n v="20.51"/>
        <n v="143.28"/>
        <n v="61.06"/>
        <n v="37.659999999999997"/>
        <n v="50.12"/>
        <n v="8.33"/>
        <n v="31.37"/>
        <n v="9630.42"/>
        <n v="4515.34"/>
        <n v="3914.04"/>
        <n v="2731.52"/>
        <n v="4614.6000000000004"/>
        <n v="4271.93"/>
        <n v="2322.79"/>
        <n v="5088.78"/>
        <n v="8688.24"/>
        <n v="4721.49"/>
        <n v="2951.94"/>
        <n v="3516.19"/>
        <n v="8175.62"/>
        <n v="4433.84"/>
        <n v="2302.4499999999998"/>
        <n v="2466.4699999999998"/>
        <n v="4080.06"/>
        <n v="2126.9699999999998"/>
        <n v="3650.38"/>
        <n v="3863.39"/>
        <n v="3502.25"/>
        <n v="6961.01"/>
        <n v="5964.18"/>
        <n v="3928.75"/>
        <n v="2050.4899999999998"/>
        <n v="2972.7"/>
        <n v="2803.67"/>
        <n v="2224.64"/>
        <n v="2975.85"/>
        <n v="3484.31"/>
        <n v="2448.37"/>
        <n v="2837.52"/>
        <n v="3767.07"/>
        <n v="1945.77"/>
        <n v="2918.17"/>
        <n v="6073.31"/>
        <n v="2028.61"/>
        <n v="117.58"/>
        <n v="32.54"/>
        <n v="78.81"/>
        <n v="67.33"/>
        <n v="259.51"/>
        <n v="76.819999999999993"/>
        <n v="63.94"/>
        <n v="24.21"/>
        <n v="64.17"/>
        <n v="81.849999999999994"/>
        <n v="36.729999999999997"/>
        <n v="34.67"/>
        <n v="93.51"/>
        <n v="34.909999999999997"/>
        <n v="383.18"/>
        <n v="19.27"/>
        <n v="116.83"/>
        <n v="208.01"/>
        <n v="102.19"/>
        <n v="96.46"/>
        <n v="96.52"/>
        <n v="313.49"/>
        <n v="37.36"/>
        <n v="100.97"/>
        <n v="724.22"/>
        <n v="120.73"/>
        <n v="648.85"/>
        <n v="1047.3"/>
        <n v="224.87"/>
        <n v="201.43"/>
        <n v="296.18"/>
        <n v="300.60000000000002"/>
        <n v="460.49"/>
        <n v="571.02"/>
        <n v="431.22"/>
        <n v="445.11"/>
        <n v="380.23"/>
        <n v="284.17"/>
        <n v="612.22"/>
        <n v="789.92"/>
        <n v="249.79"/>
        <n v="597.23"/>
        <n v="777.95"/>
        <n v="2342.19"/>
        <n v="817.32"/>
        <n v="356.46"/>
        <n v="18.690000000000001"/>
        <n v="116.51"/>
        <n v="75.06"/>
        <n v="109.23"/>
        <n v="118.81"/>
        <n v="407.8"/>
        <n v="681.8"/>
        <n v="153.32"/>
        <n v="404.66"/>
        <n v="133.88999999999999"/>
        <n v="252.52"/>
        <n v="1339.59"/>
        <n v="1005.51"/>
        <n v="208.59"/>
        <n v="32.14"/>
        <n v="1292.72"/>
        <n v="16.420000000000002"/>
        <n v="363.25"/>
        <n v="101.38"/>
        <n v="209.29"/>
        <n v="265.56"/>
        <n v="1117.1300000000001"/>
        <n v="259.38"/>
        <n v="73.22"/>
        <n v="709.77"/>
        <n v="144.54"/>
        <n v="228.67"/>
        <n v="288.8"/>
        <n v="163.66"/>
        <n v="50.35"/>
        <n v="422.56"/>
        <n v="274.29000000000002"/>
        <n v="434.76"/>
        <n v="608.59"/>
        <n v="716.77"/>
        <n v="936.82"/>
        <n v="526.1"/>
        <n v="1618.46"/>
        <n v="15772.14"/>
        <n v="6207.19"/>
        <n v="3019.39"/>
        <n v="4217.08"/>
        <n v="3029.75"/>
        <n v="1258.51"/>
        <n v="170.01"/>
        <n v="239.58"/>
        <n v="182.43"/>
        <n v="226.48"/>
        <n v="1732.33"/>
        <n v="5862.91"/>
        <n v="248.56"/>
        <n v="1045.3399999999999"/>
        <n v="3196.12"/>
        <n v="1237.1199999999999"/>
        <n v="613.63"/>
        <n v="290.55"/>
        <n v="398.76"/>
        <n v="355.6"/>
        <n v="1297.33"/>
        <n v="1318.41"/>
        <n v="2496.84"/>
        <n v="3272.82"/>
        <n v="4224.32"/>
        <n v="2422.1"/>
        <n v="817.27"/>
        <n v="710.67"/>
        <n v="6734.75"/>
        <n v="3792.48"/>
        <n v="1436.68"/>
        <n v="1370.47"/>
        <n v="776.4"/>
        <n v="1151.46"/>
        <n v="4750.8599999999997"/>
        <n v="1718.74"/>
        <n v="796.14"/>
        <n v="420.08"/>
        <n v="871.83"/>
        <n v="161.41999999999999"/>
        <n v="3094.04"/>
        <n v="1203.95"/>
        <n v="1264.01"/>
        <n v="1707.91"/>
        <n v="1811.03"/>
        <n v="1349.22"/>
        <n v="1897.67"/>
        <n v="778.18"/>
        <n v="1003.54"/>
        <n v="1097.0899999999999"/>
        <n v="342.6"/>
        <n v="1612.43"/>
        <n v="1767.24"/>
        <n v="2701.59"/>
        <n v="2991.45"/>
        <n v="4068.89"/>
        <n v="8059.23"/>
        <n v="2660.12"/>
        <n v="2176.2600000000002"/>
        <n v="1248.1199999999999"/>
        <n v="1435.67"/>
        <n v="902.6"/>
        <n v="215.31"/>
        <n v="273.39"/>
        <n v="81.81"/>
        <n v="297.62"/>
        <n v="292.04000000000002"/>
        <n v="123.83"/>
        <n v="457.34"/>
        <n v="641.20000000000005"/>
        <n v="1752.53"/>
        <n v="667.72"/>
        <n v="760.48"/>
        <n v="669.42"/>
        <n v="296.70999999999998"/>
        <n v="61.33"/>
        <n v="282.77"/>
        <n v="98.56"/>
        <n v="82.97"/>
        <n v="71.56"/>
        <n v="107.01"/>
        <n v="70.900000000000006"/>
        <n v="78.98"/>
        <n v="316.75"/>
        <n v="828.93"/>
        <n v="329.52"/>
        <n v="113.45"/>
        <n v="327.17"/>
        <n v="1262.28"/>
        <n v="1789.61"/>
        <n v="3143.48"/>
        <n v="1477.17"/>
        <n v="753.07"/>
        <n v="588.62"/>
        <n v="509.09"/>
        <n v="133.94"/>
        <n v="224.42"/>
        <n v="485.28"/>
        <n v="370.85"/>
        <n v="773.45"/>
        <n v="761.93"/>
        <n v="3333.86"/>
        <n v="2551.23"/>
        <n v="1217.71"/>
        <n v="952.44"/>
        <n v="1251.51"/>
        <n v="378.33"/>
        <n v="429.51"/>
        <n v="498.83"/>
        <n v="887.02"/>
        <n v="832.42"/>
        <n v="3695.91"/>
        <n v="2563.5500000000002"/>
        <n v="1055.04"/>
        <n v="412.38"/>
        <n v="458.14"/>
        <n v="341.52"/>
        <n v="237.1"/>
        <n v="2554.14"/>
        <n v="643.51"/>
        <n v="1703.72"/>
        <n v="1036.93"/>
        <n v="547.83000000000004"/>
        <n v="257.92"/>
        <n v="108.05"/>
        <n v="1343.1"/>
        <n v="826.7"/>
        <n v="197.14"/>
        <n v="49.66"/>
        <n v="10.31"/>
        <n v="221.17"/>
        <n v="214.39"/>
        <n v="405.48"/>
        <n v="589.58000000000004"/>
        <n v="224.54"/>
        <n v="288.14999999999998"/>
        <n v="159.78"/>
        <n v="52.04"/>
        <n v="106.72"/>
        <n v="37.520000000000003"/>
        <n v="59.78"/>
        <n v="193.56"/>
        <n v="29.83"/>
        <n v="207.21"/>
        <n v="96.42"/>
        <n v="224.18"/>
        <n v="273.52"/>
        <n v="1649.22"/>
        <n v="2632.74"/>
        <n v="3439.66"/>
        <n v="3372.6"/>
        <n v="634.54999999999995"/>
        <n v="265.98"/>
        <n v="110.21"/>
        <n v="63.53"/>
        <n v="2887.73"/>
        <n v="2476.17"/>
        <n v="2686.89"/>
        <n v="358.03"/>
        <n v="470.58"/>
        <n v="497.22"/>
        <n v="310.02999999999997"/>
        <n v="1116.77"/>
        <n v="1003.98"/>
        <n v="403.56"/>
        <n v="561.04"/>
        <n v="47.19"/>
        <n v="650.25"/>
        <n v="73.040000000000006"/>
        <n v="10.07"/>
        <n v="618.78"/>
        <n v="2715.18"/>
        <n v="2859.07"/>
        <n v="1134.71"/>
        <n v="1176.95"/>
        <n v="1700.89"/>
        <n v="381.96"/>
        <n v="762.9"/>
        <n v="259.12"/>
        <n v="79.959999999999994"/>
        <n v="86.07"/>
        <n v="81.260000000000005"/>
        <n v="35.28"/>
        <n v="642.98"/>
        <n v="290.67"/>
        <n v="927.29"/>
        <n v="649.24"/>
        <n v="169.36"/>
        <n v="136.66"/>
        <n v="170.54"/>
        <n v="19.03"/>
        <n v="67.12"/>
        <n v="155.59"/>
        <n v="18.27"/>
        <n v="1665.72"/>
        <n v="1937.29"/>
        <n v="4025.11"/>
        <n v="2177.09"/>
        <n v="993.36"/>
        <n v="1707.88"/>
        <n v="124.43"/>
        <n v="1015.14"/>
        <n v="2399.4899999999998"/>
        <n v="2838.18"/>
        <n v="764.46"/>
        <n v="1566.41"/>
        <n v="912.54"/>
        <n v="623.34"/>
        <n v="37.43"/>
        <n v="160.53"/>
        <n v="586.04999999999995"/>
        <n v="3285.21"/>
        <n v="1596.83"/>
        <n v="995.44"/>
        <n v="86.89"/>
        <n v="1767.71"/>
        <n v="2558.23"/>
        <n v="2175.5700000000002"/>
        <n v="185.85"/>
        <n v="485.91"/>
        <n v="345.98"/>
        <n v="123.7"/>
        <n v="368.04"/>
        <n v="1007.95"/>
        <n v="1694.39"/>
        <n v="3380.41"/>
        <n v="1591.16"/>
        <n v="97.66"/>
        <n v="959.84"/>
        <n v="897.75"/>
        <n v="685.86"/>
        <n v="1250.24"/>
        <n v="338.2"/>
        <n v="2272.38"/>
        <n v="893.87"/>
        <n v="935.41"/>
        <n v="400.26"/>
        <n v="224.78"/>
        <n v="394.54"/>
        <n v="725.63"/>
        <n v="289.64"/>
        <n v="99.07"/>
        <n v="998.68"/>
        <n v="435.72"/>
        <n v="629.09"/>
        <n v="670.59"/>
        <n v="476.96"/>
        <n v="953.91"/>
        <n v="110.53"/>
        <n v="656.43"/>
        <n v="699.82"/>
        <n v="314.89999999999998"/>
        <n v="451.35"/>
        <n v="520.11"/>
        <n v="446.72"/>
        <n v="203.21"/>
        <n v="221.75"/>
        <n v="257.94"/>
        <n v="665.37"/>
        <n v="1352.89"/>
        <n v="431.54"/>
        <n v="43.37"/>
        <n v="76.010000000000005"/>
        <n v="133.21"/>
        <n v="159.08000000000001"/>
        <n v="360.29"/>
        <n v="1138.17"/>
        <n v="979.38"/>
        <n v="609.45000000000005"/>
        <n v="706.32"/>
        <n v="69.209999999999994"/>
        <n v="260.23"/>
        <n v="164.98"/>
        <n v="601.77"/>
        <n v="1263.05"/>
        <n v="753.71"/>
        <n v="1010.87"/>
        <n v="98.72"/>
        <n v="947.58"/>
        <n v="1068.07"/>
        <n v="2269.7199999999998"/>
        <n v="639.58000000000004"/>
        <n v="730.48"/>
        <n v="650.61"/>
        <n v="185.46"/>
        <n v="1168.6099999999999"/>
        <n v="1885.29"/>
        <n v="316.67"/>
        <n v="45.04"/>
        <n v="116.39"/>
        <n v="2106.77"/>
        <n v="1850.9"/>
        <n v="1001.51"/>
        <n v="629.11"/>
        <n v="618.24"/>
        <n v="422.27"/>
        <n v="1471.06"/>
        <n v="1100.1099999999999"/>
        <n v="389.16"/>
        <n v="2246.11"/>
        <n v="949.16"/>
        <n v="819.13"/>
        <n v="84.87"/>
        <n v="75.02"/>
        <n v="281.42"/>
        <n v="129.72999999999999"/>
        <n v="270.55"/>
        <n v="477.65"/>
        <n v="141.78"/>
        <n v="173.14"/>
        <n v="106.81"/>
        <n v="61.29"/>
        <n v="34.49"/>
        <n v="92.01"/>
        <n v="453.08"/>
        <n v="121.46"/>
        <n v="155.06"/>
        <n v="114.52"/>
        <n v="190.21"/>
        <n v="163.13999999999999"/>
        <n v="210.61"/>
        <n v="272.17"/>
        <n v="110.38"/>
        <n v="164.88"/>
        <n v="204.78"/>
        <n v="67.989999999999995"/>
        <n v="190.94"/>
        <n v="24.26"/>
        <n v="74.010000000000005"/>
        <n v="34.19"/>
        <n v="157.81"/>
        <n v="433.71"/>
        <n v="75.25"/>
        <n v="834.08"/>
        <n v="3220.98"/>
        <n v="860.91"/>
        <n v="219.34"/>
        <n v="168.71"/>
        <n v="366.93"/>
        <n v="2634.33"/>
        <n v="824.31"/>
        <n v="2691.21"/>
        <n v="2008.5"/>
        <n v="4161.3100000000004"/>
        <n v="3008.63"/>
        <n v="312.41000000000003"/>
        <n v="800.66"/>
        <n v="868.68"/>
        <n v="406.77"/>
        <n v="4620.49"/>
        <n v="21.82"/>
        <n v="404.37"/>
        <n v="42.31"/>
        <n v="272.41000000000003"/>
        <n v="172.83"/>
        <n v="98.59"/>
        <n v="179.73"/>
        <n v="54.91"/>
        <n v="306.97000000000003"/>
        <n v="183.86"/>
        <n v="167.57"/>
        <n v="109.52"/>
        <n v="379.55"/>
        <n v="275.5"/>
        <n v="232.09"/>
        <n v="448.93"/>
        <n v="136.81"/>
        <n v="712.11"/>
        <n v="178.26"/>
        <n v="413.76"/>
        <n v="134.94"/>
        <n v="239.8"/>
        <n v="132.69"/>
        <n v="144.43"/>
        <n v="596.12"/>
        <n v="167.63"/>
        <n v="1421.4"/>
        <n v="1752.5"/>
        <n v="1354.26"/>
        <n v="1100.77"/>
        <n v="1059.6300000000001"/>
        <n v="345.09"/>
        <n v="937.16"/>
        <n v="756.72"/>
        <n v="988.76"/>
        <n v="346.52"/>
        <n v="1522.06"/>
        <n v="545.13"/>
        <n v="350.4"/>
        <n v="320.43"/>
        <n v="2003.9"/>
        <n v="2916.72"/>
        <n v="1203.1199999999999"/>
        <n v="1259.98"/>
        <n v="908.82"/>
        <n v="1389.98"/>
        <n v="589.66999999999996"/>
        <n v="2285.56"/>
        <n v="797.21"/>
        <n v="732.88"/>
        <n v="1108.6400000000001"/>
        <n v="1955.89"/>
        <n v="518.03"/>
        <n v="331.23"/>
        <n v="567.4"/>
        <n v="175.59"/>
        <n v="98.86"/>
        <n v="354.24"/>
        <n v="456.74"/>
        <n v="487.71"/>
        <n v="143.55000000000001"/>
        <n v="327.55"/>
        <n v="33.79"/>
        <n v="70.31"/>
        <n v="176.57"/>
        <n v="375.1"/>
        <n v="643.02"/>
        <n v="311.67"/>
        <n v="83.38"/>
        <n v="215.84"/>
        <n v="217.32"/>
        <n v="60.58"/>
        <n v="87.92"/>
        <n v="208.94"/>
        <n v="24.63"/>
        <n v="99.94"/>
        <n v="63.33"/>
        <n v="448.85"/>
        <n v="107.91"/>
        <n v="141.72999999999999"/>
        <n v="76.430000000000007"/>
        <n v="131.63"/>
        <n v="33.21"/>
        <n v="575.92999999999995"/>
        <n v="422.45"/>
        <n v="271.37"/>
        <n v="829.57"/>
        <n v="342.09"/>
        <n v="372.79"/>
        <n v="695.22"/>
        <n v="109.47"/>
        <n v="1033.96"/>
        <n v="1994.57"/>
        <n v="2231.3000000000002"/>
        <n v="772.43"/>
        <n v="1554.11"/>
        <n v="1199.78"/>
        <n v="584.54999999999995"/>
        <n v="355.08"/>
        <n v="380.38"/>
        <n v="314.81"/>
        <n v="184.36"/>
        <n v="5752.63"/>
        <n v="326.29000000000002"/>
        <n v="6469.56"/>
        <n v="1089.93"/>
        <n v="1062.55"/>
        <n v="485.14"/>
        <n v="351.94"/>
        <n v="1264.94"/>
        <n v="1040.6600000000001"/>
        <n v="1131.6500000000001"/>
        <n v="376.34"/>
        <n v="403.51"/>
        <n v="117.54"/>
        <n v="476.93"/>
        <n v="408.62"/>
        <n v="75.069999999999993"/>
        <n v="79.290000000000006"/>
        <n v="154.29"/>
        <n v="104.98"/>
        <n v="114.68"/>
        <n v="99.32"/>
        <n v="218.71"/>
        <n v="719.33"/>
        <n v="292.17"/>
        <n v="912.71"/>
        <n v="1097.0999999999999"/>
        <n v="423.92"/>
        <n v="1404.95"/>
        <n v="669.14"/>
        <n v="1090.99"/>
        <n v="1926.42"/>
        <n v="1314.36"/>
        <n v="761.71"/>
        <n v="547.66"/>
        <n v="344.59"/>
        <n v="697.75"/>
        <n v="443.67"/>
        <n v="46.49"/>
        <n v="1218.19"/>
        <n v="1868.61"/>
        <n v="1188.3699999999999"/>
        <n v="972.07"/>
        <n v="2565.69"/>
        <n v="632.08000000000004"/>
        <n v="244.13"/>
        <n v="989.18"/>
        <n v="81.97"/>
        <n v="270.05"/>
        <n v="55.84"/>
        <n v="1036.1400000000001"/>
        <n v="874.22"/>
        <n v="1191.3900000000001"/>
        <n v="63.86"/>
        <n v="3445.27"/>
        <n v="5022.8500000000004"/>
        <n v="5731.05"/>
        <n v="6543.42"/>
        <n v="5316.3"/>
        <n v="1290.98"/>
        <n v="2012.11"/>
        <n v="5643.55"/>
        <n v="3032.15"/>
        <n v="2695.28"/>
        <n v="1351.12"/>
        <n v="617.45000000000005"/>
        <n v="1007.51"/>
        <n v="4169.01"/>
        <n v="9283.44"/>
        <n v="2907.67"/>
        <n v="4346.66"/>
        <n v="3650.22"/>
        <n v="1225.69"/>
        <n v="106.44"/>
        <n v="4347.6899999999996"/>
        <n v="8727.75"/>
        <n v="3238.09"/>
        <n v="2064.48"/>
        <n v="3300.11"/>
        <n v="1810.47"/>
        <n v="5700.85"/>
        <n v="1022.29"/>
        <n v="419.16"/>
        <n v="4694.99"/>
        <n v="4223.75"/>
        <n v="1343.46"/>
        <n v="760.6"/>
        <n v="797.82"/>
        <n v="864.68"/>
        <n v="504.73"/>
        <n v="681.47"/>
        <n v="309.14"/>
        <n v="92.47"/>
        <n v="90.95"/>
        <n v="989.69"/>
        <n v="508.19"/>
        <n v="901.61"/>
        <n v="700.4"/>
        <n v="308.08999999999997"/>
        <n v="63.62"/>
        <n v="195.98"/>
        <n v="464.12"/>
        <n v="384.8"/>
        <n v="279.83999999999997"/>
        <n v="62.49"/>
        <n v="121.76"/>
        <n v="74.05"/>
        <n v="57.44"/>
        <n v="40.98"/>
        <n v="73.510000000000005"/>
        <n v="43.42"/>
        <n v="84.22"/>
        <n v="113.36"/>
        <n v="699.89"/>
        <n v="16.82"/>
        <n v="783.32"/>
        <n v="690.86"/>
        <n v="142.13999999999999"/>
        <n v="1021.77"/>
        <n v="648.04999999999995"/>
        <n v="330.42"/>
        <n v="1322.29"/>
        <n v="1829.37"/>
        <n v="1926.66"/>
        <n v="735.9"/>
        <n v="1388.18"/>
        <n v="689.51"/>
        <n v="915.82"/>
        <n v="242.25"/>
        <n v="549.58000000000004"/>
        <n v="3195.18"/>
        <n v="1653.8"/>
        <n v="2900.01"/>
        <n v="14835.43"/>
        <n v="19732.98"/>
        <n v="12892.3"/>
        <n v="2093.65"/>
        <n v="3740.75"/>
        <n v="5797.89"/>
        <n v="4606.03"/>
        <n v="11497.27"/>
        <n v="168.53"/>
        <n v="297.45"/>
        <n v="139.83000000000001"/>
        <n v="560.71"/>
        <n v="291.22000000000003"/>
        <n v="153.91999999999999"/>
        <n v="293.37"/>
        <n v="2613.8200000000002"/>
        <n v="372.73"/>
        <n v="137.03"/>
        <n v="136.58000000000001"/>
        <n v="154.26"/>
        <n v="855.8"/>
        <n v="155.49"/>
        <n v="543.53"/>
        <n v="1072.02"/>
        <n v="527.55999999999995"/>
        <n v="2515.34"/>
        <n v="3194.08"/>
        <n v="1157.55"/>
        <n v="2695.64"/>
        <n v="1415.64"/>
        <n v="2634.68"/>
        <n v="4512.78"/>
        <n v="1266.72"/>
        <n v="2729.92"/>
        <n v="1492.96"/>
        <n v="324.62"/>
        <n v="405.34"/>
        <n v="1498.36"/>
        <n v="1458.85"/>
        <n v="231.52"/>
        <n v="2866.72"/>
        <n v="3580.85"/>
        <n v="2548.4299999999998"/>
        <n v="2313.66"/>
        <n v="4903.4799999999996"/>
        <n v="765.03"/>
        <n v="898.6"/>
        <n v="567.62"/>
        <n v="1702.28"/>
        <n v="505.94"/>
        <n v="289.54000000000002"/>
        <n v="495.27"/>
        <n v="1504.83"/>
        <n v="2218.13"/>
        <n v="1520.61"/>
        <n v="1373.32"/>
        <n v="391.99"/>
        <n v="324.12"/>
        <n v="10630.48"/>
        <n v="1522.27"/>
        <n v="15656.56"/>
        <n v="25138.05"/>
        <n v="29067.48"/>
        <n v="33755.72"/>
        <n v="7724.15"/>
        <n v="12806.65"/>
        <n v="12090.27"/>
        <n v="19201.05"/>
        <n v="8353.35"/>
        <n v="6343.66"/>
        <n v="3077.04"/>
        <n v="1852.97"/>
        <n v="1878.58"/>
        <n v="12199.21"/>
        <n v="30935.42"/>
        <n v="13245.35"/>
        <n v="20894.68"/>
        <n v="14384.28"/>
        <n v="3219.07"/>
        <n v="11079.22"/>
        <n v="21353.360000000001"/>
        <n v="9911.6"/>
        <n v="10796.05"/>
        <n v="4421.66"/>
        <n v="8570.83"/>
        <n v="10435.51"/>
        <n v="2589.86"/>
        <n v="1583.33"/>
        <n v="1082.57"/>
        <n v="9006.08"/>
        <n v="8578.83"/>
        <n v="3261.47"/>
        <n v="100.44"/>
        <n v="1064.17"/>
        <n v="390.01"/>
        <n v="770.51"/>
        <n v="611.67999999999995"/>
        <n v="1103.8499999999999"/>
        <n v="1721.01"/>
        <n v="1078.8399999999999"/>
        <n v="294.29000000000002"/>
        <n v="213.47"/>
        <n v="94.21"/>
        <n v="377.86"/>
        <n v="783.3"/>
        <n v="452.06"/>
        <n v="176.64"/>
        <n v="233.77"/>
        <n v="254.79"/>
        <n v="291.60000000000002"/>
        <n v="33.380000000000003"/>
        <n v="62.62"/>
        <n v="109.21"/>
        <n v="135.09"/>
        <n v="4999.91"/>
        <n v="6979.24"/>
        <n v="4714.7299999999996"/>
        <n v="4838.5600000000004"/>
        <n v="9752.58"/>
        <n v="13829.72"/>
        <n v="9344.7999999999993"/>
        <n v="7489.04"/>
        <n v="12594.29"/>
        <n v="6527.46"/>
        <n v="2399.7600000000002"/>
        <n v="2168.7399999999998"/>
        <n v="7626.5"/>
        <n v="12099.98"/>
        <n v="12547.98"/>
        <n v="12244.24"/>
        <n v="10163.209999999999"/>
        <n v="27388.33"/>
        <n v="11988.1"/>
        <n v="14975.82"/>
        <n v="9990.91"/>
        <n v="3347.87"/>
        <n v="3570.13"/>
        <n v="12764.14"/>
        <n v="2451.64"/>
        <n v="24997.49"/>
        <n v="11518.27"/>
        <n v="13270.61"/>
        <n v="3766.49"/>
        <n v="5650.68"/>
        <n v="5921.56"/>
        <n v="3221.61"/>
        <n v="5226.08"/>
        <n v="5926.7"/>
        <n v="7156.2"/>
        <n v="6077.36"/>
        <n v="94.49"/>
        <n v="388.89"/>
        <n v="2981.69"/>
        <n v="1267.3699999999999"/>
        <n v="78.709999999999994"/>
        <n v="20.99"/>
        <n v="473.51"/>
        <n v="970.17"/>
        <n v="2112.31"/>
        <n v="1106.47"/>
        <n v="2170.9499999999998"/>
        <n v="857.03"/>
        <n v="1621.99"/>
        <n v="2035.63"/>
        <n v="406.33"/>
        <n v="614.44000000000005"/>
        <n v="301.45"/>
        <n v="119.53"/>
        <n v="90.01"/>
        <n v="424.65"/>
        <n v="583.07000000000005"/>
        <n v="1789.79"/>
        <n v="2930.83"/>
        <n v="1399.59"/>
        <n v="1129.93"/>
        <n v="1351.51"/>
        <n v="525.52"/>
        <n v="101.29"/>
        <n v="348.52"/>
        <n v="255.84"/>
        <n v="278.56"/>
        <n v="328.56"/>
        <n v="196.65"/>
        <n v="602.41"/>
        <n v="300.98"/>
        <n v="744.41"/>
        <n v="419.54"/>
        <n v="824.05"/>
        <n v="1004.5"/>
        <n v="3674.72"/>
        <n v="2439.6"/>
        <n v="6429.85"/>
        <n v="4369.3999999999996"/>
        <n v="8240.44"/>
        <n v="12486.48"/>
        <n v="6142.75"/>
        <n v="9801.74"/>
        <n v="8516.94"/>
        <n v="6010.44"/>
        <n v="839.79"/>
        <n v="2378.2600000000002"/>
        <n v="902.83"/>
        <n v="2200.02"/>
        <n v="6685.16"/>
        <n v="2346.59"/>
        <n v="4370.79"/>
        <n v="2556.4299999999998"/>
        <n v="1844.87"/>
        <n v="4894.24"/>
        <n v="3603.99"/>
        <n v="2756.33"/>
        <n v="2125.11"/>
        <n v="1965.74"/>
        <n v="1234.56"/>
        <n v="744.02"/>
        <n v="250.93"/>
        <n v="180.16"/>
        <n v="824.88"/>
        <n v="1290.69"/>
        <n v="990.36"/>
        <n v="326.11"/>
        <n v="75.61"/>
        <n v="18.89"/>
        <n v="2.59"/>
        <n v="1128.58"/>
        <n v="213.15"/>
        <n v="169.19"/>
        <n v="291.64"/>
        <n v="304.37"/>
        <n v="39.44"/>
        <n v="129.69999999999999"/>
        <n v="93.33"/>
        <n v="74.64"/>
        <n v="386.88"/>
        <n v="418.53"/>
        <n v="191.04"/>
        <n v="708.86"/>
        <n v="267.64"/>
        <n v="4144.32"/>
        <n v="789.27"/>
        <n v="634.23"/>
        <n v="491.08"/>
        <n v="1800.88"/>
        <n v="338.21"/>
        <n v="389.22"/>
        <n v="113.82"/>
        <n v="415.21"/>
        <n v="158.65"/>
        <n v="430.03"/>
        <n v="296.19"/>
        <n v="25.82"/>
        <n v="61.49"/>
        <n v="462.34"/>
        <n v="89.89"/>
        <n v="49.93"/>
        <n v="112.53"/>
        <n v="166.83"/>
        <n v="299.11"/>
        <n v="92.29"/>
        <n v="68.62"/>
        <n v="244.1"/>
        <n v="154.41"/>
        <n v="400.73"/>
        <n v="951.66"/>
        <n v="844.73"/>
        <n v="1181.81"/>
        <n v="737.41"/>
        <n v="92.72"/>
        <n v="246.8"/>
        <n v="165.61"/>
        <n v="456.42"/>
        <n v="882.47"/>
        <n v="856.4"/>
        <n v="279.37"/>
        <n v="298.07"/>
        <n v="1289.95"/>
        <n v="1410.11"/>
        <n v="718.25"/>
        <n v="489.7"/>
        <n v="174.39"/>
        <n v="390.84"/>
        <n v="6.13"/>
        <n v="211.56"/>
        <n v="62.56"/>
        <n v="69.27"/>
        <n v="108.33"/>
        <n v="137.88"/>
        <n v="115.26"/>
        <n v="90.94"/>
        <n v="56.85"/>
        <n v="182.66"/>
        <n v="129.02000000000001"/>
        <n v="42.59"/>
        <n v="273.08"/>
        <n v="36.68"/>
        <n v="4067.79"/>
        <n v="1785.98"/>
        <n v="3099.82"/>
        <n v="85.92"/>
        <n v="413.74"/>
        <n v="1510.2"/>
        <n v="162.02000000000001"/>
        <n v="532.46"/>
        <n v="1964.51"/>
        <n v="884.72"/>
        <n v="3996.82"/>
        <n v="2019.18"/>
        <n v="847.28"/>
        <n v="1426.76"/>
        <n v="313.57"/>
        <n v="266.57"/>
        <n v="228.96"/>
        <n v="4330.58"/>
        <n v="2292.2399999999998"/>
        <n v="3498.8"/>
        <n v="733.8"/>
        <n v="537.94000000000005"/>
        <n v="267.29000000000002"/>
        <n v="225.02"/>
        <n v="101.88"/>
        <n v="478.86"/>
        <n v="108.58"/>
        <n v="194.53"/>
        <n v="122.83"/>
        <n v="26.45"/>
        <n v="65.77"/>
        <n v="149.93"/>
        <n v="442.82"/>
        <n v="109.06"/>
        <n v="1455.81"/>
        <n v="10868.88"/>
        <n v="7947.38"/>
        <n v="15728.28"/>
        <n v="7431.44"/>
        <n v="5467.72"/>
        <n v="4447.1499999999996"/>
        <n v="6076.85"/>
        <n v="627.51"/>
        <n v="650.66999999999996"/>
        <n v="2686.14"/>
        <n v="9358.85"/>
        <n v="6555.98"/>
        <n v="12460.11"/>
        <n v="9357.23"/>
        <n v="4530.08"/>
        <n v="3868.44"/>
        <n v="1467.01"/>
        <n v="732.37"/>
        <n v="14.06"/>
        <n v="296.64"/>
        <n v="694.56"/>
        <n v="135.86000000000001"/>
        <n v="10720.74"/>
        <n v="6850.86"/>
        <n v="6965.06"/>
        <n v="3410.15"/>
        <n v="2557.52"/>
        <n v="2096.96"/>
        <n v="923.87"/>
        <n v="303.45"/>
        <n v="537.45000000000005"/>
        <n v="625.58000000000004"/>
        <n v="81.92"/>
        <n v="123.55"/>
        <n v="185.76"/>
        <n v="253.22"/>
        <n v="34.94"/>
        <n v="146.11000000000001"/>
        <n v="163.62"/>
        <n v="121.98"/>
        <n v="246.17"/>
        <n v="69.709999999999994"/>
        <n v="119.69"/>
        <n v="81.06"/>
        <n v="168.07"/>
        <n v="1077.46"/>
        <n v="6785.57"/>
        <n v="8772.5499999999993"/>
        <n v="11096.94"/>
        <n v="6557.55"/>
        <n v="5908.28"/>
        <n v="2875.58"/>
        <n v="2932.71"/>
        <n v="2932.47"/>
        <n v="1170.8900000000001"/>
        <n v="779.01"/>
        <n v="146.46"/>
        <n v="554.98"/>
        <n v="4396.25"/>
        <n v="9958.17"/>
        <n v="12333.22"/>
        <n v="7841.27"/>
        <n v="4327.3100000000004"/>
        <n v="3144.03"/>
        <n v="3059.04"/>
        <n v="4264.32"/>
        <n v="5588.14"/>
        <n v="8226.2199999999993"/>
        <n v="4277.58"/>
        <n v="3965.5"/>
        <n v="1444.2"/>
        <n v="1657.22"/>
        <n v="777.94"/>
        <n v="151.31"/>
        <n v="364.53"/>
        <n v="242.39"/>
        <n v="187.75"/>
        <n v="275.3"/>
        <n v="335.63"/>
        <n v="50.21"/>
        <n v="285.18"/>
        <n v="38.44"/>
        <n v="202.08"/>
        <n v="48.77"/>
        <n v="142.53"/>
        <n v="1878.35"/>
        <n v="3361.4"/>
        <n v="6132.56"/>
        <n v="6255.38"/>
        <n v="4572.0200000000004"/>
        <n v="1551.06"/>
        <n v="2053.46"/>
        <n v="923.13"/>
        <n v="93.13"/>
        <n v="1063.26"/>
        <n v="3186.31"/>
        <n v="2287.4"/>
        <n v="555.42999999999995"/>
        <n v="731.99"/>
        <n v="1089.6500000000001"/>
        <n v="611.45000000000005"/>
        <n v="45.86"/>
        <n v="746.71"/>
        <n v="1949.36"/>
        <n v="3977.71"/>
        <n v="1484.6"/>
        <n v="1284.31"/>
        <n v="511.37"/>
        <n v="500.88"/>
        <n v="91.82"/>
        <n v="75.42"/>
        <n v="193.33"/>
        <n v="514.74"/>
        <n v="392.24"/>
        <n v="2527.39"/>
        <n v="1070.52"/>
        <n v="405.05"/>
        <n v="532.91"/>
        <n v="738.36"/>
        <n v="147.44999999999999"/>
        <n v="37.159999999999997"/>
        <n v="635.57000000000005"/>
        <n v="1527.93"/>
        <n v="83.42"/>
        <n v="52.11"/>
        <n v="1117.19"/>
        <n v="1391.05"/>
        <n v="289.16000000000003"/>
        <n v="147.53"/>
        <n v="465.73"/>
        <n v="557.91999999999996"/>
        <n v="34.26"/>
        <n v="68.47"/>
        <n v="62.74"/>
        <n v="1776.74"/>
        <n v="928.32"/>
        <n v="95.45"/>
        <n v="42.17"/>
        <n v="162.49"/>
        <n v="171.13"/>
        <n v="46.02"/>
        <n v="671.54"/>
        <n v="409.37"/>
        <n v="144.88"/>
        <n v="204.67"/>
        <n v="730.84"/>
        <n v="807.08"/>
        <n v="90.64"/>
        <n v="59.39"/>
        <n v="172.88"/>
        <n v="94.06"/>
        <n v="62.21"/>
        <n v="169.62"/>
        <n v="354.15"/>
        <n v="547.58000000000004"/>
        <n v="1007.04"/>
        <n v="576.35"/>
        <n v="651.39"/>
        <n v="1138.03"/>
        <n v="1351.91"/>
        <n v="1079.42"/>
        <n v="709.39"/>
        <n v="390.36"/>
        <n v="424.52"/>
        <n v="517.42999999999995"/>
        <n v="430.45"/>
        <n v="377.35"/>
        <n v="1203.3900000000001"/>
        <n v="1021.26"/>
        <n v="423.73"/>
        <n v="425.37"/>
        <n v="332.04"/>
        <n v="192.16"/>
        <n v="663.64"/>
        <n v="1165.9000000000001"/>
        <n v="566.29999999999995"/>
        <n v="637.78"/>
        <n v="407.32"/>
        <n v="691.32"/>
        <n v="693.77"/>
        <n v="313.10000000000002"/>
        <n v="167.56"/>
        <n v="702.97"/>
        <n v="294.43"/>
        <n v="146.58000000000001"/>
        <n v="26.09"/>
        <n v="102.21"/>
        <n v="49.41"/>
        <n v="224.66"/>
        <n v="599.16999999999996"/>
        <n v="57.92"/>
        <n v="149.66999999999999"/>
        <n v="18.86"/>
        <n v="56.57"/>
        <n v="38.24"/>
        <n v="332.95"/>
        <n v="795.99"/>
        <n v="1104.1600000000001"/>
        <n v="866.05"/>
        <n v="1021.98"/>
        <n v="77.569999999999993"/>
        <n v="69.319999999999993"/>
        <n v="141.43"/>
        <n v="150.36000000000001"/>
        <n v="49.31"/>
        <n v="59.21"/>
        <n v="587.02"/>
        <n v="73.34"/>
        <n v="132.91"/>
        <n v="342.43"/>
        <n v="746.31"/>
        <n v="455.65"/>
        <n v="4628.09"/>
        <n v="4205.76"/>
        <n v="2887.91"/>
        <n v="19512.29"/>
        <n v="14021.14"/>
        <n v="21819.39"/>
        <n v="7155.01"/>
        <n v="5875.09"/>
        <n v="8850.7199999999993"/>
        <n v="13118.15"/>
        <n v="22308.34"/>
        <n v="11545.96"/>
        <n v="5266.13"/>
        <n v="2814.37"/>
        <n v="13646.12"/>
        <n v="17602.05"/>
        <n v="10103.780000000001"/>
        <n v="8491.77"/>
        <n v="7450.26"/>
        <n v="15512.15"/>
        <n v="10278.35"/>
        <n v="14154.31"/>
        <n v="12284.91"/>
        <n v="12277.35"/>
        <n v="6902.64"/>
        <n v="5775.6"/>
        <n v="14498.02"/>
        <n v="21437.41"/>
        <n v="5713.6"/>
        <n v="10048.99"/>
        <n v="18103.900000000001"/>
        <n v="6355.01"/>
        <n v="8995.61"/>
        <n v="32986.78"/>
        <n v="28012.67"/>
        <n v="20784.97"/>
        <n v="24801.11"/>
        <n v="746.76"/>
        <n v="116.09"/>
        <n v="827.54"/>
        <n v="2116.3200000000002"/>
        <n v="1546.28"/>
        <n v="4705.8999999999996"/>
        <n v="4273.0600000000004"/>
        <n v="3047.6"/>
        <n v="744.23"/>
        <n v="390.92"/>
        <n v="92.09"/>
        <n v="124.59"/>
        <n v="254.04"/>
        <n v="3176.51"/>
        <n v="1885.97"/>
        <n v="429.93"/>
        <n v="1494.81"/>
        <n v="899.56"/>
        <n v="5071.4799999999996"/>
        <n v="5377.27"/>
        <n v="5024.96"/>
        <n v="5258.87"/>
        <n v="2854.42"/>
        <n v="1488.59"/>
        <n v="5066.87"/>
        <n v="3730.54"/>
        <n v="2644.75"/>
        <n v="2943.74"/>
        <n v="278.26"/>
        <n v="93.31"/>
        <n v="207.98"/>
        <n v="433.39"/>
        <n v="74.56"/>
        <n v="77.33"/>
        <n v="50.45"/>
        <n v="213.87"/>
        <n v="81.96"/>
        <n v="506.59"/>
        <n v="376.72"/>
        <n v="2384.29"/>
        <n v="285.86"/>
        <n v="205.19"/>
        <n v="124.66"/>
        <n v="99.28"/>
        <n v="421.28"/>
        <n v="1618.16"/>
        <n v="284.92"/>
        <n v="131.34"/>
        <n v="4001.41"/>
        <n v="8338.52"/>
        <n v="10180.52"/>
        <n v="23763.98"/>
        <n v="18459.07"/>
        <n v="6618.83"/>
        <n v="5972.37"/>
        <n v="8959.0300000000007"/>
        <n v="11539.8"/>
        <n v="14378.82"/>
        <n v="5544.6"/>
        <n v="5438.49"/>
        <n v="6138.81"/>
        <n v="2347.5300000000002"/>
        <n v="18147.12"/>
        <n v="19827.88"/>
        <n v="8053.03"/>
        <n v="12381.18"/>
        <n v="10807.98"/>
        <n v="14788.6"/>
        <n v="12356.87"/>
        <n v="15651.15"/>
        <n v="9943.4599999999991"/>
        <n v="2822.47"/>
        <n v="4841.88"/>
        <n v="11860.64"/>
        <n v="19741.849999999999"/>
        <n v="19046.72"/>
        <n v="10722.85"/>
        <n v="3411.02"/>
        <n v="821.13"/>
        <n v="9835.98"/>
        <n v="16431.060000000001"/>
        <n v="6538.82"/>
        <n v="9958.85"/>
        <n v="8670.82"/>
        <n v="179.14"/>
        <n v="83.22"/>
        <n v="1990.07"/>
        <n v="1171.19"/>
        <n v="982.99"/>
        <n v="3248.87"/>
        <n v="4810.43"/>
        <n v="3579.27"/>
        <n v="743.35"/>
        <n v="514.29999999999995"/>
        <n v="1761.17"/>
        <n v="3513.7"/>
        <n v="1166.6600000000001"/>
        <n v="202.07"/>
        <n v="323.47000000000003"/>
        <n v="4210.3100000000004"/>
        <n v="6501.99"/>
        <n v="1693.27"/>
        <n v="1167.46"/>
        <n v="528.65"/>
        <n v="4144.26"/>
        <n v="12416.24"/>
        <n v="4350.42"/>
        <n v="2185.77"/>
        <n v="518.38"/>
        <n v="1750.98"/>
        <n v="1791.42"/>
        <n v="1567.54"/>
        <n v="609.34"/>
        <n v="2307.86"/>
        <n v="1785.74"/>
        <n v="1184.1600000000001"/>
        <n v="551.97"/>
        <n v="281.79000000000002"/>
        <n v="257.33"/>
        <n v="374.76"/>
        <n v="131.41"/>
        <n v="131.91999999999999"/>
        <n v="621.29"/>
        <n v="1246.31"/>
        <n v="102.79"/>
        <n v="175.09"/>
        <n v="26.41"/>
        <n v="112.34"/>
        <n v="95.54"/>
        <n v="90.16"/>
        <n v="159.86000000000001"/>
        <n v="52.98"/>
        <n v="719.1"/>
        <n v="1117.46"/>
        <n v="611.78"/>
        <n v="470.53"/>
        <n v="1045.7"/>
        <n v="1938.6"/>
        <n v="1110.18"/>
        <n v="935.46"/>
        <n v="688.86"/>
        <n v="384.66"/>
        <n v="297.11"/>
        <n v="218.79"/>
        <n v="516.85"/>
        <n v="271.72000000000003"/>
        <n v="506.05"/>
        <n v="655.52"/>
        <n v="972.51"/>
        <n v="948.84"/>
        <n v="449.81"/>
        <n v="227.73"/>
        <n v="406.73"/>
        <n v="548.24"/>
        <n v="287.83999999999997"/>
        <n v="412.91"/>
        <n v="242.11"/>
        <n v="611.12"/>
        <n v="764.49"/>
        <n v="542.42999999999995"/>
        <n v="542.65"/>
        <n v="419.82"/>
        <n v="277.39"/>
        <n v="13.58"/>
        <n v="199.21"/>
        <n v="61.84"/>
        <n v="66.23"/>
        <n v="156.32"/>
        <n v="64.069999999999993"/>
        <n v="245.12"/>
        <n v="368.44"/>
        <n v="1372.33"/>
        <n v="2695.66"/>
        <n v="170.68"/>
        <n v="177.13"/>
        <n v="2323.88"/>
        <n v="1847.38"/>
        <n v="206.58"/>
        <n v="73.459999999999994"/>
        <n v="81.78"/>
        <n v="306.02"/>
        <n v="472.22"/>
        <n v="549.51"/>
        <n v="860.34"/>
        <n v="1002.06"/>
        <n v="131.82"/>
        <n v="478.59"/>
        <n v="278.60000000000002"/>
        <n v="711.21"/>
        <n v="410.11"/>
        <n v="729.41"/>
        <n v="639.15"/>
        <n v="198.93"/>
        <n v="178.68"/>
        <n v="274.73"/>
        <n v="239.01"/>
        <n v="100.31"/>
        <n v="88.42"/>
        <n v="580.26"/>
        <n v="1003.22"/>
        <n v="997.18"/>
        <n v="1082.07"/>
        <n v="1090.08"/>
        <n v="992.75"/>
        <n v="535.29"/>
        <n v="153.22"/>
        <n v="899.44"/>
        <n v="1022.4"/>
        <n v="863.36"/>
        <n v="534.03"/>
        <n v="635.42999999999995"/>
        <n v="955.47"/>
        <n v="35.630000000000003"/>
        <n v="299.37"/>
        <n v="222.92"/>
        <n v="1044.73"/>
        <n v="1176.54"/>
        <n v="558.89"/>
        <n v="653.01"/>
        <n v="998.7"/>
        <n v="803.98"/>
        <n v="527.03"/>
        <n v="123.23"/>
        <n v="251.61"/>
        <n v="145.24"/>
        <n v="709.46"/>
        <n v="395.23"/>
        <n v="431.19"/>
        <n v="970.07"/>
        <n v="462.9"/>
        <n v="481.85"/>
        <n v="239.18"/>
        <n v="2471.21"/>
        <n v="1249.3900000000001"/>
        <n v="1584.25"/>
        <n v="991.49"/>
        <n v="100.04"/>
        <n v="493.84"/>
        <n v="344.93"/>
        <n v="499.01"/>
        <n v="410.82"/>
        <n v="3627.23"/>
        <n v="3118.8"/>
        <n v="1697.46"/>
        <n v="1985.97"/>
        <n v="2358.1799999999998"/>
        <n v="1193.1600000000001"/>
        <n v="292.7"/>
        <n v="984.98"/>
        <n v="735.19"/>
        <n v="1537.89"/>
        <n v="425.01"/>
        <n v="274.92"/>
        <n v="447.61"/>
        <n v="25.45"/>
        <n v="45.55"/>
        <n v="213.11"/>
        <n v="114.73"/>
        <n v="178.04"/>
        <n v="383.45"/>
        <n v="132.57"/>
        <n v="16393.59"/>
        <n v="13698.97"/>
        <n v="10832.03"/>
        <n v="25972.35"/>
        <n v="18934.32"/>
        <n v="19052.72"/>
        <n v="16263.34"/>
        <n v="12603.49"/>
        <n v="17673.68"/>
        <n v="20459.07"/>
        <n v="26842.68"/>
        <n v="17168.34"/>
        <n v="21277.79"/>
        <n v="12143.34"/>
        <n v="30317.69"/>
        <n v="27209.040000000001"/>
        <n v="15260.27"/>
        <n v="16080.06"/>
        <n v="18450.2"/>
        <n v="21709.31"/>
        <n v="19717.310000000001"/>
        <n v="25144.28"/>
        <n v="29314.959999999999"/>
        <n v="21941.49"/>
        <n v="21621.74"/>
        <n v="21877.65"/>
        <n v="41372.589999999997"/>
        <n v="43745.34"/>
        <n v="16317.56"/>
        <n v="22898.42"/>
        <n v="23488.080000000002"/>
        <n v="15380.02"/>
        <n v="23649.23"/>
        <n v="39630.85"/>
        <n v="31200.1"/>
        <n v="31871.95"/>
        <n v="43739.21"/>
        <n v="239.54"/>
        <n v="189.31"/>
        <n v="92.28"/>
        <n v="302.02999999999997"/>
        <n v="73.569999999999993"/>
        <n v="473.58"/>
        <n v="536.51"/>
        <n v="330.02"/>
        <n v="348.63"/>
        <n v="229.69"/>
        <n v="417.97"/>
        <n v="353.67"/>
        <n v="222.45"/>
        <n v="307.27999999999997"/>
        <n v="357.88"/>
        <n v="456.12"/>
        <n v="473.86"/>
        <n v="291.64999999999998"/>
        <n v="300.61"/>
        <n v="330.51"/>
        <n v="312.42"/>
        <n v="147.18"/>
        <n v="186.24"/>
        <n v="261.38"/>
        <n v="431.56"/>
        <n v="326.27999999999997"/>
        <n v="380.87"/>
        <n v="690.96"/>
        <n v="908.94"/>
        <n v="377.16"/>
        <n v="116.19"/>
        <n v="406.52"/>
        <n v="283.33999999999997"/>
        <n v="132.77000000000001"/>
        <n v="6239.35"/>
        <n v="1819.92"/>
        <n v="4103.7"/>
        <n v="9452.48"/>
        <n v="11733.86"/>
        <n v="5776.79"/>
        <n v="4236.17"/>
        <n v="3255.31"/>
        <n v="4829.8900000000003"/>
        <n v="7037.9"/>
        <n v="1034.78"/>
        <n v="6844.34"/>
        <n v="3264.98"/>
        <n v="4866.93"/>
        <n v="2590.2600000000002"/>
        <n v="11413.44"/>
        <n v="11461.47"/>
        <n v="3794.23"/>
        <n v="6794.8"/>
        <n v="7529.93"/>
        <n v="5805.57"/>
        <n v="6942.76"/>
        <n v="3289.45"/>
        <n v="116.25"/>
        <n v="2558.98"/>
        <n v="11476.04"/>
        <n v="8694.57"/>
        <n v="3828.79"/>
        <n v="2879.17"/>
        <n v="2301.11"/>
        <n v="1400.99"/>
        <n v="7527.12"/>
        <n v="2710"/>
        <n v="4003.7"/>
        <n v="1864.4"/>
        <n v="1537.22"/>
        <n v="1743.31"/>
        <n v="2017.18"/>
        <n v="2350.39"/>
        <n v="2897.57"/>
        <n v="2997.63"/>
        <n v="2353.58"/>
        <n v="2187.2199999999998"/>
        <n v="1665.27"/>
        <n v="809.2"/>
        <n v="666.37"/>
        <n v="394.04"/>
        <n v="772.41"/>
        <n v="1135.3900000000001"/>
        <n v="875.76"/>
        <n v="1475.5"/>
        <n v="1722.36"/>
        <n v="1514.78"/>
        <n v="806.64"/>
        <n v="1066.67"/>
        <n v="1203.8900000000001"/>
        <n v="1476.7"/>
        <n v="1359.75"/>
        <n v="2572.81"/>
        <n v="1849.6"/>
        <n v="2734.37"/>
        <n v="2518.6"/>
        <n v="1958.41"/>
        <n v="1765.8"/>
        <n v="2496.59"/>
        <n v="1118.29"/>
        <n v="1216.1500000000001"/>
        <n v="1325.85"/>
        <n v="1022.81"/>
        <n v="3008.66"/>
        <n v="3189.9"/>
        <n v="3280.57"/>
        <n v="829.78"/>
        <n v="101.84"/>
        <n v="51.57"/>
        <n v="298.42"/>
        <n v="1554.37"/>
        <n v="1208.6199999999999"/>
        <n v="3416.7"/>
        <n v="1564.9"/>
        <n v="1312.15"/>
        <n v="1389.09"/>
        <n v="1739.57"/>
        <n v="435.76"/>
        <n v="405.55"/>
        <n v="547.39"/>
        <n v="2078.61"/>
        <n v="559.91"/>
        <n v="1839.56"/>
        <n v="2431.1999999999998"/>
        <n v="2758.7"/>
        <n v="1171.73"/>
        <n v="227.29"/>
        <n v="364.93"/>
        <n v="282.07"/>
        <n v="894.39"/>
        <n v="1840.88"/>
        <n v="736.65"/>
        <n v="72.36"/>
        <n v="657.38"/>
        <n v="439.45"/>
        <n v="128.44"/>
        <n v="256.45999999999998"/>
        <n v="75.260000000000005"/>
        <n v="2723.53"/>
        <n v="1117.74"/>
        <n v="2863.97"/>
        <n v="5983.22"/>
        <n v="5884.04"/>
        <n v="4620.6899999999996"/>
        <n v="1541.03"/>
        <n v="2214.46"/>
        <n v="1881.38"/>
        <n v="4702.24"/>
        <n v="5216.5"/>
        <n v="1698.14"/>
        <n v="1412.79"/>
        <n v="550.84"/>
        <n v="977.77"/>
        <n v="5721.17"/>
        <n v="9576.9699999999993"/>
        <n v="906.15"/>
        <n v="3009.83"/>
        <n v="4314.53"/>
        <n v="1174.3900000000001"/>
        <n v="402.88"/>
        <n v="8827.57"/>
        <n v="9795.39"/>
        <n v="4198.45"/>
        <n v="3184.78"/>
        <n v="2478.9699999999998"/>
        <n v="5940.31"/>
        <n v="5902.67"/>
        <n v="5586.83"/>
        <n v="2683.04"/>
        <n v="5515.74"/>
        <n v="1564.45"/>
        <n v="3381.17"/>
        <n v="6584.47"/>
        <n v="242.15"/>
        <n v="221.96"/>
        <n v="868.94"/>
        <n v="46.04"/>
        <n v="791.72"/>
        <n v="2413.0500000000002"/>
        <n v="2701.05"/>
        <n v="318.87"/>
        <n v="775.67"/>
        <n v="779.96"/>
        <n v="798.76"/>
        <n v="1028.32"/>
        <n v="317.3"/>
        <n v="1616.65"/>
        <n v="1394.12"/>
        <n v="1549.82"/>
        <n v="242.85"/>
        <n v="156.26"/>
        <n v="705.69"/>
        <n v="510.07"/>
        <n v="867.31"/>
        <n v="824.93"/>
        <n v="879.66"/>
        <n v="1295.58"/>
        <n v="1664.95"/>
        <n v="345.29"/>
        <n v="183.17"/>
        <n v="520.09"/>
        <n v="321.95"/>
        <n v="75.760000000000005"/>
        <n v="888.4"/>
        <n v="382.65"/>
        <n v="60.44"/>
        <n v="99.82"/>
        <n v="846.18"/>
        <n v="1549.73"/>
        <n v="1167.28"/>
        <n v="936.55"/>
        <n v="1699.68"/>
        <n v="616.09"/>
        <n v="241.27"/>
        <n v="274.31"/>
        <n v="1912.63"/>
        <n v="5976.44"/>
        <n v="2219.9899999999998"/>
        <n v="1196.56"/>
        <n v="1239.24"/>
        <n v="307.41000000000003"/>
        <n v="177.48"/>
        <n v="303.51"/>
        <n v="426.77"/>
        <n v="6284.59"/>
        <n v="1838.62"/>
        <n v="6295.57"/>
        <n v="13384.83"/>
        <n v="13107.88"/>
        <n v="9808.16"/>
        <n v="3648.9"/>
        <n v="4969.3599999999997"/>
        <n v="7463"/>
        <n v="8673.3700000000008"/>
        <n v="9380.01"/>
        <n v="3027.82"/>
        <n v="2081.2199999999998"/>
        <n v="2260.06"/>
        <n v="6607.3"/>
        <n v="14323.77"/>
        <n v="2120.23"/>
        <n v="7622.87"/>
        <n v="7452.15"/>
        <n v="2467.9499999999998"/>
        <n v="1069.22"/>
        <n v="842.74"/>
        <n v="13808.09"/>
        <n v="11518.43"/>
        <n v="7469.37"/>
        <n v="5805.35"/>
        <n v="9679.2900000000009"/>
        <n v="11508.93"/>
        <n v="7116.25"/>
        <n v="4951.3500000000004"/>
        <n v="6576.63"/>
        <n v="3583.58"/>
        <n v="5456.24"/>
        <n v="7956.76"/>
        <n v="1496.77"/>
        <n v="445.33"/>
        <n v="672.84"/>
        <n v="1139.96"/>
        <n v="532.38"/>
        <n v="76.09"/>
        <n v="317.7"/>
        <n v="114.84"/>
        <n v="716.45"/>
        <n v="900.83"/>
        <n v="3062.69"/>
        <n v="3539.39"/>
        <n v="924.16"/>
        <n v="630.97"/>
        <n v="439.94"/>
        <n v="999.05"/>
        <n v="932.15"/>
        <n v="1044.1199999999999"/>
        <n v="1013.74"/>
        <n v="464.89"/>
        <n v="2185.73"/>
        <n v="1963.76"/>
        <n v="2777.55"/>
        <n v="2444.59"/>
        <n v="903.93"/>
        <n v="1255.6199999999999"/>
        <n v="2177.62"/>
        <n v="1130.8399999999999"/>
        <n v="1284.46"/>
        <n v="1066.42"/>
        <n v="313.98"/>
        <n v="1286.32"/>
        <n v="1117.42"/>
        <n v="1025.67"/>
        <n v="2988.73"/>
        <n v="2533.65"/>
        <n v="2873.04"/>
        <n v="2041.08"/>
        <n v="233.01"/>
        <n v="693.19"/>
        <n v="902.98"/>
        <n v="66.44"/>
        <n v="597.58000000000004"/>
        <n v="132.01"/>
        <n v="2297.0700000000002"/>
        <n v="1732.57"/>
        <n v="913.01"/>
        <n v="622.76"/>
        <n v="393.16"/>
        <n v="680.13"/>
        <n v="50.84"/>
        <n v="61.47"/>
        <n v="1202.22"/>
        <n v="2716.27"/>
        <n v="1722.1"/>
        <n v="1882.34"/>
        <n v="1290.24"/>
        <n v="97.97"/>
        <n v="440.96"/>
        <n v="514.82000000000005"/>
        <n v="275.82"/>
        <n v="224.22"/>
        <n v="420.89"/>
        <n v="5618.44"/>
        <n v="3422.22"/>
        <n v="7825.91"/>
        <n v="14603.51"/>
        <n v="15274.99"/>
        <n v="18929.37"/>
        <n v="8658.17"/>
        <n v="13232.06"/>
        <n v="11209.99"/>
        <n v="11169.82"/>
        <n v="10298.58"/>
        <n v="4055.73"/>
        <n v="1816.99"/>
        <n v="1893.2"/>
        <n v="1477.39"/>
        <n v="6727.9"/>
        <n v="16216.95"/>
        <n v="5711.31"/>
        <n v="16081.64"/>
        <n v="12470.87"/>
        <n v="5345.97"/>
        <n v="1458.76"/>
        <n v="781.66"/>
        <n v="9305.23"/>
        <n v="8700.7800000000007"/>
        <n v="8781.25"/>
        <n v="8203.64"/>
        <n v="9722.09"/>
        <n v="14676.11"/>
        <n v="11655.15"/>
        <n v="8018.27"/>
        <n v="4182.75"/>
        <n v="4439.1400000000003"/>
        <n v="7530.18"/>
        <n v="7434.3"/>
        <n v="1740.82"/>
        <n v="443.38"/>
        <n v="364.46"/>
        <n v="206.66"/>
        <n v="1466.83"/>
        <n v="3056.18"/>
        <n v="3495.92"/>
        <n v="1567.93"/>
        <n v="156.46"/>
        <n v="927.67"/>
        <n v="1165.53"/>
        <n v="2304.81"/>
        <n v="2693.61"/>
        <n v="937.55"/>
        <n v="2795.9"/>
        <n v="451.63"/>
        <n v="125.28"/>
        <n v="884.32"/>
        <n v="279.95"/>
        <n v="761.5"/>
        <n v="551.02"/>
        <n v="918.95"/>
        <n v="1218.5"/>
        <n v="692.65"/>
        <n v="280.44"/>
        <n v="435.39"/>
        <n v="53.84"/>
        <n v="1171.23"/>
        <n v="2267.27"/>
        <n v="600.28"/>
        <n v="869.59"/>
        <n v="457.48"/>
        <n v="31.86"/>
        <n v="162.74"/>
        <n v="112.85"/>
        <n v="161.13999999999999"/>
        <n v="175.12"/>
        <n v="158.34"/>
        <n v="280.39"/>
        <n v="660.99"/>
        <n v="513.63"/>
        <n v="426.67"/>
        <n v="157.05000000000001"/>
        <n v="446.95"/>
        <n v="568.30999999999995"/>
        <n v="407.46"/>
        <n v="777.36"/>
        <n v="267.62"/>
        <n v="1788.76"/>
        <n v="2568.37"/>
        <n v="503.23"/>
        <n v="2056.3200000000002"/>
        <n v="1402.01"/>
        <n v="516.66"/>
        <n v="139.38"/>
        <n v="239.83"/>
        <n v="37.83"/>
        <n v="24.48"/>
        <n v="120.42"/>
        <n v="58.55"/>
        <n v="190.13"/>
        <n v="229.31"/>
        <n v="188.7"/>
        <n v="526.27"/>
        <n v="570.27"/>
        <n v="289.3"/>
        <n v="183.34"/>
        <n v="810.27"/>
        <n v="91.55"/>
        <n v="76.27"/>
        <n v="27.77"/>
        <n v="199.48"/>
        <n v="64.510000000000005"/>
        <n v="4083.86"/>
        <n v="2187.85"/>
        <n v="9713.92"/>
        <n v="27751.31"/>
        <n v="53959.47"/>
        <n v="18523"/>
        <n v="7827.22"/>
        <n v="5815.11"/>
        <n v="6237.88"/>
        <n v="10803.25"/>
        <n v="9884.82"/>
        <n v="5000.33"/>
        <n v="1789.22"/>
        <n v="1452.67"/>
        <n v="6620.07"/>
        <n v="19137.72"/>
        <n v="41947.03"/>
        <n v="17695.55"/>
        <n v="14828.8"/>
        <n v="11804.01"/>
        <n v="12429.75"/>
        <n v="10049.26"/>
        <n v="4882.26"/>
        <n v="1176.72"/>
        <n v="1771.68"/>
        <n v="9328.07"/>
        <n v="30217.69"/>
        <n v="47835.8"/>
        <n v="14815.68"/>
        <n v="18458.400000000001"/>
        <n v="13078.29"/>
        <n v="17144.59"/>
        <n v="11468.57"/>
        <n v="4592.47"/>
        <n v="6234.34"/>
        <n v="1152.56"/>
        <n v="50.34"/>
        <n v="39.78"/>
        <n v="131.66999999999999"/>
        <n v="39.840000000000003"/>
        <n v="200.79"/>
        <n v="53.24"/>
        <n v="837.05"/>
        <n v="337.92"/>
        <n v="503.56"/>
        <n v="155.62"/>
        <n v="174.67"/>
        <n v="532.76"/>
        <n v="72.41"/>
        <n v="150.71"/>
        <n v="210.67"/>
        <n v="81.03"/>
        <n v="45.93"/>
        <n v="621.84"/>
        <n v="91.97"/>
        <n v="138.25"/>
        <n v="977.93"/>
        <n v="605.22"/>
        <n v="72.14"/>
        <n v="85.58"/>
        <n v="926.02"/>
        <n v="257.08"/>
        <n v="607.70000000000005"/>
        <n v="70.569999999999993"/>
        <n v="96.58"/>
        <n v="241.55"/>
        <n v="903.09"/>
        <n v="2727.77"/>
        <n v="1620.36"/>
        <n v="1525.85"/>
        <n v="3096.66"/>
        <n v="1777.73"/>
        <n v="1198.01"/>
        <n v="1422.78"/>
        <n v="347.9"/>
        <n v="338.73"/>
        <n v="172.13"/>
        <n v="1528.75"/>
        <n v="6045.09"/>
        <n v="2208.58"/>
        <n v="818.27"/>
        <n v="224.98"/>
        <n v="104.68"/>
        <n v="1244.77"/>
        <n v="1438.23"/>
        <n v="1084.8800000000001"/>
        <n v="904.79"/>
        <n v="1559.22"/>
        <n v="567.59"/>
        <n v="1342.35"/>
        <n v="757.07"/>
        <n v="894.23"/>
        <n v="47.22"/>
        <n v="230.35"/>
        <n v="362.16"/>
        <n v="2078.5700000000002"/>
        <n v="1228.56"/>
        <n v="2369.15"/>
        <n v="782.01"/>
        <n v="734.43"/>
        <n v="762.2"/>
        <n v="839.71"/>
        <n v="833.99"/>
        <n v="326.18"/>
        <n v="425.49"/>
        <n v="366.22"/>
        <n v="1399.53"/>
        <n v="1335.95"/>
        <n v="1175.56"/>
        <n v="377.18"/>
        <n v="259.81"/>
        <n v="637.58000000000004"/>
        <n v="446.25"/>
        <n v="882.54"/>
        <n v="704.66"/>
        <n v="2637.04"/>
        <n v="1006.47"/>
        <n v="1186.27"/>
        <n v="1223.17"/>
        <n v="572.71"/>
        <n v="554.46"/>
        <n v="1592.95"/>
        <n v="1786.12"/>
        <n v="2935.45"/>
        <n v="3877.57"/>
        <n v="2331.2399999999998"/>
        <n v="1165.44"/>
        <n v="1613.95"/>
        <n v="1771.54"/>
        <n v="986.25"/>
        <n v="1256.08"/>
        <n v="757.18"/>
        <n v="2884.37"/>
        <n v="1625.75"/>
        <n v="2718.8"/>
        <n v="2545.75"/>
        <n v="3214.27"/>
        <n v="2859.73"/>
        <n v="2566.77"/>
        <n v="1266.82"/>
        <n v="973.31"/>
        <n v="457.88"/>
        <n v="261.16000000000003"/>
        <n v="751.56"/>
        <n v="1169.03"/>
        <n v="2805.38"/>
        <n v="1856.36"/>
        <n v="2928.53"/>
        <n v="1323.93"/>
        <n v="2101.48"/>
        <n v="1258.76"/>
        <n v="620.79"/>
        <n v="1624.93"/>
        <n v="309.64999999999998"/>
        <n v="991.81"/>
        <n v="599.23"/>
        <n v="292.3"/>
        <n v="16.84"/>
        <n v="67.430000000000007"/>
        <n v="569.13"/>
        <n v="1979.54"/>
        <n v="983.95"/>
        <n v="74.510000000000005"/>
        <n v="248.11"/>
        <n v="297.47000000000003"/>
        <n v="81.290000000000006"/>
        <n v="179.57"/>
        <n v="70.27"/>
        <n v="209.19"/>
        <n v="138.97999999999999"/>
        <n v="59.42"/>
        <n v="113.98"/>
        <n v="173.66"/>
        <n v="158.51"/>
        <n v="229.86"/>
        <n v="86.03"/>
        <n v="227.74"/>
        <n v="119.89"/>
        <n v="172.63"/>
        <n v="177.33"/>
        <n v="1216.56"/>
        <n v="1832.72"/>
        <n v="265.67"/>
        <n v="379.62"/>
        <n v="16.27"/>
        <n v="75.209999999999994"/>
        <n v="164.56"/>
        <n v="608.91"/>
        <n v="222.27"/>
        <n v="196.78"/>
        <n v="251.34"/>
        <n v="59.69"/>
        <n v="721.22"/>
        <n v="876.79"/>
        <n v="483.77"/>
        <n v="463.64"/>
        <n v="217.24"/>
        <n v="825.68"/>
        <n v="1259.03"/>
        <n v="799.78"/>
        <n v="784.87"/>
        <n v="1691.97"/>
        <n v="332.37"/>
        <n v="846.38"/>
        <n v="1884.95"/>
        <n v="1326.88"/>
        <n v="626.37"/>
        <n v="164.89"/>
        <n v="42.12"/>
        <n v="347.56"/>
        <n v="518.58000000000004"/>
        <n v="4029.38"/>
        <n v="5411.62"/>
        <n v="631.87"/>
        <n v="152.01"/>
        <n v="211.43"/>
        <n v="178.66"/>
        <n v="153.68"/>
        <n v="118.67"/>
        <n v="3019.95"/>
        <n v="449.46"/>
        <n v="323.29000000000002"/>
        <n v="340.81"/>
        <n v="400.13"/>
        <n v="393.52"/>
        <n v="418.56"/>
        <n v="6553.38"/>
        <n v="4936.91"/>
        <n v="896.7"/>
        <n v="209.98"/>
        <n v="181.61"/>
        <n v="432.85"/>
        <n v="279.82"/>
        <n v="201.22"/>
        <n v="617.38"/>
        <n v="3103.75"/>
        <n v="3085.92"/>
        <n v="11097.54"/>
        <n v="16114.62"/>
        <n v="16672.18"/>
        <n v="11898.2"/>
        <n v="9359.2099999999991"/>
        <n v="13824.54"/>
        <n v="12949.06"/>
        <n v="11895.82"/>
        <n v="15540.83"/>
        <n v="6593.51"/>
        <n v="2512.25"/>
        <n v="1768.91"/>
        <n v="8770.2800000000007"/>
        <n v="15269.56"/>
        <n v="16694.97"/>
        <n v="9337.1299999999992"/>
        <n v="14795.73"/>
        <n v="16108.26"/>
        <n v="14176.83"/>
        <n v="12981.54"/>
        <n v="8366.4699999999993"/>
        <n v="2975.55"/>
        <n v="2172.7399999999998"/>
        <n v="2428.3200000000002"/>
        <n v="6726.43"/>
        <n v="21870.52"/>
        <n v="21587.24"/>
        <n v="7721.12"/>
        <n v="12325.73"/>
        <n v="12617.94"/>
        <n v="17028.990000000002"/>
        <n v="11806.97"/>
        <n v="6110.39"/>
        <n v="6957.77"/>
        <n v="2414.5500000000002"/>
        <n v="86.62"/>
        <n v="261.48"/>
        <n v="427.43"/>
        <n v="2096.35"/>
        <n v="1985.11"/>
        <n v="2671.31"/>
        <n v="4973.2700000000004"/>
        <n v="2719.2"/>
        <n v="1615.99"/>
        <n v="2576.7600000000002"/>
        <n v="4797.6099999999997"/>
        <n v="11669.04"/>
        <n v="3962.57"/>
        <n v="3853.47"/>
        <n v="2273.64"/>
        <n v="3950.83"/>
        <n v="4194.3900000000003"/>
        <n v="1278.17"/>
        <n v="1241.46"/>
        <n v="797.2"/>
        <n v="5918.69"/>
        <n v="5503.09"/>
        <n v="9565.1299999999992"/>
        <n v="7448.67"/>
        <n v="4892.6400000000003"/>
        <n v="2571.04"/>
        <n v="2346.0700000000002"/>
        <n v="4611.8900000000003"/>
        <n v="1938.39"/>
        <n v="1702.7"/>
        <n v="3495.5"/>
        <n v="6316.25"/>
        <n v="5403.99"/>
        <n v="9941.7800000000007"/>
        <n v="8269.7000000000007"/>
        <n v="9732.77"/>
        <n v="6986.63"/>
        <n v="3104.88"/>
        <n v="50.32"/>
        <n v="18.29"/>
        <n v="99.61"/>
        <n v="32.92"/>
        <n v="53.35"/>
        <n v="118.91"/>
        <n v="130.72999999999999"/>
        <n v="134.59"/>
        <n v="268.19"/>
        <n v="424.79"/>
        <n v="396.17"/>
        <n v="51.05"/>
        <n v="106.33"/>
        <n v="525.74"/>
        <n v="174.66"/>
        <n v="796.11"/>
        <n v="642.16999999999996"/>
        <n v="472.09"/>
        <n v="26.51"/>
        <n v="35.33"/>
        <n v="52.37"/>
        <n v="61.43"/>
        <n v="117.71"/>
        <n v="131.81"/>
        <n v="919.69"/>
        <n v="1084.81"/>
        <n v="533.30999999999995"/>
        <n v="919.99"/>
        <n v="4101.5200000000004"/>
        <n v="2284.67"/>
        <n v="455.04"/>
        <n v="1162.6500000000001"/>
        <n v="3023.62"/>
        <n v="1190.72"/>
        <n v="39.880000000000003"/>
        <n v="614.42999999999995"/>
        <n v="178.15"/>
        <n v="391.11"/>
        <n v="185.04"/>
        <n v="173.18"/>
        <n v="1195.17"/>
        <n v="1317.09"/>
        <n v="233.63"/>
        <n v="391.48"/>
        <n v="2655.87"/>
        <n v="7799.83"/>
        <n v="9054.52"/>
        <n v="6584.65"/>
        <n v="13149.07"/>
        <n v="10660.69"/>
        <n v="7292.64"/>
        <n v="6899.35"/>
        <n v="3553.22"/>
        <n v="1015.62"/>
        <n v="4844.95"/>
        <n v="18613.59"/>
        <n v="14038.35"/>
        <n v="11472.23"/>
        <n v="12041.63"/>
        <n v="6466.67"/>
        <n v="4307.6000000000004"/>
        <n v="3770.95"/>
        <n v="2159.21"/>
        <n v="427.58"/>
        <n v="1946.58"/>
        <n v="7384.67"/>
        <n v="12279.46"/>
        <n v="8379.1299999999992"/>
        <n v="9913.93"/>
        <n v="13249.97"/>
        <n v="4942.9799999999996"/>
        <n v="3009.64"/>
        <n v="4196.58"/>
        <n v="4029.13"/>
        <n v="4031.36"/>
        <n v="1139.73"/>
        <n v="592.82000000000005"/>
        <n v="1283.72"/>
        <n v="705.93"/>
        <n v="2498.5300000000002"/>
        <n v="2687.97"/>
        <n v="1648.25"/>
        <n v="857.43"/>
        <n v="571.17999999999995"/>
        <n v="243.58"/>
        <n v="270.97000000000003"/>
        <n v="136.33000000000001"/>
        <n v="36.28"/>
        <n v="344.43"/>
        <n v="710.73"/>
        <n v="604.35"/>
        <n v="848.27"/>
        <n v="290.58999999999997"/>
        <n v="1113.03"/>
        <n v="468.79"/>
        <n v="254.64"/>
        <n v="732.25"/>
        <n v="441.74"/>
        <n v="493.86"/>
        <n v="411.61"/>
        <n v="1042.3"/>
        <n v="822.01"/>
        <n v="617.72"/>
        <n v="98.35"/>
        <n v="1084.6099999999999"/>
        <n v="987.78"/>
        <n v="2592.73"/>
        <n v="2524.37"/>
        <n v="2724.89"/>
        <n v="1515.83"/>
        <n v="1614.25"/>
        <n v="1328.18"/>
        <n v="1430.39"/>
        <n v="1270.18"/>
        <n v="979.36"/>
        <n v="970.03"/>
        <n v="939.08"/>
        <n v="1865.34"/>
        <n v="2046.93"/>
        <n v="2372.21"/>
        <n v="2745.51"/>
        <n v="1154.78"/>
        <n v="1235.19"/>
        <n v="1916.59"/>
        <n v="989.37"/>
        <n v="191.62"/>
        <n v="1129.6400000000001"/>
        <n v="1761.32"/>
        <n v="1602.68"/>
        <n v="3462.64"/>
        <n v="3221.67"/>
        <n v="1794.48"/>
        <n v="1859.81"/>
        <n v="1615.29"/>
        <n v="1816.78"/>
        <n v="2914.07"/>
        <n v="2558.5700000000002"/>
        <n v="1243.8900000000001"/>
        <n v="1194.72"/>
        <n v="596.84"/>
        <n v="164.73"/>
        <n v="232.58"/>
        <n v="2690.83"/>
        <n v="394.63"/>
        <n v="56.18"/>
        <n v="259.63"/>
        <n v="251.62"/>
        <n v="36.18"/>
        <n v="324.51"/>
        <n v="90.41"/>
        <n v="430.88"/>
        <n v="84.78"/>
        <n v="855.82"/>
        <n v="1254.08"/>
        <n v="1432.63"/>
        <n v="608.54"/>
        <n v="317.70999999999998"/>
        <n v="1792.11"/>
        <n v="3328.52"/>
        <n v="9849.3799999999992"/>
        <n v="7225.81"/>
        <n v="4071.01"/>
        <n v="2812.99"/>
        <n v="2563.86"/>
        <n v="500.14"/>
        <n v="505.9"/>
        <n v="1819.33"/>
        <n v="490.67"/>
        <n v="1416.43"/>
        <n v="1209.2"/>
        <n v="6338.77"/>
        <n v="4530.16"/>
        <n v="2118.23"/>
        <n v="2099.73"/>
        <n v="2321.9"/>
        <n v="1398.18"/>
        <n v="1270.4100000000001"/>
        <n v="478.2"/>
        <n v="447.29"/>
        <n v="600.89"/>
        <n v="1031.92"/>
        <n v="7422.94"/>
        <n v="4825.3100000000004"/>
        <n v="2187.37"/>
        <n v="862.06"/>
        <n v="1199.1300000000001"/>
        <n v="3187.75"/>
        <n v="936.58"/>
        <n v="2034.81"/>
        <n v="1405.54"/>
        <n v="122.59"/>
        <n v="2099.27"/>
        <n v="1074.01"/>
        <n v="469.09"/>
        <n v="65.459999999999994"/>
        <n v="6246.42"/>
        <n v="3000.04"/>
        <n v="585.41"/>
        <n v="1203.72"/>
        <n v="1616.76"/>
        <n v="1730.33"/>
        <n v="712.78"/>
        <n v="163.13"/>
        <n v="93.22"/>
        <n v="571.89"/>
        <n v="1265.1300000000001"/>
        <n v="667.3"/>
        <n v="1663.53"/>
        <n v="444.91"/>
        <n v="1184.72"/>
        <n v="239.02"/>
        <n v="736.51"/>
        <n v="636.4"/>
        <n v="1343.75"/>
        <n v="131.69999999999999"/>
        <n v="332.46"/>
        <n v="556.75"/>
        <n v="318.5"/>
        <n v="554.94000000000005"/>
        <n v="161.44999999999999"/>
        <n v="200.64"/>
        <n v="154.25"/>
        <n v="562.67999999999995"/>
        <n v="823.4"/>
        <n v="109.78"/>
        <n v="452.98"/>
        <n v="357.7"/>
        <n v="443.26"/>
        <n v="566.53"/>
        <n v="116.52"/>
        <n v="200.66"/>
        <n v="25.57"/>
        <n v="47.66"/>
        <n v="1783.2"/>
        <n v="48.07"/>
        <n v="178.69"/>
        <n v="8957.65"/>
        <n v="3394"/>
        <n v="2293.73"/>
        <n v="3713.26"/>
        <n v="2591.4899999999998"/>
        <n v="2299.7199999999998"/>
        <n v="3115.71"/>
        <n v="344.3"/>
        <n v="878.44"/>
        <n v="580.32000000000005"/>
        <n v="411.68"/>
        <n v="1023.26"/>
        <n v="508.47"/>
        <n v="556.05999999999995"/>
        <n v="230.69"/>
        <n v="415.3"/>
        <n v="629.75"/>
        <n v="452.88"/>
        <n v="1393.18"/>
        <n v="1146.24"/>
        <n v="1490.23"/>
        <n v="1867.09"/>
        <n v="723.97"/>
        <n v="800.72"/>
        <n v="328.75"/>
        <n v="1082.9000000000001"/>
        <n v="256.89999999999998"/>
        <n v="134.94999999999999"/>
        <n v="875.62"/>
        <n v="687.49"/>
        <n v="1831.29"/>
        <n v="1924.83"/>
        <n v="1350.79"/>
        <n v="110.55"/>
        <n v="315.04000000000002"/>
        <n v="111.64"/>
        <n v="2469.4899999999998"/>
        <n v="1521.65"/>
        <n v="1924.53"/>
        <n v="1170.92"/>
        <n v="502.66"/>
        <n v="354.36"/>
        <n v="641.53"/>
        <n v="290.99"/>
        <n v="1738.34"/>
        <n v="1592.79"/>
        <n v="1385.3"/>
        <n v="613.82000000000005"/>
        <n v="102.46"/>
        <n v="1167.04"/>
        <n v="647.48"/>
        <n v="344.11"/>
        <n v="311.76"/>
        <n v="1201.32"/>
        <n v="1175.8499999999999"/>
        <n v="946.45"/>
        <n v="843.29"/>
        <n v="104.05"/>
        <n v="428.44"/>
        <n v="978.99"/>
        <n v="120.59"/>
        <n v="874.44"/>
        <n v="419.22"/>
        <n v="431.37"/>
        <n v="461.73"/>
        <n v="882.15"/>
        <n v="347.45"/>
        <n v="41.04"/>
        <n v="180.65"/>
        <n v="31.22"/>
        <n v="8191.74"/>
        <n v="10983.02"/>
        <n v="4418.6000000000004"/>
        <n v="2315.4299999999998"/>
        <n v="702.24"/>
        <n v="818.5"/>
        <n v="578.9"/>
        <n v="5815.8"/>
        <n v="9965.4"/>
        <n v="8814.7000000000007"/>
        <n v="1636.6"/>
        <n v="3720.5"/>
        <n v="7177.85"/>
        <n v="1999.34"/>
        <n v="1862.4"/>
        <n v="4119.13"/>
        <n v="2286.4899999999998"/>
        <n v="3501.77"/>
        <n v="9825.52"/>
        <n v="8282.5499999999993"/>
        <n v="6101.99"/>
        <n v="339.78"/>
        <n v="4784.18"/>
        <n v="5951.49"/>
        <n v="2283.9899999999998"/>
        <n v="1119.29"/>
        <n v="1662.26"/>
        <n v="2774.27"/>
        <n v="1478.88"/>
        <n v="3295.91"/>
        <n v="1460.56"/>
        <n v="4327.21"/>
        <n v="403.84"/>
        <n v="2346.69"/>
        <n v="901.16"/>
        <n v="1682.85"/>
        <n v="14995.53"/>
        <n v="5586.57"/>
        <n v="2192.65"/>
        <n v="5036.47"/>
        <n v="1641.18"/>
        <n v="3456.6"/>
        <n v="7798.65"/>
        <n v="6717.14"/>
        <n v="5749.18"/>
        <n v="3509.63"/>
        <n v="1128.23"/>
        <n v="255.53"/>
        <n v="8103.26"/>
        <n v="14282.9"/>
        <n v="20272.96"/>
        <n v="11948.54"/>
        <n v="8559.99"/>
        <n v="8665.7000000000007"/>
        <n v="6265.81"/>
        <n v="5027.95"/>
        <n v="2648.85"/>
        <n v="612.54"/>
        <n v="1574.63"/>
        <n v="11493.68"/>
        <n v="21716.43"/>
        <n v="15979.61"/>
        <n v="16137.8"/>
        <n v="8928.34"/>
        <n v="7569.23"/>
        <n v="4496.25"/>
        <n v="905.2"/>
        <n v="217.07"/>
        <n v="1477.23"/>
        <n v="11432.99"/>
        <n v="26334"/>
        <n v="15012.54"/>
        <n v="14881.86"/>
        <n v="6514.08"/>
        <n v="7452.88"/>
        <n v="6101.82"/>
        <n v="4094.69"/>
        <n v="2738.33"/>
        <n v="758.83"/>
        <n v="840.42"/>
        <n v="2760.97"/>
        <n v="1573.47"/>
        <n v="1471.02"/>
        <n v="459.39"/>
        <n v="96.66"/>
        <n v="477.99"/>
        <n v="170.64"/>
        <n v="1273.52"/>
        <n v="422.52"/>
        <n v="1089.3"/>
        <n v="1331.14"/>
        <n v="266.97000000000003"/>
        <n v="132.24"/>
        <n v="211.46"/>
        <n v="189.38"/>
        <n v="279.87"/>
        <n v="450.94"/>
        <n v="1715.06"/>
        <n v="1474.56"/>
        <n v="581.89"/>
        <n v="522.79999999999995"/>
        <n v="1533.35"/>
        <n v="2278.92"/>
        <n v="3409.4"/>
        <n v="5073.58"/>
        <n v="22546.29"/>
        <n v="32343.54"/>
        <n v="33708.26"/>
        <n v="11696.12"/>
        <n v="17511.919999999998"/>
        <n v="12882.06"/>
        <n v="23877.06"/>
        <n v="4898.1099999999997"/>
        <n v="4783.59"/>
        <n v="1992.63"/>
        <n v="5870.55"/>
        <n v="2898.1"/>
        <n v="5693.93"/>
        <n v="72212.08"/>
        <n v="36947.51"/>
        <n v="16313.6"/>
        <n v="8130.39"/>
        <n v="12754.1"/>
        <n v="18775.38"/>
        <n v="2839.29"/>
        <n v="4226.25"/>
        <n v="2349.96"/>
        <n v="2367.94"/>
        <n v="4391.0600000000004"/>
        <n v="14085.15"/>
        <n v="27749.18"/>
        <n v="21226.959999999999"/>
        <n v="22814.14"/>
        <n v="10134.56"/>
        <n v="13436.52"/>
        <n v="5001.57"/>
        <n v="1843.55"/>
        <n v="685.1"/>
        <n v="3053.42"/>
        <n v="1916.45"/>
        <n v="2798.65"/>
        <n v="3139.15"/>
        <n v="403.15"/>
        <n v="1018.4"/>
        <n v="455.76"/>
        <n v="1294.4000000000001"/>
        <n v="264.14999999999998"/>
        <n v="332.82"/>
        <n v="721.75"/>
        <n v="281.95"/>
        <n v="609.79999999999995"/>
        <n v="1046.5"/>
        <n v="350.65"/>
        <n v="8604.7800000000007"/>
        <n v="12995.48"/>
        <n v="22674.17"/>
        <n v="8070.28"/>
        <n v="6327.93"/>
        <n v="9493.1299999999992"/>
        <n v="8058.86"/>
        <n v="7343.51"/>
        <n v="5507.13"/>
        <n v="4321.41"/>
        <n v="5155.3"/>
        <n v="2433.09"/>
        <n v="10666.97"/>
        <n v="3280.5"/>
        <n v="7500.32"/>
        <n v="3795.53"/>
        <n v="3385.69"/>
        <n v="6058.73"/>
        <n v="7318.58"/>
        <n v="7453.44"/>
        <n v="5544.65"/>
        <n v="3819.34"/>
        <n v="2450.3200000000002"/>
        <n v="5175.5600000000004"/>
        <n v="5121.01"/>
        <n v="8376.4500000000007"/>
        <n v="5435.81"/>
        <n v="4736.93"/>
        <n v="2845.08"/>
        <n v="4494.6499999999996"/>
        <n v="4362.4399999999996"/>
        <n v="2398.73"/>
        <n v="1947.98"/>
        <n v="2588.4899999999998"/>
        <n v="2385.27"/>
        <n v="3532.11"/>
        <n v="4028.62"/>
        <n v="1632.31"/>
        <n v="2306.61"/>
        <n v="3005.02"/>
        <n v="2072.7399999999998"/>
        <n v="4802.4799999999996"/>
        <n v="1618.97"/>
        <n v="1188.01"/>
        <n v="320.56"/>
        <n v="1638.69"/>
        <n v="393.86"/>
        <n v="2079.7800000000002"/>
        <n v="1024.19"/>
        <n v="2582.15"/>
        <n v="4381.09"/>
        <n v="2455.7600000000002"/>
        <n v="2094.54"/>
        <n v="682.94"/>
        <n v="703.81"/>
        <n v="761.35"/>
        <n v="774.79"/>
        <n v="1551.82"/>
        <n v="1657.43"/>
        <n v="1747.49"/>
        <n v="3717.27"/>
        <n v="6740.06"/>
        <n v="6048.85"/>
        <n v="4741.2700000000004"/>
        <n v="1126.51"/>
        <n v="492.09"/>
        <n v="2682.71"/>
        <n v="259.31"/>
        <n v="367.93"/>
        <n v="786.35"/>
        <n v="114.03"/>
        <n v="383.63"/>
        <n v="128.34"/>
        <n v="260.88"/>
        <n v="837.8"/>
        <n v="130.53"/>
        <n v="596.22"/>
        <n v="248.04"/>
        <n v="557.85"/>
        <n v="9959.7999999999993"/>
        <n v="15536.44"/>
        <n v="17189.84"/>
        <n v="15052.13"/>
        <n v="11222.12"/>
        <n v="13461.25"/>
        <n v="21077.78"/>
        <n v="16352.73"/>
        <n v="20910.55"/>
        <n v="10940.7"/>
        <n v="19188.990000000002"/>
        <n v="25807.66"/>
        <n v="13612.99"/>
        <n v="13839.81"/>
        <n v="15492.69"/>
        <n v="11867.46"/>
        <n v="9872.81"/>
        <n v="4639.3599999999997"/>
        <n v="9891.65"/>
        <n v="11529.86"/>
        <n v="12127.62"/>
        <n v="6909.42"/>
        <n v="8717.9"/>
        <n v="13014.22"/>
        <n v="11164.55"/>
        <n v="13104.02"/>
        <n v="10977.18"/>
        <n v="9490.39"/>
        <n v="8499.14"/>
        <n v="14214.05"/>
        <n v="10555.09"/>
        <n v="7196.6"/>
        <n v="7689.59"/>
        <n v="15841.06"/>
        <n v="7358.38"/>
        <n v="6327.91"/>
        <n v="210.45"/>
        <n v="205.62"/>
        <n v="901.1"/>
        <n v="4149.6000000000004"/>
        <n v="1998.8"/>
        <n v="215.1"/>
        <n v="630.6"/>
        <n v="372.3"/>
        <n v="506.4"/>
        <n v="1565.7"/>
        <n v="313.69"/>
        <n v="368.37"/>
        <n v="824.41"/>
        <n v="1778.36"/>
        <n v="498.98"/>
        <n v="536.53"/>
        <n v="290.64"/>
        <n v="695.29"/>
        <n v="446.22"/>
        <n v="293.24"/>
        <n v="350.84"/>
        <n v="1095.44"/>
        <n v="101.56"/>
        <n v="630.11"/>
        <n v="213.57"/>
        <n v="349.99"/>
        <n v="1103.8800000000001"/>
        <n v="9181.7199999999993"/>
        <n v="5340.3"/>
        <n v="6018.6"/>
        <n v="4210.43"/>
        <n v="148.25"/>
        <n v="656.74"/>
        <n v="251.9"/>
        <n v="331.15"/>
        <n v="138.80000000000001"/>
        <n v="655.94"/>
        <n v="621.05999999999995"/>
        <n v="20054.79"/>
        <n v="38505"/>
        <n v="30586.33"/>
        <n v="31113.54"/>
        <n v="30730.66"/>
        <n v="18704.349999999999"/>
        <n v="18988.23"/>
        <n v="17643.82"/>
        <n v="25416.16"/>
        <n v="35375.910000000003"/>
        <n v="35810.75"/>
        <n v="42242.83"/>
        <n v="26887.11"/>
        <n v="45094.18"/>
        <n v="34143.32"/>
        <n v="25557.07"/>
        <n v="21486.959999999999"/>
        <n v="27721.4"/>
        <n v="12506.5"/>
        <n v="23293.06"/>
        <n v="17309.89"/>
        <n v="28218.33"/>
        <n v="32759.15"/>
        <n v="11603.36"/>
        <n v="24787.35"/>
        <n v="15053.05"/>
        <n v="23255"/>
        <n v="25021.48"/>
        <n v="21629.93"/>
        <n v="17140.689999999999"/>
        <n v="13079.65"/>
        <n v="10147.56"/>
        <n v="17917.53"/>
        <n v="12347.95"/>
        <n v="20267.93"/>
        <n v="15774.87"/>
        <n v="192.6"/>
        <n v="1650.22"/>
        <n v="3403.36"/>
        <n v="2799.16"/>
        <n v="3696.02"/>
        <n v="10791.74"/>
        <n v="7787.4"/>
        <n v="1918.66"/>
        <n v="785.02"/>
        <n v="1102.54"/>
        <n v="290.48"/>
        <n v="1380.38"/>
        <n v="2184.3000000000002"/>
        <n v="2026.56"/>
        <n v="3040.6"/>
        <n v="1058.72"/>
        <n v="810.04"/>
        <n v="2987.24"/>
        <n v="1332.66"/>
        <n v="626.70000000000005"/>
        <n v="3390.74"/>
        <n v="1400.22"/>
        <n v="2155.8200000000002"/>
        <n v="1730.74"/>
        <n v="1468.3"/>
        <n v="3431.5"/>
        <n v="14982.3"/>
        <n v="13167.94"/>
        <n v="4257.42"/>
        <n v="1759.88"/>
        <n v="4207.96"/>
        <n v="1179.28"/>
        <n v="2629.68"/>
        <n v="3525.68"/>
        <n v="3522.42"/>
        <n v="1519.46"/>
        <n v="1906.27"/>
        <n v="645.30999999999995"/>
        <n v="361.58"/>
        <n v="1104.18"/>
        <n v="2823.58"/>
        <n v="7196.06"/>
        <n v="929.43"/>
        <n v="223.03"/>
        <n v="310.01"/>
        <n v="479.69"/>
        <n v="1940.38"/>
        <n v="1383.52"/>
        <n v="674.88"/>
        <n v="971.25"/>
        <n v="1455.01"/>
        <n v="561.69000000000005"/>
        <n v="252.64"/>
        <n v="867.11"/>
        <n v="1467.29"/>
        <n v="2105.6999999999998"/>
        <n v="2777.67"/>
        <n v="1359.2"/>
        <n v="2651.6"/>
        <n v="757.64"/>
        <n v="4019.94"/>
        <n v="2962.95"/>
        <n v="434.04"/>
        <n v="669.92"/>
        <n v="5841.25"/>
        <n v="1520.16"/>
        <n v="2454.12"/>
        <n v="1601.71"/>
        <n v="1578.07"/>
        <n v="3262.89"/>
        <n v="4405.04"/>
        <n v="4410.9799999999996"/>
        <n v="993.26"/>
        <n v="1828.92"/>
        <n v="978.73"/>
        <n v="1176.07"/>
        <n v="1842.32"/>
        <n v="1954.05"/>
        <n v="1027.97"/>
        <n v="1763.85"/>
        <n v="3039.86"/>
        <n v="3633.69"/>
        <n v="7632.79"/>
        <n v="6324.09"/>
        <n v="3217.75"/>
        <n v="913.05"/>
        <n v="1450.26"/>
        <n v="2395.34"/>
        <n v="2176.0500000000002"/>
        <n v="3635.52"/>
        <n v="6081.42"/>
        <n v="1903.23"/>
        <n v="4958.92"/>
        <n v="4009.78"/>
        <n v="9232.9699999999993"/>
        <n v="3280.13"/>
        <n v="3330.63"/>
        <n v="2848.18"/>
        <n v="4455.29"/>
        <n v="2632.28"/>
        <n v="3374.67"/>
        <n v="4928.53"/>
        <n v="2358.23"/>
        <n v="5582.14"/>
        <n v="3287.62"/>
        <n v="4172.7"/>
        <n v="12090.6"/>
        <n v="11943.6"/>
        <n v="17036.3"/>
        <n v="9044.6"/>
        <n v="6045.7"/>
        <n v="6323.2"/>
        <n v="11436.1"/>
        <n v="2716.2"/>
        <n v="10786.5"/>
        <n v="1854"/>
        <n v="2745.4"/>
        <n v="11506.1"/>
        <n v="22227"/>
        <n v="11971.4"/>
        <n v="3728.2"/>
        <n v="9934.7999999999993"/>
        <n v="10310.200000000001"/>
        <n v="6848.6"/>
        <n v="7151.5"/>
        <n v="2045.4"/>
        <n v="3057.2"/>
        <n v="8339.7999999999993"/>
        <n v="12166"/>
        <n v="36496.5"/>
        <n v="17852.849999999999"/>
        <n v="9461.2000000000007"/>
        <n v="8264.2000000000007"/>
        <n v="15493.2"/>
        <n v="22918.7"/>
        <n v="4420.5"/>
        <n v="3935.4"/>
        <n v="1816.66"/>
        <n v="645.07000000000005"/>
        <n v="1137.45"/>
        <n v="2147.09"/>
        <n v="8111.29"/>
        <n v="10204"/>
        <n v="5765.8"/>
        <n v="802.34"/>
        <n v="842.05"/>
        <n v="284.20999999999998"/>
        <n v="1216.8699999999999"/>
        <n v="367.9"/>
        <n v="1604.53"/>
        <n v="3529.69"/>
        <n v="6217.71"/>
        <n v="6473.31"/>
        <n v="2496.2600000000002"/>
        <n v="747.34"/>
        <n v="1538.08"/>
        <n v="2026.7"/>
        <n v="1175.1099999999999"/>
        <n v="1890.27"/>
        <n v="2686.55"/>
        <n v="1642.75"/>
        <n v="1609.23"/>
        <n v="3689.82"/>
        <n v="2745.42"/>
        <n v="2269.7800000000002"/>
        <n v="693.85"/>
        <n v="1785.89"/>
        <n v="3726.83"/>
        <n v="2807.68"/>
        <n v="2252.73"/>
        <n v="18912.88"/>
        <n v="25276.78"/>
        <n v="34093.339999999997"/>
        <n v="46975.24"/>
        <n v="23663.85"/>
        <n v="11048.36"/>
        <n v="8206.43"/>
        <n v="3911.75"/>
        <n v="10455.049999999999"/>
        <n v="16425.310000000001"/>
        <n v="10068.74"/>
        <n v="12343.81"/>
        <n v="19031.84"/>
        <n v="17139.34"/>
        <n v="27102.720000000001"/>
        <n v="32696.61"/>
        <n v="12924.06"/>
        <n v="13297.98"/>
        <n v="5146.62"/>
        <n v="7346.84"/>
        <n v="12200.29"/>
        <n v="25046.25"/>
        <n v="27506.99"/>
        <n v="21755.84"/>
        <n v="17176.91"/>
        <n v="36052.43"/>
        <n v="50889.71"/>
        <n v="48421.25"/>
        <n v="35852.83"/>
        <n v="20060.95"/>
        <n v="7127.63"/>
        <n v="12061.08"/>
        <n v="16401.3"/>
        <n v="17366.580000000002"/>
        <n v="15327.62"/>
        <n v="23682.25"/>
        <n v="2719.32"/>
        <n v="4305.51"/>
        <n v="4545.8"/>
        <n v="2844.03"/>
        <n v="3166.46"/>
        <n v="3432.91"/>
        <n v="4727.33"/>
        <n v="3959"/>
        <n v="1797.9"/>
        <n v="3851.51"/>
        <n v="3087.36"/>
        <n v="4726.75"/>
        <n v="3303.27"/>
        <n v="4499.32"/>
        <n v="6403.84"/>
        <n v="2253.6799999999998"/>
        <n v="2334.46"/>
        <n v="3535.01"/>
        <n v="183.21"/>
        <n v="2236.23"/>
        <n v="3218.91"/>
        <n v="2024.49"/>
        <n v="2173.6999999999998"/>
        <n v="1029.19"/>
        <n v="3590.65"/>
        <n v="2424.91"/>
        <n v="6406.3"/>
        <n v="1640.04"/>
        <n v="1880.3"/>
        <n v="2881.12"/>
        <n v="2851.93"/>
        <n v="1874.35"/>
        <n v="3287.36"/>
        <n v="713.01"/>
        <n v="1112.58"/>
        <n v="2744.87"/>
        <n v="1096.7"/>
        <n v="1205.33"/>
        <n v="3673.84"/>
        <n v="5978.7"/>
        <n v="9226.6299999999992"/>
        <n v="11672.59"/>
        <n v="5031.3500000000004"/>
        <n v="5151.83"/>
        <n v="668.97"/>
        <n v="1391.81"/>
        <n v="1517.47"/>
        <n v="1054.44"/>
        <n v="3347.18"/>
        <n v="3081.29"/>
        <n v="5235.95"/>
        <n v="14971.92"/>
        <n v="10679.78"/>
        <n v="4737.1899999999996"/>
        <n v="3398.02"/>
        <n v="1634.4"/>
        <n v="1502.09"/>
        <n v="2365.29"/>
        <n v="1326.7"/>
        <n v="917.63"/>
        <n v="1203.97"/>
        <n v="5727.11"/>
        <n v="8971.81"/>
        <n v="10476.59"/>
        <n v="7181.46"/>
        <n v="5243.45"/>
        <n v="3898.5"/>
        <n v="1436.22"/>
        <n v="3002.15"/>
        <n v="1258.83"/>
        <n v="2065.37"/>
        <n v="2588.63"/>
        <n v="2367.5"/>
        <n v="871.4"/>
        <n v="1594.2"/>
        <n v="830.7"/>
        <n v="4445.1000000000004"/>
        <n v="1490.93"/>
        <n v="9004.25"/>
        <n v="6725.7"/>
        <n v="8895.4500000000007"/>
        <n v="7556.8"/>
        <n v="7111.35"/>
        <n v="6794.2"/>
        <n v="11146.95"/>
        <n v="5546.35"/>
        <n v="3407.05"/>
        <n v="5196.25"/>
        <n v="1335.8"/>
        <n v="6093.2"/>
        <n v="1687.7"/>
        <n v="5371.4"/>
        <n v="3915.1"/>
        <n v="4374"/>
        <n v="9686.75"/>
        <n v="4954"/>
        <n v="1760.3"/>
        <n v="3559.4"/>
        <n v="2398.1999999999998"/>
        <n v="2605.6999999999998"/>
        <n v="2240.9"/>
        <n v="6567.6"/>
        <n v="3904.2"/>
        <n v="5177.3"/>
        <n v="3262.95"/>
        <n v="4385.2"/>
        <n v="10030.700000000001"/>
        <n v="3541"/>
        <n v="1882.7"/>
        <n v="3632.3"/>
        <n v="600.9"/>
        <n v="3624"/>
        <n v="2264.3000000000002"/>
        <n v="4943.3599999999997"/>
        <n v="3258.28"/>
        <n v="5637.89"/>
        <n v="14510.3"/>
        <n v="14155.98"/>
        <n v="5885.07"/>
        <n v="2372.11"/>
        <n v="914.3"/>
        <n v="1982.05"/>
        <n v="1257.8800000000001"/>
        <n v="7105.38"/>
        <n v="8768.23"/>
        <n v="2324.06"/>
        <n v="1528.65"/>
        <n v="1168.56"/>
        <n v="1703.56"/>
        <n v="4258.28"/>
        <n v="7498.01"/>
        <n v="8850.76"/>
        <n v="5520.74"/>
        <n v="2602.64"/>
        <n v="2120.58"/>
        <n v="913.77"/>
        <n v="520.1"/>
        <n v="1472.47"/>
        <n v="9533.51"/>
        <n v="12697.06"/>
        <n v="56306.44"/>
        <n v="101504.39"/>
        <n v="230118.75"/>
        <n v="195355.03"/>
        <n v="102543.26"/>
        <n v="52433.4"/>
        <n v="62403.95"/>
        <n v="41678.769999999997"/>
        <n v="8797.94"/>
        <n v="11190.34"/>
        <n v="6493.48"/>
        <n v="11946.98"/>
        <n v="33167.57"/>
        <n v="44206.8"/>
        <n v="197768.53"/>
        <n v="224529.01"/>
        <n v="135430.39000000001"/>
        <n v="57882.84"/>
        <n v="49956.1"/>
        <n v="66153.97"/>
        <n v="5955.72"/>
        <n v="5573.57"/>
        <n v="7067.19"/>
        <n v="14492.84"/>
        <n v="28922.83"/>
        <n v="58130.71"/>
        <n v="128463.98"/>
        <n v="207065.45"/>
        <n v="134534.53"/>
        <n v="44594.52"/>
        <n v="55731.33"/>
        <n v="28026.89"/>
        <n v="14538.92"/>
        <n v="5908.38"/>
        <n v="6605.56"/>
        <n v="2617.9"/>
        <n v="5617.72"/>
        <n v="2838.08"/>
        <n v="2596.5100000000002"/>
        <n v="479.52"/>
        <n v="711.41"/>
        <n v="223.24"/>
        <n v="2328.11"/>
        <n v="9021.8799999999992"/>
        <n v="863.44"/>
        <n v="6770.92"/>
        <n v="3033.78"/>
        <n v="5978.01"/>
        <n v="4203.84"/>
        <n v="2819.58"/>
        <n v="844.88"/>
        <n v="542.05999999999995"/>
        <n v="484.61"/>
        <n v="664.8"/>
        <n v="971.33"/>
        <n v="4858.6000000000004"/>
        <n v="465.13"/>
        <n v="1876.27"/>
        <n v="1929.86"/>
        <n v="14308.1"/>
        <n v="8927.26"/>
        <n v="6341.29"/>
        <n v="1028.68"/>
        <n v="453.66"/>
        <n v="459.34"/>
        <n v="3752.47"/>
        <n v="2539.3000000000002"/>
        <n v="6616.64"/>
        <n v="3288.73"/>
        <n v="7081.03"/>
        <n v="10705.29"/>
        <n v="16232.25"/>
        <n v="7850.29"/>
        <n v="12877.77"/>
        <n v="14509.04"/>
        <n v="19008.62"/>
        <n v="25070.35"/>
        <n v="22534.93"/>
        <n v="11451.46"/>
        <n v="16416.09"/>
        <n v="21013.4"/>
        <n v="12195.58"/>
        <n v="22880.04"/>
        <n v="20791.060000000001"/>
        <n v="17888.68"/>
        <n v="13256.87"/>
        <n v="13521.54"/>
        <n v="14766.29"/>
        <n v="11573.98"/>
        <n v="11200.99"/>
        <n v="14558.32"/>
        <n v="19425.27"/>
        <n v="11796.3"/>
        <n v="10508.87"/>
        <n v="20607.34"/>
        <n v="15945.51"/>
        <n v="10507.77"/>
        <n v="8468.2800000000007"/>
        <n v="10076.469999999999"/>
        <n v="12424.25"/>
        <n v="9279.7000000000007"/>
        <n v="9156.74"/>
        <n v="12630.14"/>
        <n v="15057.07"/>
        <n v="5970.21"/>
        <n v="7491.3"/>
        <n v="952.82"/>
        <n v="2639.52"/>
        <n v="435.42"/>
        <n v="1317.25"/>
        <n v="517.22"/>
        <n v="8471.85"/>
        <n v="491.1"/>
        <n v="215.32"/>
        <n v="783.76"/>
        <n v="2229.73"/>
        <n v="1220.5999999999999"/>
        <n v="758.09"/>
        <n v="762.43"/>
        <n v="442.01"/>
        <n v="1084.04"/>
        <n v="849.93"/>
        <n v="375.81"/>
        <n v="708.64"/>
        <n v="1562.04"/>
        <n v="2017.51"/>
        <n v="865.78"/>
        <n v="618.77"/>
        <n v="1014.76"/>
        <n v="2954.55"/>
        <n v="2809.44"/>
        <n v="1839.19"/>
        <n v="511.56"/>
        <n v="2566.87"/>
        <n v="1016.8"/>
        <n v="1818.31"/>
        <n v="1246.79"/>
        <n v="3754.09"/>
        <n v="1115.4100000000001"/>
        <n v="3505.19"/>
        <n v="1865.45"/>
        <n v="1166.95"/>
        <n v="1324.52"/>
        <n v="1365.75"/>
        <n v="646.38"/>
        <n v="1162.97"/>
        <n v="2291.65"/>
        <n v="1889.46"/>
        <n v="1475.32"/>
        <n v="1776.41"/>
        <n v="3279.5"/>
        <n v="3251.11"/>
        <n v="1393.54"/>
        <n v="891.84"/>
        <n v="956.38"/>
        <n v="2535.29"/>
        <n v="1751.09"/>
        <n v="1760.83"/>
        <n v="1219.28"/>
        <n v="863"/>
        <n v="2863.27"/>
        <n v="1634.06"/>
        <n v="4578.67"/>
        <n v="8261.25"/>
        <n v="6580.39"/>
        <n v="707.73"/>
        <n v="1268.47"/>
        <n v="356.29"/>
        <n v="3144.78"/>
        <n v="3508.48"/>
        <n v="2532.9699999999998"/>
        <n v="2370"/>
        <n v="1032.28"/>
        <n v="5297.67"/>
        <n v="4853.4399999999996"/>
        <n v="5176.09"/>
        <n v="403.22"/>
        <n v="925.08"/>
        <n v="2408.09"/>
        <n v="2744.66"/>
        <n v="717.65"/>
        <n v="4297.13"/>
        <n v="1619.12"/>
        <n v="13846.56"/>
        <n v="23603.62"/>
        <n v="10118.629999999999"/>
        <n v="2689.17"/>
        <n v="402.64"/>
        <n v="1080.2"/>
        <n v="2612.65"/>
        <n v="2177.14"/>
        <n v="6068.77"/>
        <n v="4330.79"/>
        <n v="80.08"/>
        <n v="124.1"/>
        <n v="405.22"/>
        <n v="2527.58"/>
        <n v="4253.8599999999997"/>
        <n v="6608.57"/>
        <n v="3412.98"/>
        <n v="1502.87"/>
        <n v="2864.98"/>
        <n v="1632.2"/>
        <n v="1507.62"/>
        <n v="759.71"/>
        <n v="747.86"/>
        <n v="5198.8500000000004"/>
        <n v="8176.49"/>
        <n v="5047.3"/>
        <n v="1720.7"/>
        <n v="511.74"/>
        <n v="229.6"/>
        <n v="2244.5100000000002"/>
        <n v="4705.84"/>
        <n v="5592.74"/>
        <n v="3037.41"/>
        <n v="4560.0600000000004"/>
        <n v="2767.4"/>
        <n v="238.51"/>
        <n v="3041.97"/>
        <n v="1726.93"/>
        <n v="2237.34"/>
        <n v="7248.76"/>
        <n v="6230.94"/>
        <n v="11230.8"/>
        <n v="1696.08"/>
        <n v="1428.47"/>
        <n v="6626.32"/>
        <n v="8033.07"/>
        <n v="1974.94"/>
        <n v="1923"/>
        <n v="862.27"/>
        <n v="663.3"/>
        <n v="1544.91"/>
        <n v="4657.9399999999996"/>
        <n v="2837.63"/>
        <n v="5525.7"/>
        <n v="4110.82"/>
        <n v="1488.19"/>
        <n v="876.09"/>
        <n v="1660.31"/>
        <n v="11466.83"/>
        <n v="7983.91"/>
        <n v="3745.76"/>
        <n v="7392.29"/>
        <n v="3449.37"/>
        <n v="3823.12"/>
        <n v="13443.55"/>
        <n v="15271.43"/>
        <n v="6606.27"/>
        <n v="5716.77"/>
        <n v="561.65"/>
        <n v="150.19"/>
        <n v="4615.05"/>
        <n v="15453.37"/>
        <n v="21464.84"/>
        <n v="13474.42"/>
        <n v="12132.97"/>
        <n v="7971"/>
        <n v="5725.57"/>
        <n v="2687.2"/>
        <n v="178.23"/>
        <n v="1465.88"/>
        <n v="572.64"/>
        <n v="1016.81"/>
        <n v="876.32"/>
        <n v="10566.87"/>
        <n v="27529.63"/>
        <n v="22433.26"/>
        <n v="16850.79"/>
        <n v="10714.95"/>
        <n v="8821.7099999999991"/>
        <n v="4038.01"/>
        <n v="501.81"/>
        <n v="111.07"/>
        <n v="1455.32"/>
        <n v="14711.17"/>
        <n v="36586.44"/>
        <n v="28543.599999999999"/>
        <n v="23046.93"/>
        <n v="7323.57"/>
        <n v="6969.87"/>
        <n v="5451.99"/>
        <n v="4258.62"/>
        <n v="2772.25"/>
        <n v="139.54"/>
        <n v="3176.61"/>
        <n v="3660.33"/>
        <n v="3736.46"/>
        <n v="3002.26"/>
        <n v="806.8"/>
        <n v="761.91"/>
        <n v="1046.78"/>
        <n v="699.48"/>
        <n v="388.2"/>
        <n v="1043.0899999999999"/>
        <n v="986.17"/>
        <n v="506.83"/>
        <n v="682.61"/>
        <n v="635.24"/>
        <n v="402.49"/>
        <n v="586.12"/>
        <n v="420.78"/>
        <n v="195.2"/>
        <n v="244.02"/>
        <n v="708.56"/>
        <n v="401.53"/>
        <n v="1093.82"/>
        <n v="590.82000000000005"/>
        <n v="424.93"/>
        <n v="591.1"/>
        <n v="395.81"/>
        <n v="725.49"/>
        <n v="2740.17"/>
        <n v="3385.22"/>
        <n v="5696.57"/>
        <n v="47529.26"/>
        <n v="59137.91"/>
        <n v="51857.49"/>
        <n v="21710.92"/>
        <n v="26377.68"/>
        <n v="34077.89"/>
        <n v="32071.18"/>
        <n v="24403.66"/>
        <n v="29501.38"/>
        <n v="6850.77"/>
        <n v="20346.330000000002"/>
        <n v="31139.07"/>
        <n v="36997.129999999997"/>
        <n v="163067.4"/>
        <n v="118263.73"/>
        <n v="58408.89"/>
        <n v="59507.94"/>
        <n v="57995.9"/>
        <n v="42763.92"/>
        <n v="11794.37"/>
        <n v="13122.58"/>
        <n v="8681.06"/>
        <n v="11283.72"/>
        <n v="13975.44"/>
        <n v="45163.08"/>
        <n v="98333.74"/>
        <n v="62211.01"/>
        <n v="49952.92"/>
        <n v="28663.11"/>
        <n v="37724.980000000003"/>
        <n v="19549.349999999999"/>
        <n v="9437.5499999999993"/>
        <n v="8075.15"/>
        <n v="5146.49"/>
        <n v="1192.9000000000001"/>
        <n v="1372.65"/>
        <n v="1250.95"/>
        <n v="757.75"/>
        <n v="264.75"/>
        <n v="152.9"/>
        <n v="662.45"/>
        <n v="181.1"/>
        <n v="267.8"/>
        <n v="437.66"/>
        <n v="261.64"/>
        <n v="614.20000000000005"/>
        <n v="68.58"/>
        <n v="341.8"/>
        <n v="7377.74"/>
        <n v="6956.02"/>
        <n v="13711.91"/>
        <n v="6331.5"/>
        <n v="3720.24"/>
        <n v="5546.89"/>
        <n v="4722.79"/>
        <n v="8300.52"/>
        <n v="6231.15"/>
        <n v="4074.5"/>
        <n v="4000.49"/>
        <n v="4118.78"/>
        <n v="6206.02"/>
        <n v="4600.6400000000003"/>
        <n v="4947.18"/>
        <n v="2643.93"/>
        <n v="3935.94"/>
        <n v="5322.59"/>
        <n v="5435.5"/>
        <n v="7596.87"/>
        <n v="6156.09"/>
        <n v="4318.1400000000003"/>
        <n v="2429.16"/>
        <n v="3797.32"/>
        <n v="3583.32"/>
        <n v="6923.71"/>
        <n v="4958.03"/>
        <n v="3891.5"/>
        <n v="3951.55"/>
        <n v="3100.51"/>
        <n v="4673.8"/>
        <n v="2379.2800000000002"/>
        <n v="1800.22"/>
        <n v="2076.27"/>
        <n v="2810.02"/>
        <n v="1114.1199999999999"/>
        <n v="1188.67"/>
        <n v="2345.9"/>
        <n v="2378.81"/>
        <n v="2710.38"/>
        <n v="3350.81"/>
        <n v="1660.28"/>
        <n v="473.61"/>
        <n v="772.34"/>
        <n v="1026.94"/>
        <n v="766.42"/>
        <n v="900.17"/>
        <n v="1186.99"/>
        <n v="2397.37"/>
        <n v="5108.3100000000004"/>
        <n v="1806.92"/>
        <n v="841.46"/>
        <n v="1105.17"/>
        <n v="553.41999999999996"/>
        <n v="2492.3200000000002"/>
        <n v="1447.6"/>
        <n v="1853.49"/>
        <n v="2978.22"/>
        <n v="3716.78"/>
        <n v="10621.54"/>
        <n v="9638.99"/>
        <n v="7913.2"/>
        <n v="4418.5600000000004"/>
        <n v="1892.95"/>
        <n v="1488.87"/>
        <n v="2066.39"/>
        <n v="3774.68"/>
        <n v="1334.06"/>
        <n v="680.22"/>
        <n v="950.53"/>
        <n v="156.19"/>
        <n v="442.16"/>
        <n v="266.74"/>
        <n v="350.48"/>
        <n v="448.03"/>
        <n v="614.04999999999995"/>
        <n v="503.97"/>
        <n v="515.65"/>
        <n v="165.94"/>
        <n v="91.16"/>
        <n v="9077.8700000000008"/>
        <n v="14165.75"/>
        <n v="14366.85"/>
        <n v="9093.0300000000007"/>
        <n v="9604.2099999999991"/>
        <n v="11475.45"/>
        <n v="13750.23"/>
        <n v="19387.47"/>
        <n v="26692.69"/>
        <n v="12464.58"/>
        <n v="10944.61"/>
        <n v="14657.78"/>
        <n v="11090.69"/>
        <n v="10068.36"/>
        <n v="16334.3"/>
        <n v="10088.01"/>
        <n v="11076.38"/>
        <n v="8248.2000000000007"/>
        <n v="10277.59"/>
        <n v="12061.45"/>
        <n v="10857.27"/>
        <n v="9117.98"/>
        <n v="11915.81"/>
        <n v="13052.71"/>
        <n v="8902.48"/>
        <n v="11881.63"/>
        <n v="10284.719999999999"/>
        <n v="9563.2999999999993"/>
        <n v="10839.01"/>
        <n v="9391.59"/>
        <n v="17044.349999999999"/>
        <n v="14473.64"/>
        <n v="12731.4"/>
        <n v="9238.31"/>
        <n v="10001.32"/>
        <n v="6911.56"/>
        <n v="8451.2999999999993"/>
        <n v="219.01"/>
        <n v="742.33"/>
        <n v="389.66"/>
        <n v="101.76"/>
        <n v="113.56"/>
        <n v="174.94"/>
        <n v="161.85"/>
        <n v="1373.33"/>
        <n v="948.05"/>
        <n v="1514.5"/>
        <n v="1704.8"/>
        <n v="1554.65"/>
        <n v="879.3"/>
        <n v="367.95"/>
        <n v="772.25"/>
        <n v="765.95"/>
        <n v="479.6"/>
        <n v="850.55"/>
        <n v="331.2"/>
        <n v="203.7"/>
        <n v="115.9"/>
        <n v="88.9"/>
        <n v="221.9"/>
        <n v="1355.95"/>
        <n v="1780.24"/>
        <n v="765.71"/>
        <n v="1397.84"/>
        <n v="672.24"/>
        <n v="1261.54"/>
        <n v="1570.56"/>
        <n v="314.88"/>
        <n v="1062.45"/>
        <n v="465.28"/>
        <n v="749.82"/>
        <n v="621.35"/>
        <n v="278.12"/>
        <n v="844.65"/>
        <n v="577.88"/>
        <n v="2265.54"/>
        <n v="8063.65"/>
        <n v="6862.86"/>
        <n v="5555.53"/>
        <n v="2459.66"/>
        <n v="902.82"/>
        <n v="625.61"/>
        <n v="491.68"/>
        <n v="283.82"/>
        <n v="528.15"/>
        <n v="872.13"/>
        <n v="496.33"/>
        <n v="178.24"/>
        <n v="314.16000000000003"/>
        <n v="18187.57"/>
        <n v="25042.67"/>
        <n v="19836.27"/>
        <n v="33072.11"/>
        <n v="32571.22"/>
        <n v="20734.96"/>
        <n v="23068.38"/>
        <n v="20779.21"/>
        <n v="23376.240000000002"/>
        <n v="20784.599999999999"/>
        <n v="22038.74"/>
        <n v="27642.91"/>
        <n v="14522.63"/>
        <n v="20945.830000000002"/>
        <n v="22910.94"/>
        <n v="23223.86"/>
        <n v="22455.96"/>
        <n v="18386.41"/>
        <n v="22700.41"/>
        <n v="13456.08"/>
        <n v="18168.169999999998"/>
        <n v="14333.58"/>
        <n v="23098.48"/>
        <n v="21874.73"/>
        <n v="11599.25"/>
        <n v="22812.86"/>
        <n v="12693.46"/>
        <n v="23155.88"/>
        <n v="27298.22"/>
        <n v="24653.03"/>
        <n v="24917.06"/>
        <n v="13285.81"/>
        <n v="8757.2099999999991"/>
        <n v="10052.06"/>
        <n v="11894.38"/>
        <n v="17615.97"/>
        <n v="14953.99"/>
        <n v="110.1"/>
        <n v="1340.9"/>
        <n v="746.14"/>
        <n v="1197.06"/>
        <n v="6933.82"/>
        <n v="5595.51"/>
        <n v="1719.38"/>
        <n v="316.44"/>
        <n v="332.8"/>
        <n v="1230.52"/>
        <n v="906.68"/>
        <n v="928.72"/>
        <n v="360.48"/>
        <n v="523.29999999999995"/>
        <n v="2567.2199999999998"/>
        <n v="1043.78"/>
        <n v="571.08000000000004"/>
        <n v="1358.88"/>
        <n v="1235.78"/>
        <n v="601.29999999999995"/>
        <n v="863.38"/>
        <n v="998.8"/>
        <n v="451.92"/>
        <n v="7834.36"/>
        <n v="8218.68"/>
        <n v="5236.74"/>
        <n v="1553.4"/>
        <n v="2381.86"/>
        <n v="2111.6799999999998"/>
        <n v="2391.9299999999998"/>
        <n v="2851.98"/>
        <n v="2757.52"/>
        <n v="938.4"/>
        <n v="618.5"/>
        <n v="147.22999999999999"/>
        <n v="152.46"/>
        <n v="1507.92"/>
        <n v="6149.09"/>
        <n v="191.3"/>
        <n v="1182.8399999999999"/>
        <n v="1424.83"/>
        <n v="522.80999999999995"/>
        <n v="470.63"/>
        <n v="748.31"/>
        <n v="1210.53"/>
        <n v="597.29"/>
        <n v="618.72"/>
        <n v="194.29"/>
        <n v="2254.92"/>
        <n v="2982.54"/>
        <n v="748.45"/>
        <n v="492.44"/>
        <n v="1252.95"/>
        <n v="988.01"/>
        <n v="4200.05"/>
        <n v="3280.98"/>
        <n v="1748.24"/>
        <n v="3657.81"/>
        <n v="1017.72"/>
        <n v="753.03"/>
        <n v="3036.77"/>
        <n v="2487.85"/>
        <n v="3709.49"/>
        <n v="1835.51"/>
        <n v="1743.51"/>
        <n v="1517.8"/>
        <n v="2150.88"/>
        <n v="2783.21"/>
        <n v="1024.31"/>
        <n v="659.81"/>
        <n v="475.98"/>
        <n v="1913.02"/>
        <n v="852.85"/>
        <n v="2207.9299999999998"/>
        <n v="908.39"/>
        <n v="452.17"/>
        <n v="960.96"/>
        <n v="1408.74"/>
        <n v="642.04999999999995"/>
        <n v="435.25"/>
        <n v="165.81"/>
        <n v="253.17"/>
        <n v="334.74"/>
        <n v="1105.04"/>
        <n v="1432.7"/>
        <n v="695.93"/>
        <n v="1363.56"/>
        <n v="757.28"/>
        <n v="882.68"/>
        <n v="983.75"/>
        <n v="899.77"/>
        <n v="907.72"/>
        <n v="1010.88"/>
        <n v="381.66"/>
        <n v="940.84"/>
        <n v="2685.8"/>
        <n v="14302.9"/>
        <n v="15766.6"/>
        <n v="11872.2"/>
        <n v="6038.2"/>
        <n v="3578.6"/>
        <n v="4016.6"/>
        <n v="5671.9"/>
        <n v="5126"/>
        <n v="5621.9"/>
        <n v="2106.1999999999998"/>
        <n v="539.6"/>
        <n v="2582.1999999999998"/>
        <n v="11716.6"/>
        <n v="25250.05"/>
        <n v="11376.2"/>
        <n v="3456.5"/>
        <n v="9115.2999999999993"/>
        <n v="4808.7"/>
        <n v="8963.2999999999993"/>
        <n v="1309"/>
        <n v="5405.9"/>
        <n v="4061.8"/>
        <n v="2208.6"/>
        <n v="7318.2"/>
        <n v="18146.900000000001"/>
        <n v="51146.1"/>
        <n v="19454.95"/>
        <n v="17944.400000000001"/>
        <n v="10190"/>
        <n v="11885.6"/>
        <n v="13959.8"/>
        <n v="3798.46"/>
        <n v="6285.2"/>
        <n v="1282.22"/>
        <n v="877.51"/>
        <n v="2439.9699999999998"/>
        <n v="4811.7"/>
        <n v="8117.5"/>
        <n v="6841.09"/>
        <n v="1526.82"/>
        <n v="1012.1"/>
        <n v="816.54"/>
        <n v="336.12"/>
        <n v="630.07000000000005"/>
        <n v="962.2"/>
        <n v="5672.63"/>
        <n v="6322.3"/>
        <n v="2492.16"/>
        <n v="891.56"/>
        <n v="1203.4100000000001"/>
        <n v="1176.42"/>
        <n v="1025.1500000000001"/>
        <n v="1374.09"/>
        <n v="2032.11"/>
        <n v="2630.41"/>
        <n v="5329.53"/>
        <n v="5404.62"/>
        <n v="3652.9"/>
        <n v="2044.93"/>
        <n v="1728.07"/>
        <n v="3006.75"/>
        <n v="2000.06"/>
        <n v="3262.81"/>
        <n v="1311.87"/>
        <n v="10484.209999999999"/>
        <n v="12715.44"/>
        <n v="11101.71"/>
        <n v="18806.61"/>
        <n v="28190.18"/>
        <n v="16109.3"/>
        <n v="6781.09"/>
        <n v="3927.14"/>
        <n v="1994.07"/>
        <n v="5257.03"/>
        <n v="7115.92"/>
        <n v="6525.45"/>
        <n v="6662.42"/>
        <n v="5131.7700000000004"/>
        <n v="7342.24"/>
        <n v="18270.36"/>
        <n v="28400.9"/>
        <n v="10274.969999999999"/>
        <n v="7717.77"/>
        <n v="3299.54"/>
        <n v="5962.8"/>
        <n v="11751.02"/>
        <n v="13469.62"/>
        <n v="14380.9"/>
        <n v="8989.43"/>
        <n v="7678.84"/>
        <n v="20396.43"/>
        <n v="38815.32"/>
        <n v="43943.1"/>
        <n v="28060.25"/>
        <n v="15799.36"/>
        <n v="9096.6299999999992"/>
        <n v="8546.59"/>
        <n v="18089.86"/>
        <n v="10985.76"/>
        <n v="12117.27"/>
        <n v="14477.04"/>
        <n v="2730.65"/>
        <n v="3609.69"/>
        <n v="4930.04"/>
        <n v="4426.82"/>
        <n v="3706.38"/>
        <n v="3478.43"/>
        <n v="4968.49"/>
        <n v="3467.55"/>
        <n v="3950.27"/>
        <n v="3358.17"/>
        <n v="3434.08"/>
        <n v="2512.0700000000002"/>
        <n v="3920.3"/>
        <n v="2565.96"/>
        <n v="2862.3"/>
        <n v="3087.42"/>
        <n v="1873.33"/>
        <n v="1323.23"/>
        <n v="2002.88"/>
        <n v="3871.82"/>
        <n v="2487.56"/>
        <n v="2937.87"/>
        <n v="1849.05"/>
        <n v="2187.02"/>
        <n v="3319.42"/>
        <n v="4797.63"/>
        <n v="3136.15"/>
        <n v="2527.04"/>
        <n v="3065.04"/>
        <n v="5360.35"/>
        <n v="3099.51"/>
        <n v="5182.0600000000004"/>
        <n v="2131.88"/>
        <n v="3174.32"/>
        <n v="2431.9299999999998"/>
        <n v="1912.14"/>
        <n v="2224.7399999999998"/>
        <n v="2399.08"/>
        <n v="6540.48"/>
        <n v="9648.56"/>
        <n v="13644.28"/>
        <n v="10675.41"/>
        <n v="7858.69"/>
        <n v="1226.3800000000001"/>
        <n v="1794.88"/>
        <n v="1337.38"/>
        <n v="2298.12"/>
        <n v="976.76"/>
        <n v="2859.28"/>
        <n v="3753.93"/>
        <n v="7594.65"/>
        <n v="18674.72"/>
        <n v="13665.53"/>
        <n v="7739.33"/>
        <n v="7087.65"/>
        <n v="3077.05"/>
        <n v="3764.55"/>
        <n v="2334.7800000000002"/>
        <n v="2695.92"/>
        <n v="2124.6999999999998"/>
        <n v="1285.3"/>
        <n v="7321.1"/>
        <n v="10843.41"/>
        <n v="17165.259999999998"/>
        <n v="10615.82"/>
        <n v="8836.6299999999992"/>
        <n v="7436.8"/>
        <n v="2870.4"/>
        <n v="2873.71"/>
        <n v="2071.69"/>
        <n v="2010.39"/>
        <n v="2041.97"/>
        <n v="896.8"/>
        <n v="1807.3"/>
        <n v="298.60000000000002"/>
        <n v="1802.3"/>
        <n v="672.6"/>
        <n v="513.1"/>
        <n v="2486.25"/>
        <n v="1329.9"/>
        <n v="3064.8"/>
        <n v="2559.85"/>
        <n v="1894.7"/>
        <n v="6291.9"/>
        <n v="3445.2"/>
        <n v="7930.2"/>
        <n v="7387.35"/>
        <n v="10324.030000000001"/>
        <n v="7069.6"/>
        <n v="5577.83"/>
        <n v="5742.6"/>
        <n v="7284.95"/>
        <n v="5295.25"/>
        <n v="3592.85"/>
        <n v="5174.95"/>
        <n v="4101.95"/>
        <n v="5301.28"/>
        <n v="4104.3999999999996"/>
        <n v="2531.35"/>
        <n v="3383.05"/>
        <n v="4256.2"/>
        <n v="2567.6"/>
        <n v="2475.8000000000002"/>
        <n v="7197.35"/>
        <n v="4103.3500000000004"/>
        <n v="3117"/>
        <n v="1737.8"/>
        <n v="5361.2"/>
        <n v="5292.2"/>
        <n v="4865.3999999999996"/>
        <n v="4003.95"/>
        <n v="3301.98"/>
        <n v="8239.25"/>
        <n v="4559.7"/>
        <n v="2325.1"/>
        <n v="3636.95"/>
        <n v="1537.2"/>
        <n v="3016.45"/>
        <n v="1714.4"/>
        <n v="398.49"/>
        <n v="3451.83"/>
        <n v="2452.2199999999998"/>
        <n v="3183.47"/>
        <n v="8980.31"/>
        <n v="7091.96"/>
        <n v="4703.2299999999996"/>
        <n v="1507.85"/>
        <n v="1016.83"/>
        <n v="213.42"/>
        <n v="757.33"/>
        <n v="1253.1600000000001"/>
        <n v="6104.84"/>
        <n v="5515.44"/>
        <n v="4175.26"/>
        <n v="2573.02"/>
        <n v="1188.3"/>
        <n v="920.79"/>
        <n v="939.98"/>
        <n v="466.84"/>
        <n v="1208.98"/>
        <n v="2719.39"/>
        <n v="3637.46"/>
        <n v="11413.11"/>
        <n v="11271.54"/>
        <n v="7517.3"/>
        <n v="2723.85"/>
        <n v="826.21"/>
        <n v="398.38"/>
        <n v="1391.21"/>
        <n v="10909.95"/>
        <n v="14160.62"/>
        <n v="51781.11"/>
        <n v="97462.06"/>
        <n v="284078.36"/>
        <n v="202906.36"/>
        <n v="126510.63"/>
        <n v="83543.33"/>
        <n v="63636"/>
        <n v="38131.230000000003"/>
        <n v="5988.76"/>
        <n v="17335.740000000002"/>
        <n v="3968.88"/>
        <n v="10575.1"/>
        <n v="28079.71"/>
        <n v="43626.37"/>
        <n v="214429.36"/>
        <n v="216586.92"/>
        <n v="147978.13"/>
        <n v="90691.07"/>
        <n v="54907.17"/>
        <n v="52151.3"/>
        <n v="5941.78"/>
        <n v="10624.55"/>
        <n v="6468.98"/>
        <n v="17384.53"/>
        <n v="32436.89"/>
        <n v="58176.55"/>
        <n v="143175.45000000001"/>
        <n v="208081.55"/>
        <n v="148207.79"/>
        <n v="66533.13"/>
        <n v="61178.9"/>
        <n v="33322.339999999997"/>
        <n v="6166.26"/>
        <n v="20204.849999999999"/>
        <n v="7827.13"/>
        <n v="4805.76"/>
        <n v="1373.71"/>
        <n v="2009.72"/>
        <n v="1577.97"/>
        <n v="226.79"/>
        <n v="1056.3800000000001"/>
        <n v="2118.92"/>
        <n v="5508.09"/>
        <n v="1382.17"/>
        <n v="2825.71"/>
        <n v="2452.86"/>
        <n v="2627.95"/>
        <n v="1614.75"/>
        <n v="613.79"/>
        <n v="1911.26"/>
        <n v="1982.19"/>
        <n v="4749.03"/>
        <n v="2143.36"/>
        <n v="445.63"/>
        <n v="1457.44"/>
        <n v="9432.24"/>
        <n v="5666.71"/>
        <n v="5081.46"/>
        <n v="1226.04"/>
        <n v="1177.31"/>
        <n v="1604.49"/>
        <n v="1185.8"/>
        <n v="7544.57"/>
        <n v="3423.65"/>
        <n v="8342.09"/>
        <n v="2330.1799999999998"/>
        <n v="6812.8"/>
        <n v="7502.93"/>
        <n v="9407.11"/>
        <n v="6921.52"/>
        <n v="12549.72"/>
        <n v="15344.07"/>
        <n v="19631.259999999998"/>
        <n v="22068.45"/>
        <n v="18227.93"/>
        <n v="12196.4"/>
        <n v="10325.049999999999"/>
        <n v="13578.77"/>
        <n v="6751.87"/>
        <n v="9007.2000000000007"/>
        <n v="13225.39"/>
        <n v="9957.92"/>
        <n v="15077.25"/>
        <n v="14628.57"/>
        <n v="15260.94"/>
        <n v="14515.17"/>
        <n v="9718.18"/>
        <n v="13609.74"/>
        <n v="9556.81"/>
        <n v="12454.17"/>
        <n v="9964.2199999999993"/>
        <n v="12586.57"/>
        <n v="12092.93"/>
        <n v="9961.44"/>
        <n v="11151.36"/>
        <n v="15078.15"/>
        <n v="15541.25"/>
        <n v="12470.69"/>
        <n v="11441.6"/>
        <n v="14682.9"/>
        <n v="7603.81"/>
        <n v="6578.9"/>
        <n v="4987.26"/>
        <n v="263.43"/>
        <n v="1167.52"/>
        <n v="617.82000000000005"/>
        <n v="559.11"/>
        <n v="7511.21"/>
        <n v="174.19"/>
        <n v="419.62"/>
        <n v="291.17"/>
        <n v="383.89"/>
        <n v="972.13"/>
        <n v="329.4"/>
        <n v="897.66"/>
        <n v="611.98"/>
        <n v="1325.87"/>
        <n v="957.49"/>
        <n v="176.03"/>
        <n v="243.64"/>
        <n v="122.27"/>
        <n v="1338.89"/>
        <n v="1114.1099999999999"/>
        <n v="1375.21"/>
        <n v="1279.07"/>
        <n v="1676.44"/>
        <n v="1146.22"/>
        <n v="1762.31"/>
        <n v="889.39"/>
        <n v="2725.62"/>
        <n v="2908.87"/>
        <n v="1800.37"/>
        <n v="2151.7399999999998"/>
        <n v="1246.06"/>
        <n v="1900.16"/>
        <n v="2941.66"/>
        <n v="2518.59"/>
        <n v="3779.74"/>
        <n v="1886.5"/>
        <n v="2581.17"/>
        <n v="2046.41"/>
        <n v="3564.38"/>
        <n v="1595.17"/>
        <n v="2645.79"/>
        <n v="3520.7"/>
        <n v="2902.76"/>
        <n v="2997.83"/>
        <n v="1055.42"/>
        <n v="2039.12"/>
        <n v="3067.15"/>
        <n v="2964.71"/>
        <n v="3741.39"/>
        <n v="2891.03"/>
        <n v="2066.4"/>
        <n v="2742.97"/>
        <n v="2452.17"/>
        <n v="4098.92"/>
        <n v="2268.15"/>
        <n v="2671.97"/>
        <n v="1350.39"/>
        <n v="1926.11"/>
        <n v="2198.54"/>
        <n v="2008.38"/>
        <n v="3556.92"/>
        <n v="939.49"/>
        <n v="771.55"/>
        <n v="3323.07"/>
        <n v="1126.44"/>
        <n v="1603.46"/>
        <n v="843.43"/>
        <n v="2711.22"/>
        <n v="4718.57"/>
        <n v="4002.34"/>
        <n v="708.3"/>
        <n v="557.79999999999995"/>
        <n v="2940.12"/>
        <n v="2464.02"/>
        <n v="5479.43"/>
        <n v="3570"/>
        <n v="2544.37"/>
        <n v="6910.28"/>
        <n v="19642.16"/>
        <n v="10592.14"/>
        <n v="2410.4299999999998"/>
        <n v="2203.8000000000002"/>
        <n v="701.76"/>
        <n v="7462.51"/>
        <n v="2710.8"/>
        <n v="7737.2"/>
        <n v="4241.22"/>
        <n v="342.42"/>
        <n v="406.08"/>
        <n v="168.55"/>
        <n v="698.12"/>
        <n v="1167.42"/>
        <n v="907.02"/>
        <n v="472.29"/>
        <n v="381.26"/>
        <n v="594.95000000000005"/>
        <n v="189.45"/>
        <n v="587.44000000000005"/>
        <n v="243.52"/>
        <n v="1696.68"/>
        <n v="1740.93"/>
        <n v="836.54"/>
        <n v="541.53"/>
        <n v="69.45"/>
        <n v="657.86"/>
        <n v="913.7"/>
        <n v="576.70000000000005"/>
        <n v="5558.13"/>
        <n v="1798.41"/>
        <n v="1976.4"/>
        <n v="7425.98"/>
        <n v="6399.86"/>
        <n v="1993.78"/>
        <n v="976.52"/>
        <n v="2006.42"/>
        <n v="4558.79"/>
        <n v="13672.42"/>
        <n v="14236.5"/>
        <n v="3797.36"/>
        <n v="3858.43"/>
        <n v="1181.31"/>
        <n v="4692.05"/>
        <n v="7949.99"/>
        <n v="3462.5"/>
        <n v="4169.43"/>
        <n v="5427.37"/>
        <n v="2919.28"/>
        <n v="1591.56"/>
        <n v="2154.5100000000002"/>
        <n v="18348.53"/>
        <n v="11064.46"/>
        <n v="7044.78"/>
        <n v="7921.6"/>
        <n v="6661.49"/>
        <n v="6464.18"/>
        <n v="15770.77"/>
        <n v="19672.75"/>
        <n v="8933.0400000000009"/>
        <n v="7720.25"/>
        <n v="841.69"/>
        <n v="465.86"/>
        <n v="3638.35"/>
        <n v="7848.97"/>
        <n v="12749.35"/>
        <n v="10577.93"/>
        <n v="8214.0300000000007"/>
        <n v="10331.950000000001"/>
        <n v="8496"/>
        <n v="3312.03"/>
        <n v="2120.0700000000002"/>
        <n v="1077.48"/>
        <n v="1258.31"/>
        <n v="1114.42"/>
        <n v="7375.06"/>
        <n v="17490.61"/>
        <n v="14174.6"/>
        <n v="16626.29"/>
        <n v="11203.33"/>
        <n v="5322.24"/>
        <n v="4438.75"/>
        <n v="1395.21"/>
        <n v="950.54"/>
        <n v="594.98"/>
        <n v="496.93"/>
        <n v="1461.53"/>
        <n v="7327.95"/>
        <n v="20125.12"/>
        <n v="16572.79"/>
        <n v="16895.560000000001"/>
        <n v="3553.33"/>
        <n v="3280.91"/>
        <n v="3562.16"/>
        <n v="1770.76"/>
        <n v="2241.19"/>
        <n v="3394.16"/>
        <n v="1886.08"/>
        <n v="2918.59"/>
        <n v="1291.07"/>
        <n v="846.72"/>
        <n v="1062.4000000000001"/>
        <n v="384.11"/>
        <n v="1982.96"/>
        <n v="1794.56"/>
        <n v="1763.46"/>
        <n v="2028.09"/>
        <n v="962.55"/>
        <n v="1081"/>
        <n v="863.21"/>
        <n v="830.46"/>
        <n v="639.41"/>
        <n v="289.11"/>
        <n v="1038.27"/>
        <n v="958.42"/>
        <n v="779.59"/>
        <n v="1301.1400000000001"/>
        <n v="976.99"/>
        <n v="447.71"/>
        <n v="928.28"/>
        <n v="960.99"/>
        <n v="566.24"/>
        <n v="1683.75"/>
        <n v="851.69"/>
        <n v="420.16"/>
        <n v="530.38"/>
        <n v="10002.780000000001"/>
        <n v="3190.36"/>
        <n v="2711.05"/>
        <n v="30565.96"/>
        <n v="16961.72"/>
        <n v="22172.63"/>
        <n v="12010.89"/>
        <n v="32834.71"/>
        <n v="10804.31"/>
        <n v="3747.08"/>
        <n v="4075.95"/>
        <n v="3005.61"/>
        <n v="2716.38"/>
        <n v="3073.83"/>
        <n v="4310.3999999999996"/>
        <n v="32703.97"/>
        <n v="19698.07"/>
        <n v="10869.54"/>
        <n v="9958.41"/>
        <n v="7380.11"/>
        <n v="4082.73"/>
        <n v="1149.29"/>
        <n v="1236.68"/>
        <n v="930.32"/>
        <n v="1783.38"/>
        <n v="3882.36"/>
        <n v="7349.64"/>
        <n v="15308.84"/>
        <n v="7891.13"/>
        <n v="13110.46"/>
        <n v="6707.62"/>
        <n v="5879.01"/>
        <n v="2359.31"/>
        <n v="1480.18"/>
        <n v="3880.23"/>
        <n v="4108.5"/>
        <n v="1083.55"/>
        <n v="509.75"/>
        <n v="259.04000000000002"/>
        <n v="2377.5100000000002"/>
        <n v="726.09"/>
        <n v="870.31"/>
        <n v="1468.05"/>
        <n v="644.20000000000005"/>
        <n v="734.4"/>
        <n v="1033.95"/>
        <n v="802.44"/>
        <n v="992.63"/>
        <n v="1725.6"/>
        <n v="265.29000000000002"/>
        <n v="2363.65"/>
        <n v="541.95000000000005"/>
        <n v="305.98"/>
        <n v="745.24"/>
        <n v="3869.83"/>
        <n v="4230.62"/>
        <n v="6366.56"/>
        <n v="4050.21"/>
        <n v="4402.96"/>
        <n v="2853.74"/>
        <n v="3983.55"/>
        <n v="7174.33"/>
        <n v="4473.84"/>
        <n v="3243.61"/>
        <n v="2744.57"/>
        <n v="2458.5"/>
        <n v="3110.47"/>
        <n v="3085.52"/>
        <n v="2735.85"/>
        <n v="1854.11"/>
        <n v="1642.51"/>
        <n v="3645.91"/>
        <n v="3906.78"/>
        <n v="5253.44"/>
        <n v="3389.23"/>
        <n v="2957.12"/>
        <n v="2729.89"/>
        <n v="3351.47"/>
        <n v="2663.91"/>
        <n v="3760.61"/>
        <n v="4225.2299999999996"/>
        <n v="3028.51"/>
        <n v="2253.02"/>
        <n v="2312.25"/>
        <n v="2311.6"/>
        <n v="1847.07"/>
        <n v="991.22"/>
        <n v="2349"/>
        <n v="1261.1500000000001"/>
        <n v="2438.35"/>
        <n v="1426.59"/>
        <n v="706.92"/>
        <n v="622.22"/>
        <n v="500.04"/>
        <n v="2268.63"/>
        <n v="2465.5700000000002"/>
        <n v="2991.41"/>
        <n v="1995.85"/>
        <n v="2102.11"/>
        <n v="493.17"/>
        <n v="1590.6"/>
        <n v="1305.8499999999999"/>
        <n v="806.97"/>
        <n v="426.88"/>
        <n v="1151.82"/>
        <n v="2020.9"/>
        <n v="3579.05"/>
        <n v="2496.09"/>
        <n v="1602.03"/>
        <n v="1377.87"/>
        <n v="895.02"/>
        <n v="1438.4"/>
        <n v="1104.8399999999999"/>
        <n v="1007.1"/>
        <n v="790.11"/>
        <n v="697.27"/>
        <n v="1031.1099999999999"/>
        <n v="2523.0700000000002"/>
        <n v="6363.09"/>
        <n v="4827.05"/>
        <n v="4295.0200000000004"/>
        <n v="3368.76"/>
        <n v="2131.1799999999998"/>
        <n v="2102.91"/>
        <n v="2163.79"/>
        <n v="2610.7600000000002"/>
        <n v="594.99"/>
        <n v="728.68"/>
        <n v="1036.52"/>
        <n v="143.34"/>
        <n v="984.93"/>
        <n v="413.85"/>
        <n v="311.73"/>
        <n v="470.39"/>
        <n v="261.52"/>
        <n v="256.48"/>
        <n v="586.23"/>
        <n v="287.54000000000002"/>
        <n v="435.64"/>
        <n v="471.76"/>
        <n v="96.14"/>
        <n v="48.62"/>
        <n v="241.57"/>
        <n v="4715.03"/>
        <n v="9047.24"/>
        <n v="7933.21"/>
        <n v="5049.53"/>
        <n v="6670.08"/>
        <n v="8725.01"/>
        <n v="10409.11"/>
        <n v="11142.31"/>
        <n v="14181.18"/>
        <n v="7777.25"/>
        <n v="5618.08"/>
        <n v="6165.61"/>
        <n v="5511.14"/>
        <n v="5720.42"/>
        <n v="7872.74"/>
        <n v="4325.6499999999996"/>
        <n v="5446.41"/>
        <n v="6383.03"/>
        <n v="7987.33"/>
        <n v="8903.77"/>
        <n v="7389.4"/>
        <n v="6205.73"/>
        <n v="4682.17"/>
        <n v="5842.53"/>
        <n v="3510.91"/>
        <n v="6791.79"/>
        <n v="5357.3"/>
        <n v="6807.27"/>
        <n v="5619.81"/>
        <n v="6334.27"/>
        <n v="13160.1"/>
        <n v="8066.96"/>
        <n v="5432.09"/>
        <n v="4242.6499999999996"/>
        <n v="3404.9"/>
        <n v="2863.91"/>
        <n v="2914.15"/>
        <n v="557.61"/>
        <n v="1246.54"/>
        <n v="47.92"/>
        <n v="429.24"/>
        <n v="676.05"/>
        <n v="646.55999999999995"/>
        <n v="248.81"/>
        <n v="154.66"/>
        <n v="1316.62"/>
        <n v="2401.4"/>
        <n v="2132.33"/>
        <n v="1778.65"/>
        <n v="1281.18"/>
        <n v="2462.15"/>
        <n v="1023.95"/>
        <n v="2257"/>
        <n v="1432.75"/>
        <n v="1485.75"/>
        <n v="1087.03"/>
        <n v="1053.55"/>
        <n v="150.75"/>
        <n v="176.2"/>
        <n v="316.3"/>
        <n v="795.35"/>
        <n v="552.29999999999995"/>
        <n v="254.95"/>
        <n v="826.75"/>
        <n v="416.9"/>
        <n v="2121.5100000000002"/>
        <n v="403.14"/>
        <n v="1484.45"/>
        <n v="1286.18"/>
        <n v="828.03"/>
        <n v="706.29"/>
        <n v="728.42"/>
        <n v="1297.3699999999999"/>
        <n v="467.29"/>
        <n v="796.45"/>
        <n v="1297.02"/>
        <n v="2136.9499999999998"/>
        <n v="2070.92"/>
        <n v="950.11"/>
        <n v="683.57"/>
        <n v="875.26"/>
        <n v="2421.75"/>
        <n v="14110.12"/>
        <n v="11301.88"/>
        <n v="6442.05"/>
        <n v="4648.2299999999996"/>
        <n v="1547"/>
        <n v="676.71"/>
        <n v="606.57000000000005"/>
        <n v="456.85"/>
        <n v="706.49"/>
        <n v="806.33"/>
        <n v="423.09"/>
        <n v="417.63"/>
        <n v="5295.88"/>
        <n v="2700.49"/>
        <n v="8805.2900000000009"/>
        <n v="9984.32"/>
        <n v="4458.7"/>
        <n v="5083.75"/>
        <n v="4653.3500000000004"/>
        <n v="3961.28"/>
        <n v="3135.95"/>
        <n v="8328.2000000000007"/>
        <n v="3187.18"/>
        <n v="3870.26"/>
        <n v="3581.24"/>
        <n v="4656.01"/>
        <n v="6334.89"/>
        <n v="8731.4"/>
        <n v="5906.33"/>
        <n v="6390.45"/>
        <n v="3351.91"/>
        <n v="3691.81"/>
        <n v="2909.02"/>
        <n v="8113.95"/>
        <n v="5238.57"/>
        <n v="2895.33"/>
        <n v="3842.53"/>
        <n v="7269.02"/>
        <n v="8269.6200000000008"/>
        <n v="24197.1"/>
        <n v="14717.19"/>
        <n v="7563.92"/>
        <n v="6893.56"/>
        <n v="5766.66"/>
        <n v="4064.53"/>
        <n v="3908.68"/>
        <n v="416.75"/>
        <n v="214.8"/>
        <n v="109.7"/>
        <n v="90.8"/>
        <n v="2134.66"/>
        <n v="652.6"/>
        <n v="679.26"/>
        <n v="1073.9000000000001"/>
        <n v="12719.83"/>
        <n v="4263.8999999999996"/>
        <n v="942.9"/>
        <n v="815.24"/>
        <n v="895.24"/>
        <n v="2224.7199999999998"/>
        <n v="767.3"/>
        <n v="2226.6"/>
        <n v="1159.3399999999999"/>
        <n v="1768.36"/>
        <n v="994.22"/>
        <n v="342.1"/>
        <n v="598.82000000000005"/>
        <n v="1976.14"/>
        <n v="1105.76"/>
        <n v="3018.52"/>
        <n v="2680.52"/>
        <n v="1515.92"/>
        <n v="1508.16"/>
        <n v="759.86"/>
        <n v="672.54"/>
        <n v="1752.1"/>
        <n v="11183.1"/>
        <n v="5036.38"/>
        <n v="1312.34"/>
        <n v="4034.94"/>
        <n v="1940.72"/>
        <n v="2091.92"/>
        <n v="1244.92"/>
        <n v="775.8"/>
        <n v="179.86"/>
        <n v="623.65"/>
        <n v="390.93"/>
        <n v="438.87"/>
        <n v="3877.68"/>
        <n v="2050.35"/>
        <n v="927.4"/>
        <n v="759.49"/>
        <n v="281.66000000000003"/>
        <n v="562.20000000000005"/>
        <n v="705.68"/>
        <n v="662.91"/>
        <n v="160.07"/>
        <n v="845.34"/>
        <n v="2224.91"/>
        <n v="2003.29"/>
        <n v="3557.7"/>
        <n v="657.62"/>
        <n v="465.96"/>
        <n v="1112.3699999999999"/>
        <n v="1396.18"/>
        <n v="5603.92"/>
        <n v="2707.54"/>
        <n v="1246.8499999999999"/>
        <n v="2276.81"/>
        <n v="2060.13"/>
        <n v="867.37"/>
        <n v="2884.84"/>
        <n v="5261"/>
        <n v="1485.03"/>
        <n v="1482.01"/>
        <n v="657.27"/>
        <n v="2227.54"/>
        <n v="1026.28"/>
        <n v="775.07"/>
        <n v="1432.42"/>
        <n v="1819.68"/>
        <n v="4693.16"/>
        <n v="1834.65"/>
        <n v="1427.3"/>
        <n v="1369.38"/>
        <n v="2511.4899999999998"/>
        <n v="1838.44"/>
        <n v="1285.9100000000001"/>
        <n v="613.46"/>
        <n v="1635.15"/>
        <n v="1953.95"/>
        <n v="2537.71"/>
        <n v="6447.75"/>
        <n v="3619.9"/>
        <n v="1524.33"/>
        <n v="1345.51"/>
        <n v="3518.25"/>
        <n v="1547.24"/>
        <n v="1493.92"/>
        <n v="2673.28"/>
        <n v="3241.84"/>
        <n v="3049.27"/>
        <n v="3931.26"/>
        <n v="2718.61"/>
        <n v="1983.31"/>
        <n v="1259.94"/>
        <n v="1653.1"/>
        <n v="1894.8"/>
        <n v="1178.0999999999999"/>
        <n v="582.70000000000005"/>
        <n v="570.9"/>
        <n v="517.4"/>
        <n v="521.79999999999995"/>
        <n v="598.05999999999995"/>
        <n v="1615.7"/>
        <n v="2884.45"/>
        <n v="1814.9"/>
        <n v="811.8"/>
        <n v="2134.9"/>
        <n v="903"/>
        <n v="789.2"/>
        <n v="1837.4"/>
        <n v="921.8"/>
        <n v="434.9"/>
        <n v="6139.05"/>
        <n v="12294.05"/>
        <n v="5604.05"/>
        <n v="5237.2"/>
        <n v="2076.4"/>
        <n v="1712.2"/>
        <n v="2905.4"/>
        <n v="673"/>
        <n v="805.77"/>
        <n v="655.16999999999996"/>
        <n v="651.97"/>
        <n v="3930.88"/>
        <n v="7531.78"/>
        <n v="7222.88"/>
        <n v="721.66"/>
        <n v="1897.12"/>
        <n v="336.08"/>
        <n v="751.13"/>
        <n v="565.07000000000005"/>
        <n v="1446.64"/>
        <n v="5757.3"/>
        <n v="9142.24"/>
        <n v="5498.03"/>
        <n v="581.42999999999995"/>
        <n v="1915.32"/>
        <n v="3573.17"/>
        <n v="1735.79"/>
        <n v="1222.52"/>
        <n v="993.43"/>
        <n v="911.84"/>
        <n v="865.19"/>
        <n v="1472.16"/>
        <n v="7223.7"/>
        <n v="9025.16"/>
        <n v="3921.85"/>
        <n v="2905.86"/>
        <n v="2206.1"/>
        <n v="4114.6000000000004"/>
        <n v="1841.74"/>
        <n v="1818.91"/>
        <n v="788.56"/>
        <n v="6621.43"/>
        <n v="6903.2"/>
        <n v="4947.57"/>
        <n v="10870.74"/>
        <n v="16569.939999999999"/>
        <n v="7051.29"/>
        <n v="4478.95"/>
        <n v="2496.7800000000002"/>
        <n v="3161.67"/>
        <n v="6105.72"/>
        <n v="7722.58"/>
        <n v="8074.85"/>
        <n v="6587.3"/>
        <n v="4352.71"/>
        <n v="5474.9"/>
        <n v="6828.89"/>
        <n v="17418.240000000002"/>
        <n v="10871.61"/>
        <n v="7102.21"/>
        <n v="4027.59"/>
        <n v="8180.15"/>
        <n v="16947.150000000001"/>
        <n v="16070.69"/>
        <n v="15545.55"/>
        <n v="11146.71"/>
        <n v="8170.48"/>
        <n v="17273.150000000001"/>
        <n v="24389.49"/>
        <n v="31737.71"/>
        <n v="18414.46"/>
        <n v="8915.27"/>
        <n v="8337.42"/>
        <n v="16359.88"/>
        <n v="9697.17"/>
        <n v="11054.79"/>
        <n v="8220.84"/>
        <n v="1627.48"/>
        <n v="1592.78"/>
        <n v="2264.89"/>
        <n v="2084.2199999999998"/>
        <n v="1600.25"/>
        <n v="1713.86"/>
        <n v="1314.97"/>
        <n v="2643.52"/>
        <n v="5449.19"/>
        <n v="3028.87"/>
        <n v="1461.25"/>
        <n v="2133.9"/>
        <n v="1538.68"/>
        <n v="2268.38"/>
        <n v="3571.94"/>
        <n v="3013.26"/>
        <n v="3259.67"/>
        <n v="2825.09"/>
        <n v="1804.66"/>
        <n v="2674.3"/>
        <n v="2438.2600000000002"/>
        <n v="2479.91"/>
        <n v="1107.42"/>
        <n v="2017.44"/>
        <n v="3730.76"/>
        <n v="4601.88"/>
        <n v="4078.73"/>
        <n v="3892.38"/>
        <n v="5517.09"/>
        <n v="3518.1"/>
        <n v="2914.95"/>
        <n v="1819.09"/>
        <n v="3936.74"/>
        <n v="1459.33"/>
        <n v="1616.19"/>
        <n v="978.23"/>
        <n v="4848.32"/>
        <n v="7992.24"/>
        <n v="9924.68"/>
        <n v="10054.879999999999"/>
        <n v="7101.26"/>
        <n v="3325.47"/>
        <n v="3560.74"/>
        <n v="2878.5"/>
        <n v="1521.37"/>
        <n v="1476.9"/>
        <n v="2356.42"/>
        <n v="2276.08"/>
        <n v="6301.44"/>
        <n v="14732.5"/>
        <n v="16003.79"/>
        <n v="12940.43"/>
        <n v="11905.65"/>
        <n v="7583.93"/>
        <n v="7552.64"/>
        <n v="2644.25"/>
        <n v="2645.96"/>
        <n v="1951.95"/>
        <n v="1329.87"/>
        <n v="4576.3900000000003"/>
        <n v="7615.99"/>
        <n v="11731.21"/>
        <n v="12472.49"/>
        <n v="9679.9699999999993"/>
        <n v="6617.92"/>
        <n v="5419.39"/>
        <n v="4065.46"/>
        <n v="3142.28"/>
        <n v="2038.09"/>
        <n v="1296.33"/>
        <n v="126.7"/>
        <n v="427.9"/>
        <n v="268.39999999999998"/>
        <n v="457.2"/>
        <n v="483.45"/>
        <n v="117.15"/>
        <n v="93.2"/>
        <n v="399.95"/>
        <n v="1015.9"/>
        <n v="747.2"/>
        <n v="6729.03"/>
        <n v="7531"/>
        <n v="8468.5"/>
        <n v="8659.52"/>
        <n v="7819.08"/>
        <n v="6797.05"/>
        <n v="7776.05"/>
        <n v="9608.6299999999992"/>
        <n v="9337.0499999999993"/>
        <n v="6254.25"/>
        <n v="8183.3"/>
        <n v="3975.38"/>
        <n v="6356.88"/>
        <n v="5466.35"/>
        <n v="3016.08"/>
        <n v="4927.03"/>
        <n v="7589.74"/>
        <n v="6193.75"/>
        <n v="3264.25"/>
        <n v="4092.99"/>
        <n v="2498.5"/>
        <n v="5285.65"/>
        <n v="3455.99"/>
        <n v="5414.15"/>
        <n v="4267.1499999999996"/>
        <n v="4552.1499999999996"/>
        <n v="4635.55"/>
        <n v="8542.48"/>
        <n v="3357.64"/>
        <n v="6621.95"/>
        <n v="1984.9"/>
        <n v="4399.3999999999996"/>
        <n v="1915.26"/>
        <n v="728.23"/>
        <n v="1491.96"/>
        <n v="5475.06"/>
        <n v="3232.12"/>
        <n v="349.42"/>
        <n v="78.53"/>
        <n v="670.5"/>
        <n v="863.66"/>
        <n v="4737.1400000000003"/>
        <n v="2432.7600000000002"/>
        <n v="2419.4299999999998"/>
        <n v="1135.49"/>
        <n v="887.8"/>
        <n v="416.43"/>
        <n v="575.74"/>
        <n v="1524.44"/>
        <n v="103.42"/>
        <n v="703.26"/>
        <n v="1652.16"/>
        <n v="2053.7199999999998"/>
        <n v="5435.57"/>
        <n v="4390.4399999999996"/>
        <n v="3605.25"/>
        <n v="2143.59"/>
        <n v="752.87"/>
        <n v="298.02"/>
        <n v="438.9"/>
        <n v="915.11"/>
        <n v="89.72"/>
        <n v="4007"/>
        <n v="4328.93"/>
        <n v="15932.97"/>
        <n v="19570.3"/>
        <n v="63764.38"/>
        <n v="79530.899999999994"/>
        <n v="53404.5"/>
        <n v="26790.54"/>
        <n v="16508.09"/>
        <n v="7664.42"/>
        <n v="2595.87"/>
        <n v="6277.98"/>
        <n v="1904.62"/>
        <n v="5618.76"/>
        <n v="7327.08"/>
        <n v="16584.8"/>
        <n v="84856.26"/>
        <n v="70186.759999999995"/>
        <n v="61329.56"/>
        <n v="28083.87"/>
        <n v="12004.65"/>
        <n v="12641.25"/>
        <n v="2537.4299999999998"/>
        <n v="4343.32"/>
        <n v="3033.15"/>
        <n v="6359.55"/>
        <n v="12134.27"/>
        <n v="23257.65"/>
        <n v="53526.59"/>
        <n v="74860.73"/>
        <n v="52543.05"/>
        <n v="20718.39"/>
        <n v="15688.46"/>
        <n v="10261.08"/>
        <n v="2468.65"/>
        <n v="5523.98"/>
        <n v="2654.87"/>
        <n v="3724.16"/>
        <n v="1304.1500000000001"/>
        <n v="3553.65"/>
        <n v="2117.9699999999998"/>
        <n v="1234.04"/>
        <n v="685.34"/>
        <n v="1219.76"/>
        <n v="1563.35"/>
        <n v="578.05999999999995"/>
        <n v="4226.4799999999996"/>
        <n v="8053.4"/>
        <n v="1042.6600000000001"/>
        <n v="3564.59"/>
        <n v="676.35"/>
        <n v="1632.47"/>
        <n v="3297.36"/>
        <n v="1791.35"/>
        <n v="874.02"/>
        <n v="325.26"/>
        <n v="610.30999999999995"/>
        <n v="2433.9499999999998"/>
        <n v="2996.07"/>
        <n v="5658.01"/>
        <n v="3124.13"/>
        <n v="2170.09"/>
        <n v="7324.77"/>
        <n v="4692.34"/>
        <n v="4876.6099999999997"/>
        <n v="2183.2399999999998"/>
        <n v="1195.75"/>
        <n v="1170.24"/>
        <n v="1341.43"/>
        <n v="5849.01"/>
        <n v="2565.6799999999998"/>
        <n v="5866.43"/>
        <n v="2200.9699999999998"/>
        <n v="5716.06"/>
        <n v="6498.87"/>
        <n v="7647.3"/>
        <n v="6867.03"/>
        <n v="10184.52"/>
        <n v="11042.36"/>
        <n v="15704.51"/>
        <n v="17152.439999999999"/>
        <n v="13961.55"/>
        <n v="8070.59"/>
        <n v="6566.9"/>
        <n v="8351.23"/>
        <n v="3819.87"/>
        <n v="6421.48"/>
        <n v="8615.2999999999993"/>
        <n v="7783.63"/>
        <n v="10164.48"/>
        <n v="10984.85"/>
        <n v="9481.65"/>
        <n v="10002.040000000001"/>
        <n v="5849"/>
        <n v="8583.7099999999991"/>
        <n v="5782.91"/>
        <n v="5838.18"/>
        <n v="7263.44"/>
        <n v="7487.04"/>
        <n v="7810.94"/>
        <n v="10465.85"/>
        <n v="9540.5300000000007"/>
        <n v="12427.6"/>
        <n v="7095.44"/>
        <n v="7299.96"/>
        <n v="5814.16"/>
        <n v="4702.29"/>
        <n v="3096.52"/>
        <n v="4198.38"/>
        <n v="593.30999999999995"/>
        <n v="1148.19"/>
        <n v="595.09"/>
        <n v="216.31"/>
        <n v="750.32"/>
        <n v="1043.54"/>
        <n v="224.77"/>
        <n v="154.46"/>
        <n v="1580.04"/>
        <n v="834.21"/>
        <n v="533.49"/>
        <n v="751.98"/>
        <n v="200.56"/>
        <n v="1019.32"/>
        <n v="398.32"/>
        <n v="848.61"/>
        <n v="361.26"/>
        <n v="1180.3"/>
        <n v="2267.36"/>
        <n v="1753.09"/>
        <n v="966.11"/>
        <n v="855.44"/>
        <n v="54.32"/>
        <n v="360.14"/>
        <n v="1453.43"/>
        <n v="595.44000000000005"/>
        <n v="4751.1499999999996"/>
        <n v="2104.34"/>
        <n v="3053.31"/>
        <n v="6209.97"/>
        <n v="7656.19"/>
        <n v="10097.56"/>
        <n v="23985.72"/>
        <n v="27946.2"/>
        <n v="17777.62"/>
        <n v="12282.15"/>
        <n v="8933.26"/>
        <n v="9508.0400000000009"/>
        <n v="4560.08"/>
        <n v="5493.91"/>
        <n v="2515.89"/>
        <n v="5005.2700000000004"/>
        <n v="8392.69"/>
        <n v="14817.05"/>
        <n v="15782.04"/>
        <n v="21336.02"/>
        <n v="11507.09"/>
        <n v="15273.18"/>
        <n v="5551.41"/>
        <n v="3188.52"/>
        <n v="3731.25"/>
        <n v="3339.63"/>
        <n v="4502.76"/>
        <n v="5497.2"/>
        <n v="9890.25"/>
        <n v="21680.69"/>
        <n v="20073.66"/>
        <n v="13483.13"/>
        <n v="11533.28"/>
        <n v="5764.53"/>
        <n v="5067.72"/>
        <n v="2580.92"/>
        <n v="1249.94"/>
        <n v="2118.9299999999998"/>
        <n v="1684.31"/>
        <n v="6322.89"/>
        <n v="5053.32"/>
        <n v="917.66"/>
        <n v="935.48"/>
        <n v="2531.33"/>
        <n v="11308.94"/>
        <n v="6540.87"/>
        <n v="2631.45"/>
        <n v="2224.63"/>
        <n v="828.6"/>
        <n v="2649.78"/>
        <n v="10904.91"/>
        <n v="8733.76"/>
        <n v="1430.61"/>
        <n v="3355.97"/>
        <n v="7117.73"/>
        <n v="5502.37"/>
        <n v="6300.11"/>
        <n v="8656.36"/>
        <n v="4876.0200000000004"/>
        <n v="3807.8"/>
        <n v="1530.22"/>
        <n v="6611.8"/>
        <n v="24315.119999999999"/>
        <n v="15887.11"/>
        <n v="3625.74"/>
        <n v="819.42"/>
        <n v="994.32"/>
        <n v="7330.71"/>
        <n v="3546.62"/>
        <n v="9423.02"/>
        <n v="5745.08"/>
        <n v="151.51"/>
        <n v="458.2"/>
        <n v="310.89999999999998"/>
        <n v="143.91"/>
        <n v="484.95"/>
        <n v="1579.61"/>
        <n v="345.67"/>
        <n v="540.25"/>
        <n v="4671.96"/>
        <n v="5926.66"/>
        <n v="2674.8"/>
        <n v="6493.71"/>
        <n v="4859.1499999999996"/>
        <n v="8425.69"/>
        <n v="5126.28"/>
        <n v="1650.61"/>
        <n v="655.65"/>
        <n v="514.59"/>
        <n v="539.29999999999995"/>
        <n v="3077.94"/>
        <n v="8464.57"/>
        <n v="3641.53"/>
        <n v="8530.6200000000008"/>
        <n v="4436.5600000000004"/>
        <n v="3419.11"/>
        <n v="4450.74"/>
        <n v="4039.39"/>
        <n v="7443.59"/>
        <n v="5783.92"/>
        <n v="8035.42"/>
        <n v="9369.75"/>
        <n v="8188.18"/>
        <n v="3122.57"/>
        <n v="367.7"/>
        <n v="178.59"/>
        <n v="378.79"/>
        <n v="905.07"/>
        <n v="3676.84"/>
        <n v="3084.08"/>
        <n v="1744.17"/>
        <n v="1682.45"/>
        <n v="684.06"/>
        <n v="1011.06"/>
        <n v="534.99"/>
        <n v="749.8"/>
        <n v="118.55"/>
        <n v="406.02"/>
        <n v="3845.4"/>
        <n v="2277.62"/>
        <n v="2707.11"/>
        <n v="1612.74"/>
        <n v="706.87"/>
        <n v="1635.08"/>
        <n v="500.96"/>
        <n v="198.34"/>
        <n v="279.33"/>
        <n v="1495.77"/>
        <n v="833.36"/>
        <n v="270.74"/>
        <n v="184.77"/>
        <n v="3418.2"/>
        <n v="1034.02"/>
        <n v="2693.33"/>
        <n v="2381.98"/>
        <n v="3997.03"/>
        <n v="2110.02"/>
        <n v="1438.85"/>
        <n v="1752.82"/>
        <n v="713.66"/>
        <n v="3514.3"/>
        <n v="4258.43"/>
        <n v="3322.61"/>
        <n v="897.82"/>
        <n v="2232.41"/>
        <n v="1313.96"/>
        <n v="1143.3"/>
        <n v="1101.75"/>
        <n v="741.93"/>
        <n v="939.32"/>
        <n v="738.33"/>
        <n v="1391.7"/>
        <n v="4016.82"/>
        <n v="2694.21"/>
        <n v="752.09"/>
        <n v="1919.27"/>
        <n v="292.01"/>
        <n v="926.34"/>
        <n v="186.86"/>
        <n v="533.53"/>
        <n v="482.39"/>
        <n v="998.08"/>
        <n v="1458.88"/>
        <n v="1423.25"/>
        <n v="2937.09"/>
        <n v="1546.29"/>
        <n v="1417.11"/>
        <n v="559.89"/>
        <n v="400.42"/>
        <n v="50.69"/>
        <n v="134.63"/>
        <n v="197.3"/>
        <n v="862.79"/>
        <n v="770.73"/>
        <n v="328.59"/>
        <n v="156.91"/>
        <n v="128.38"/>
        <n v="64.22"/>
        <n v="2169.17"/>
        <n v="493.74"/>
        <n v="314.64"/>
        <n v="375.52"/>
        <n v="82.71"/>
        <n v="74.73"/>
        <n v="254.59"/>
        <n v="301.77"/>
        <n v="693.18"/>
        <n v="322.70999999999998"/>
        <n v="90.93"/>
        <n v="2441.65"/>
        <n v="2841.3"/>
        <n v="2038.05"/>
        <n v="878.97"/>
        <n v="580.46"/>
        <n v="999.35"/>
        <n v="2705.8"/>
        <n v="4719.9399999999996"/>
        <n v="1389.15"/>
        <n v="880.6"/>
        <n v="1313.08"/>
        <n v="1177.55"/>
        <n v="1300.7"/>
        <n v="352.86"/>
        <n v="1579.5"/>
        <n v="1118.72"/>
        <n v="543.1"/>
        <n v="434.17"/>
        <n v="397.31"/>
        <n v="783.64"/>
        <n v="541.92999999999995"/>
        <n v="654.74"/>
        <n v="855.76"/>
        <n v="233.3"/>
        <n v="209.78"/>
        <n v="633.54"/>
        <n v="300.82"/>
        <n v="212.23"/>
        <n v="3373.45"/>
        <n v="2914.97"/>
        <n v="3170.08"/>
        <n v="2425.88"/>
        <n v="2545.35"/>
        <n v="1514.16"/>
        <n v="3030.42"/>
        <n v="6614.91"/>
        <n v="3468.8"/>
        <n v="3762.5"/>
        <n v="2464.67"/>
        <n v="1347.5"/>
        <n v="2217.59"/>
        <n v="2068.69"/>
        <n v="1128.18"/>
        <n v="510.19"/>
        <n v="1642.39"/>
        <n v="1829.97"/>
        <n v="2100.4"/>
        <n v="2522.6799999999998"/>
        <n v="2633.23"/>
        <n v="2377.67"/>
        <n v="2530.17"/>
        <n v="943.62"/>
        <n v="1575.94"/>
        <n v="1811.73"/>
        <n v="1497.67"/>
        <n v="615.03"/>
        <n v="662.16"/>
        <n v="378.88"/>
        <n v="202.77"/>
        <n v="678.55"/>
        <n v="668.03"/>
        <n v="839.19"/>
        <n v="707.38"/>
        <n v="1031.21"/>
        <n v="824.27"/>
        <n v="1340.55"/>
        <n v="391.22"/>
        <n v="192.31"/>
        <n v="294.70999999999998"/>
        <n v="374.45"/>
        <n v="495.15"/>
        <n v="388.26"/>
        <n v="339.38"/>
        <n v="699.28"/>
        <n v="233.97"/>
        <n v="273.83"/>
        <n v="902.12"/>
        <n v="238.15"/>
        <n v="543.58000000000004"/>
        <n v="533.1"/>
        <n v="231.63"/>
        <n v="581.66"/>
        <n v="351.46"/>
        <n v="221.37"/>
        <n v="281.89"/>
        <n v="318.06"/>
        <n v="533.35"/>
        <n v="158.32"/>
        <n v="1361.11"/>
        <n v="362.25"/>
        <n v="1217.28"/>
        <n v="346.97"/>
        <n v="390.32"/>
        <n v="94.64"/>
        <n v="397.91"/>
        <n v="591.73"/>
        <n v="48.93"/>
        <n v="1932.94"/>
        <n v="1559.97"/>
        <n v="2569.9499999999998"/>
        <n v="2501.3200000000002"/>
        <n v="5150.0200000000004"/>
        <n v="7875.56"/>
        <n v="5566.92"/>
        <n v="3854.33"/>
        <n v="4407.51"/>
        <n v="2501.5500000000002"/>
        <n v="1231.52"/>
        <n v="1048.8399999999999"/>
        <n v="1116.43"/>
        <n v="1280.46"/>
        <n v="1860.51"/>
        <n v="2006.59"/>
        <n v="2080.23"/>
        <n v="4871.12"/>
        <n v="5964.9"/>
        <n v="4555.25"/>
        <n v="3252.09"/>
        <n v="2271.52"/>
        <n v="1529.13"/>
        <n v="1062.22"/>
        <n v="1143.03"/>
        <n v="1652.01"/>
        <n v="1271.83"/>
        <n v="2021.59"/>
        <n v="2018.2"/>
        <n v="2449.1799999999998"/>
        <n v="1296.27"/>
        <n v="1242.48"/>
        <n v="643.73"/>
        <n v="611.61"/>
        <n v="576.41999999999996"/>
        <n v="496.76"/>
        <n v="25.36"/>
        <n v="134.16999999999999"/>
        <n v="979.9"/>
        <n v="1413.92"/>
        <n v="446.64"/>
        <n v="797.28"/>
        <n v="628.95000000000005"/>
        <n v="303.64"/>
        <n v="221.95"/>
        <n v="318.83"/>
        <n v="68.709999999999994"/>
        <n v="1443.02"/>
        <n v="2064.71"/>
        <n v="1075.95"/>
        <n v="1983.45"/>
        <n v="4062"/>
        <n v="3194.45"/>
        <n v="4833.1499999999996"/>
        <n v="4839.04"/>
        <n v="827.03"/>
        <n v="1601.9"/>
        <n v="1128.55"/>
        <n v="818.85"/>
        <n v="966.2"/>
        <n v="487.2"/>
        <n v="206.35"/>
        <n v="122.15"/>
        <n v="1722.11"/>
        <n v="751.47"/>
        <n v="623.97"/>
        <n v="2185.36"/>
        <n v="2486.83"/>
        <n v="410.87"/>
        <n v="575.49"/>
        <n v="390.63"/>
        <n v="666.09"/>
        <n v="1098.2"/>
        <n v="1056.6099999999999"/>
        <n v="1190.04"/>
        <n v="1729.11"/>
        <n v="1023.72"/>
        <n v="744.27"/>
        <n v="353.07"/>
        <n v="327.73"/>
        <n v="2692"/>
        <n v="10977"/>
        <n v="6393.24"/>
        <n v="3791.84"/>
        <n v="1676.73"/>
        <n v="882.65"/>
        <n v="695.21"/>
        <n v="624.59"/>
        <n v="458.55"/>
        <n v="120.67"/>
        <n v="587.17999999999995"/>
        <n v="315.89"/>
        <n v="598.37"/>
        <n v="131.66"/>
        <n v="333.27"/>
        <n v="401.6"/>
        <n v="1918.37"/>
        <n v="866"/>
        <n v="906.76"/>
        <n v="321.35000000000002"/>
        <n v="2006.79"/>
        <n v="388.12"/>
        <n v="271.81"/>
        <n v="577.96"/>
        <n v="339.16"/>
        <n v="515.72"/>
        <n v="273.85000000000002"/>
        <n v="362.07"/>
        <n v="242.27"/>
        <n v="1404.97"/>
        <n v="2422.12"/>
        <n v="998.07"/>
        <n v="719.58"/>
        <n v="1357.63"/>
        <n v="2061.37"/>
        <n v="3124.88"/>
        <n v="1294.22"/>
        <n v="1867.03"/>
        <n v="1054.26"/>
        <n v="1630.85"/>
        <n v="721.25"/>
        <n v="134.53"/>
        <n v="253.94"/>
        <n v="1159.28"/>
        <n v="553.84"/>
        <n v="1896.68"/>
        <n v="1300.3800000000001"/>
        <n v="658.26"/>
        <n v="251.85"/>
        <n v="224.3"/>
        <n v="322.12"/>
        <n v="551.24"/>
        <n v="1167.74"/>
        <n v="2091.48"/>
        <n v="2153.7600000000002"/>
        <n v="1240.78"/>
        <n v="573.58000000000004"/>
        <n v="735.14"/>
        <n v="236.62"/>
        <n v="364.54"/>
        <n v="983.96"/>
        <n v="488.36"/>
        <n v="283.02"/>
        <n v="1430.5"/>
        <n v="1654.58"/>
        <n v="1188.73"/>
        <n v="414.96"/>
        <n v="490.35"/>
        <n v="323.82"/>
        <n v="103.38"/>
        <n v="171.52"/>
        <n v="127.09"/>
        <n v="193.15"/>
        <n v="835.87"/>
        <n v="66.52"/>
        <n v="68.11"/>
        <n v="382.98"/>
        <n v="401.14"/>
        <n v="361.16"/>
        <n v="166.96"/>
        <n v="1041.0999999999999"/>
        <n v="908.93"/>
        <n v="99.39"/>
        <n v="246.14"/>
        <n v="463.43"/>
        <n v="412.09"/>
        <n v="164.46"/>
        <n v="192.79"/>
        <n v="552.01"/>
        <n v="394.24"/>
        <n v="967.71"/>
        <n v="285.52"/>
        <n v="260.81"/>
        <n v="274.06"/>
        <n v="1319.16"/>
        <n v="548.01"/>
        <n v="211.1"/>
        <n v="478.51"/>
        <n v="480.38"/>
        <n v="226.33"/>
        <n v="130.38999999999999"/>
        <n v="463.19"/>
        <n v="621.46"/>
        <n v="1485.72"/>
        <n v="905.6"/>
        <n v="484.93"/>
        <n v="429.44"/>
        <n v="471.11"/>
        <n v="455.57"/>
        <n v="540.23"/>
        <n v="176.71"/>
        <n v="712.51"/>
        <n v="664.18"/>
        <n v="424.56"/>
        <n v="388.61"/>
        <n v="309.11"/>
        <n v="312.68"/>
        <n v="576.62"/>
        <n v="137.74"/>
        <n v="304.22000000000003"/>
        <n v="266.02999999999997"/>
        <n v="1037.24"/>
        <n v="235.44"/>
        <n v="109.43"/>
        <n v="73.64"/>
        <n v="356.42"/>
        <n v="1333.79"/>
        <n v="1510.03"/>
        <n v="458.49"/>
        <n v="628.77"/>
        <n v="358.42"/>
        <n v="321.87"/>
        <n v="367.33"/>
        <n v="938.63"/>
        <n v="400.12"/>
        <n v="453.14"/>
        <n v="488.97"/>
        <n v="906.26"/>
        <n v="730.36"/>
        <n v="599.13"/>
        <n v="1030.6600000000001"/>
        <n v="992.1"/>
        <n v="1454.83"/>
        <n v="951.07"/>
        <n v="704.87"/>
        <n v="1046.69"/>
        <n v="1586.66"/>
        <n v="1695.62"/>
        <n v="1555.39"/>
        <n v="1177.82"/>
        <n v="320.14999999999998"/>
        <n v="1486.43"/>
        <n v="1761.64"/>
        <n v="1849.77"/>
        <n v="2363.5700000000002"/>
        <n v="2509.14"/>
        <n v="3127.67"/>
        <n v="2903.27"/>
        <n v="3598.8"/>
        <n v="2767.11"/>
        <n v="2268.5100000000002"/>
        <n v="1157.7"/>
        <n v="1137.19"/>
        <n v="2347.58"/>
        <n v="3039.83"/>
        <n v="1880.09"/>
        <n v="2210.4699999999998"/>
        <n v="1715.74"/>
        <n v="898.96"/>
        <n v="1251.43"/>
        <n v="2022.61"/>
        <n v="2090.84"/>
        <n v="1828.89"/>
        <n v="1999.86"/>
        <n v="184.76"/>
        <n v="437.21"/>
        <n v="767.86"/>
        <n v="550.88"/>
        <n v="542.49"/>
        <n v="493.89"/>
        <n v="375.27"/>
        <n v="581.22"/>
        <n v="428.26"/>
        <n v="286.64999999999998"/>
        <n v="166.09"/>
        <n v="413.54"/>
        <n v="931.93"/>
        <n v="2197.7399999999998"/>
        <n v="672.09"/>
        <n v="616.16999999999996"/>
        <n v="574.03"/>
        <n v="1826.97"/>
        <n v="1828.11"/>
        <n v="558.39"/>
        <n v="1857.18"/>
        <n v="580.01"/>
        <n v="2563.48"/>
        <n v="3367.97"/>
        <n v="1806.25"/>
        <n v="627.65"/>
        <n v="942.57"/>
        <n v="1242.8900000000001"/>
        <n v="538.88"/>
        <n v="432.73"/>
        <n v="356.65"/>
        <n v="254.26"/>
        <n v="510.97"/>
        <n v="1908.42"/>
        <n v="1445.92"/>
        <n v="1309.04"/>
        <n v="1352.18"/>
        <n v="408.41"/>
        <n v="290.51"/>
        <n v="427.54"/>
        <n v="1016.15"/>
        <n v="2365.06"/>
        <n v="4687.1499999999996"/>
        <n v="1271.95"/>
        <n v="1557.58"/>
        <n v="3133.35"/>
        <n v="1837.92"/>
        <n v="332.41"/>
        <n v="198.92"/>
        <n v="523.08000000000004"/>
        <n v="314.82"/>
        <n v="563.72"/>
        <n v="1239.1600000000001"/>
        <n v="1014.49"/>
        <n v="1521.26"/>
        <n v="886.16"/>
        <n v="939.66"/>
        <n v="616.99"/>
        <n v="706.39"/>
        <n v="357.79"/>
        <n v="5155.84"/>
        <n v="5217.76"/>
        <n v="6134.53"/>
        <n v="6672.46"/>
        <n v="11338.49"/>
        <n v="10987.95"/>
        <n v="10842.25"/>
        <n v="12735.69"/>
        <n v="14779.24"/>
        <n v="12654.73"/>
        <n v="9143.06"/>
        <n v="8817.11"/>
        <n v="6719.34"/>
        <n v="4524.53"/>
        <n v="6044.93"/>
        <n v="3603.06"/>
        <n v="4433.53"/>
        <n v="8162.68"/>
        <n v="12653.42"/>
        <n v="10499.39"/>
        <n v="4557.93"/>
        <n v="5991.55"/>
        <n v="2081.2800000000002"/>
        <n v="3365.85"/>
        <n v="2201.54"/>
        <n v="2623.35"/>
        <n v="3277.9"/>
        <n v="2462.2399999999998"/>
        <n v="2919.43"/>
        <n v="3507.05"/>
        <n v="6568.64"/>
        <n v="6025.01"/>
        <n v="2441.4"/>
        <n v="3501.55"/>
        <n v="2340.7199999999998"/>
        <n v="2770.9"/>
        <n v="1710.45"/>
        <n v="128.52000000000001"/>
        <n v="184.37"/>
        <n v="207.94"/>
        <n v="163.41"/>
        <n v="173.63"/>
        <n v="38.53"/>
        <n v="219.71"/>
        <n v="345.85"/>
        <n v="364.34"/>
        <n v="295.64"/>
        <n v="557.23"/>
        <n v="79.77"/>
        <n v="286.89"/>
        <n v="431.02"/>
        <n v="226.15"/>
        <n v="204.53"/>
        <n v="131.44"/>
        <n v="88.57"/>
        <n v="528.80999999999995"/>
        <n v="636.03"/>
        <n v="946.94"/>
        <n v="1218.51"/>
        <n v="988.52"/>
        <n v="1504.06"/>
        <n v="675.32"/>
        <n v="829.61"/>
        <n v="568.64"/>
        <n v="435.41"/>
        <n v="419.91"/>
        <n v="1182.18"/>
        <n v="931.17"/>
        <n v="1290.9000000000001"/>
        <n v="608.75"/>
        <n v="472.72"/>
        <n v="363.84"/>
        <n v="293.13"/>
        <n v="717.69"/>
        <n v="372.15"/>
        <n v="1087.99"/>
        <n v="884.57"/>
        <n v="1252.53"/>
        <n v="455.1"/>
        <n v="303.02"/>
        <n v="365.45"/>
        <n v="522.47"/>
        <n v="716.69"/>
        <n v="207.29"/>
        <n v="1514.58"/>
        <n v="861.05"/>
        <n v="1928.17"/>
        <n v="2072.87"/>
        <n v="489.69"/>
        <n v="306.76"/>
        <n v="577.48"/>
        <n v="190.81"/>
        <n v="200.77"/>
        <n v="1472.81"/>
        <n v="2427.29"/>
        <n v="2667.37"/>
        <n v="1564.54"/>
        <n v="874.77"/>
        <n v="182.21"/>
        <n v="1245.45"/>
        <n v="272.47000000000003"/>
        <n v="89.51"/>
        <n v="330.33"/>
        <n v="299.14999999999998"/>
        <n v="864.11"/>
        <n v="338.27"/>
        <n v="1350.01"/>
        <n v="1906.1"/>
        <n v="1688.01"/>
        <n v="3103.14"/>
        <n v="4422.4799999999996"/>
        <n v="5548.42"/>
        <n v="4265.4799999999996"/>
        <n v="4505.28"/>
        <n v="4794.3500000000004"/>
        <n v="3059.45"/>
        <n v="1191.8399999999999"/>
        <n v="1130.95"/>
        <n v="941.99"/>
        <n v="1484.67"/>
        <n v="4046.04"/>
        <n v="4380.12"/>
        <n v="4185.3"/>
        <n v="3910.01"/>
        <n v="2745.02"/>
        <n v="3053.96"/>
        <n v="1077.1500000000001"/>
        <n v="1505.25"/>
        <n v="1681.64"/>
        <n v="1816.14"/>
        <n v="1309.29"/>
        <n v="2241.2399999999998"/>
        <n v="2747.15"/>
        <n v="1786.06"/>
        <n v="2876.46"/>
        <n v="1778.15"/>
        <n v="2476.41"/>
        <n v="1023.38"/>
        <n v="1229.77"/>
        <n v="698.28"/>
        <n v="1271.68"/>
        <n v="113.97"/>
        <n v="103.07"/>
        <n v="98.78"/>
        <n v="138.07"/>
        <n v="273.70999999999998"/>
        <n v="81.37"/>
        <n v="93.39"/>
        <n v="194.18"/>
        <n v="81.39"/>
        <n v="76.06"/>
        <n v="88.83"/>
        <n v="79.69"/>
        <n v="356.56"/>
        <n v="231.43"/>
        <n v="5867.85"/>
        <n v="8382.59"/>
        <n v="8320.58"/>
        <n v="16902.099999999999"/>
        <n v="27904.38"/>
        <n v="23921.24"/>
        <n v="39340.839999999997"/>
        <n v="20357.61"/>
        <n v="8390.7099999999991"/>
        <n v="4218.25"/>
        <n v="9734.2900000000009"/>
        <n v="17038.73"/>
        <n v="2275.7199999999998"/>
        <n v="4583.21"/>
        <n v="4216.09"/>
        <n v="5925.32"/>
        <n v="9109.2199999999993"/>
        <n v="21252.81"/>
        <n v="7801.01"/>
        <n v="8506.3799999999992"/>
        <n v="4774.2299999999996"/>
        <n v="22860.71"/>
        <n v="8615.91"/>
        <n v="4340.49"/>
        <n v="2916.6"/>
        <n v="2922.9"/>
        <n v="5821.53"/>
        <n v="9419.32"/>
        <n v="14428.74"/>
        <n v="17592.8"/>
        <n v="13610.71"/>
        <n v="4997.07"/>
        <n v="2547.73"/>
        <n v="2309.4"/>
        <n v="527.34"/>
        <n v="800.65"/>
        <n v="643.05999999999995"/>
        <n v="903.78"/>
        <n v="5397.3"/>
        <n v="6254"/>
        <n v="2453.1"/>
        <n v="2737.94"/>
        <n v="3170.97"/>
        <n v="2517.9699999999998"/>
        <n v="6118.75"/>
        <n v="1661.83"/>
        <n v="527.33000000000004"/>
        <n v="1989.67"/>
        <n v="4339.38"/>
        <n v="5104.16"/>
        <n v="1346.05"/>
        <n v="7364.21"/>
        <n v="6926.81"/>
        <n v="5998.07"/>
        <n v="6141.86"/>
        <n v="3639.09"/>
        <n v="2562.38"/>
        <n v="913.03"/>
        <n v="528.16"/>
        <n v="6181.58"/>
        <n v="2226.85"/>
        <n v="2189.5300000000002"/>
        <n v="1747.81"/>
        <n v="284.76"/>
        <n v="1868.45"/>
        <n v="3696.66"/>
        <n v="1415.09"/>
        <n v="2634.23"/>
        <n v="830.72"/>
        <n v="80.959999999999994"/>
        <n v="354.05"/>
        <n v="326.35000000000002"/>
        <n v="45.38"/>
        <n v="630.52"/>
        <n v="175.61"/>
        <n v="71.41"/>
        <n v="205.78"/>
        <n v="70.97"/>
        <n v="167.9"/>
        <n v="627.63"/>
        <n v="1551.4"/>
        <n v="580.55999999999995"/>
        <n v="1860.46"/>
        <n v="233.11"/>
        <n v="359.55"/>
        <n v="202.32"/>
        <n v="531.65"/>
        <n v="234.83"/>
        <n v="11.43"/>
        <n v="180.73"/>
        <n v="289.7"/>
        <n v="159.06"/>
        <n v="230.12"/>
        <n v="154.41999999999999"/>
        <n v="127.14"/>
        <n v="114.86"/>
        <n v="32.94"/>
        <n v="35.86"/>
        <n v="377.15"/>
        <n v="282.42"/>
        <n v="473.21"/>
        <n v="82.37"/>
        <n v="44.23"/>
        <n v="24.07"/>
        <n v="459.07"/>
        <n v="274.61"/>
        <n v="102.27"/>
        <n v="42.82"/>
        <n v="56.72"/>
        <n v="71.08"/>
        <n v="432.9"/>
        <n v="644.19000000000005"/>
        <n v="362.52"/>
        <n v="552.80999999999995"/>
        <n v="283.72000000000003"/>
        <n v="245.62"/>
        <n v="281.38"/>
        <n v="957"/>
        <n v="1203.8"/>
        <n v="988"/>
        <n v="785"/>
        <n v="1820.6"/>
        <n v="2183.4"/>
        <n v="1304.0999999999999"/>
        <n v="797.4"/>
        <n v="1530.4"/>
        <n v="2080.25"/>
        <n v="370.9"/>
        <n v="143.30000000000001"/>
        <n v="286.81"/>
        <n v="365.96"/>
        <n v="433.01"/>
        <n v="134.82"/>
        <n v="170.49"/>
        <n v="333.26"/>
        <n v="687.8"/>
        <n v="660.05"/>
        <n v="1014.41"/>
        <n v="924.44"/>
        <n v="1164.46"/>
        <n v="356.64"/>
        <n v="339.64"/>
        <n v="458.43"/>
        <n v="338.84"/>
        <n v="283.95999999999998"/>
        <n v="818.72"/>
        <n v="1158.0999999999999"/>
        <n v="982.96"/>
        <n v="531.12"/>
        <n v="771.6"/>
        <n v="746.63"/>
        <n v="1181.6199999999999"/>
        <n v="266.55"/>
        <n v="562.04"/>
        <n v="330.35"/>
        <n v="141.71"/>
        <n v="276.12"/>
        <n v="372.03"/>
        <n v="175.95"/>
        <n v="623.09"/>
        <n v="523.09"/>
        <n v="135.72999999999999"/>
        <n v="779.57"/>
        <n v="574.79999999999995"/>
        <n v="404.04"/>
        <n v="476.62"/>
        <n v="173.28"/>
        <n v="284.07"/>
        <n v="3577.8"/>
        <n v="518.48"/>
        <n v="1620.12"/>
        <n v="950.31"/>
        <n v="1057.1300000000001"/>
        <n v="1292.3499999999999"/>
        <n v="392.42"/>
        <n v="715.32"/>
        <n v="1725.89"/>
        <n v="1215.02"/>
        <n v="1127.72"/>
        <n v="410.48"/>
        <n v="1398.8"/>
        <n v="534.94000000000005"/>
        <n v="913.34"/>
        <n v="236.18"/>
        <n v="1078.8599999999999"/>
        <n v="513.78"/>
        <n v="453.8"/>
        <n v="370.2"/>
        <n v="202.01"/>
        <n v="131.51"/>
        <n v="635.04999999999995"/>
        <n v="549.04999999999995"/>
        <n v="121.15"/>
        <n v="108.47"/>
        <n v="255.33"/>
        <n v="696.79"/>
        <n v="5106.22"/>
        <n v="9155.18"/>
        <n v="10077.5"/>
        <n v="4892.3900000000003"/>
        <n v="2725.32"/>
        <n v="1090.54"/>
        <n v="879.16"/>
        <n v="1796.66"/>
        <n v="2327.3000000000002"/>
        <n v="1061.48"/>
        <n v="962.12"/>
        <n v="3230.16"/>
        <n v="5229.38"/>
        <n v="9346.6"/>
        <n v="5247.42"/>
        <n v="3773.4"/>
        <n v="2639.7"/>
        <n v="1031.24"/>
        <n v="2523.7199999999998"/>
        <n v="4664.46"/>
        <n v="2493.9"/>
        <n v="1577.14"/>
        <n v="12816.82"/>
        <n v="12303.32"/>
        <n v="4033.06"/>
        <n v="1019.18"/>
        <n v="1626.7"/>
        <n v="2903.08"/>
        <n v="8111.74"/>
        <n v="5015.5600000000004"/>
        <n v="6117"/>
        <n v="4477.1400000000003"/>
        <n v="362.3"/>
        <n v="3029.01"/>
        <n v="1637.27"/>
        <n v="4790.58"/>
        <n v="3069.39"/>
        <n v="2575.2800000000002"/>
        <n v="771.09"/>
        <n v="897.63"/>
        <n v="903.55"/>
        <n v="707.49"/>
        <n v="2370.89"/>
        <n v="5311.96"/>
        <n v="7968.55"/>
        <n v="4103.55"/>
        <n v="1945.4"/>
        <n v="7741.62"/>
        <n v="5419.49"/>
        <n v="3260.56"/>
        <n v="1512.64"/>
        <n v="1158.93"/>
        <n v="435.85"/>
        <n v="321.20999999999998"/>
        <n v="1406.6"/>
        <n v="6496.64"/>
        <n v="5957.19"/>
        <n v="4194.0600000000004"/>
        <n v="5348.3"/>
        <n v="4957.38"/>
        <n v="1527.16"/>
        <n v="2522.39"/>
        <n v="1450.37"/>
        <n v="1787.67"/>
        <n v="360.21"/>
        <n v="1214.44"/>
        <n v="3348.39"/>
        <n v="2268.83"/>
        <n v="821.58"/>
        <n v="218.44"/>
        <n v="249.55"/>
        <n v="265.11"/>
        <n v="197.71"/>
        <n v="71.680000000000007"/>
        <n v="93.09"/>
        <n v="394.8"/>
        <n v="429.6"/>
        <n v="241.2"/>
        <n v="322.3"/>
        <n v="503.11"/>
        <n v="434.92"/>
        <n v="1159.92"/>
        <n v="140.49"/>
        <n v="352.04"/>
        <n v="224.58"/>
        <n v="456.22"/>
        <n v="255.29"/>
        <n v="357.01"/>
        <n v="608.27"/>
        <n v="337.1"/>
        <n v="697.98"/>
        <n v="445.7"/>
        <n v="176.07"/>
        <n v="367.42"/>
        <n v="319.68"/>
        <n v="190.57"/>
        <n v="514.86"/>
        <n v="902.22"/>
        <n v="842.45"/>
        <n v="1653.94"/>
        <n v="462.37"/>
        <n v="528.64"/>
        <n v="439.55"/>
        <n v="741.57"/>
        <n v="113.39"/>
        <n v="327.24"/>
        <n v="3542.3"/>
        <n v="17337.5"/>
        <n v="20730.8"/>
        <n v="7742.5"/>
        <n v="18584.5"/>
        <n v="7354.4"/>
        <n v="138.41999999999999"/>
        <n v="131.32"/>
        <n v="223.73"/>
        <n v="473.35"/>
        <n v="101.32"/>
        <n v="758.13"/>
        <n v="604.59"/>
        <n v="520.59"/>
        <n v="733.66"/>
        <n v="411.59"/>
        <n v="159.07"/>
        <n v="319.26"/>
        <n v="443.88"/>
        <n v="359.03"/>
        <n v="383.87"/>
        <n v="989.72"/>
        <n v="2916.91"/>
        <n v="567.57000000000005"/>
        <n v="575.16999999999996"/>
        <n v="49.48"/>
        <n v="530.26"/>
        <n v="917.22"/>
        <n v="397.04"/>
        <n v="2261.0500000000002"/>
        <n v="1817.1"/>
        <n v="1082.75"/>
        <n v="1132.92"/>
        <n v="1250.43"/>
        <n v="678.66"/>
        <n v="676.19"/>
        <n v="371.87"/>
        <n v="870.04"/>
        <n v="517.63"/>
        <n v="564.12"/>
        <n v="60.2"/>
        <n v="252.87"/>
        <n v="360.4"/>
        <n v="1384.14"/>
        <n v="1445.24"/>
        <n v="1792.68"/>
        <n v="1605.39"/>
        <n v="581.26"/>
        <n v="566.52"/>
        <n v="477.54"/>
        <n v="681.71"/>
        <n v="411.16"/>
        <n v="246.11"/>
        <n v="1712.6"/>
        <n v="159.25"/>
        <n v="319.51"/>
        <n v="1155.7"/>
        <n v="875.47"/>
        <n v="470.28"/>
        <n v="544.79999999999995"/>
        <n v="568.54"/>
        <n v="223.07"/>
        <n v="587.63"/>
        <n v="323.08999999999997"/>
        <n v="2577.6999999999998"/>
        <n v="102.41"/>
        <n v="97.13"/>
        <n v="349.56"/>
        <n v="168.9"/>
        <n v="596.29999999999995"/>
        <n v="1194.17"/>
        <n v="1073.25"/>
        <n v="148.91999999999999"/>
        <n v="73.78"/>
        <n v="661.96"/>
        <n v="581.32000000000005"/>
        <n v="253.28"/>
        <n v="233.08"/>
        <n v="381.85"/>
        <n v="1079.46"/>
        <n v="473.65"/>
        <n v="381.52"/>
        <n v="877.3"/>
        <n v="62.91"/>
        <n v="423.33"/>
        <n v="338.79"/>
        <n v="58.9"/>
        <n v="69.17"/>
        <n v="5217.28"/>
        <n v="1553.48"/>
        <n v="2473.7600000000002"/>
        <n v="1896.82"/>
        <n v="1350.68"/>
        <n v="1338.78"/>
        <n v="773.48"/>
        <n v="184.7"/>
        <n v="1094.68"/>
        <n v="653.16999999999996"/>
        <n v="1927.56"/>
        <n v="1977.72"/>
        <n v="431.28"/>
        <n v="453.16"/>
        <n v="266.47000000000003"/>
        <n v="257.99"/>
        <n v="265.16000000000003"/>
        <n v="245.33"/>
        <n v="449.53"/>
        <n v="922.71"/>
        <n v="1306.96"/>
        <n v="269.31"/>
        <n v="452.97"/>
        <n v="249.26"/>
        <n v="507.22"/>
        <n v="607.99"/>
        <n v="1239.74"/>
        <n v="1197.3399999999999"/>
        <n v="432.15"/>
        <n v="49.75"/>
        <n v="736.28"/>
        <n v="165.7"/>
        <n v="186.8"/>
        <n v="117.18"/>
        <n v="389.11"/>
        <n v="1150.48"/>
        <n v="80.41"/>
        <n v="1316.22"/>
        <n v="641.74"/>
        <n v="330.24"/>
        <n v="41.43"/>
        <n v="67.790000000000006"/>
        <n v="150.44999999999999"/>
        <n v="200.54"/>
        <n v="155.24"/>
        <n v="339.86"/>
        <n v="68.53"/>
        <n v="84.75"/>
        <n v="4477.12"/>
        <n v="3736.4"/>
        <n v="3258.06"/>
        <n v="1163.58"/>
        <n v="1331.56"/>
        <n v="997.64"/>
        <n v="1263.58"/>
        <n v="1689.74"/>
        <n v="1837.88"/>
        <n v="1175.3"/>
        <n v="1752.14"/>
        <n v="3076.88"/>
        <n v="3105.6"/>
        <n v="2864.57"/>
        <n v="1417.02"/>
        <n v="1663.06"/>
        <n v="1248.1400000000001"/>
        <n v="2163.2600000000002"/>
        <n v="2146.46"/>
        <n v="3530.82"/>
        <n v="2071.44"/>
        <n v="1786.1"/>
        <n v="1625.62"/>
        <n v="5625.98"/>
        <n v="9272.66"/>
        <n v="6244.7"/>
        <n v="2717.76"/>
        <n v="2337.7600000000002"/>
        <n v="2573.6999999999998"/>
        <n v="3390.54"/>
        <n v="5311.54"/>
        <n v="3028.64"/>
        <n v="4647.72"/>
        <n v="1941.76"/>
        <n v="72.540000000000006"/>
        <n v="81.150000000000006"/>
        <n v="537.30999999999995"/>
        <n v="672.1"/>
        <n v="1025.73"/>
        <n v="1069.8399999999999"/>
        <n v="5910.49"/>
        <n v="4388.0200000000004"/>
        <n v="3216.31"/>
        <n v="2309.48"/>
        <n v="1782.2"/>
        <n v="1754.1"/>
        <n v="1290.55"/>
        <n v="1373.44"/>
        <n v="650.70000000000005"/>
        <n v="950.39"/>
        <n v="2520.83"/>
        <n v="3404.85"/>
        <n v="3516.07"/>
        <n v="3160.59"/>
        <n v="2813.31"/>
        <n v="1925.32"/>
        <n v="1348.38"/>
        <n v="1058.03"/>
        <n v="471.42"/>
        <n v="2149.4699999999998"/>
        <n v="1779.41"/>
        <n v="2402.3000000000002"/>
        <n v="1654.82"/>
        <n v="1265.6600000000001"/>
        <n v="1188.04"/>
        <n v="792.94"/>
        <n v="715.72"/>
        <n v="358.4"/>
        <n v="2438.8000000000002"/>
        <n v="434.6"/>
        <n v="496.9"/>
        <n v="244.3"/>
        <n v="1395.8"/>
        <n v="678.45"/>
        <n v="525.9"/>
        <n v="219.9"/>
        <n v="121.86"/>
        <n v="970.6"/>
        <n v="357.33"/>
        <n v="283.08"/>
        <n v="391.96"/>
        <n v="337.39"/>
        <n v="472.24"/>
        <n v="173.74"/>
        <n v="303.12"/>
        <n v="492.9"/>
        <n v="575.95000000000005"/>
        <n v="268.45"/>
        <n v="501.9"/>
        <n v="1097.54"/>
        <n v="952.55"/>
        <n v="379.41"/>
        <n v="489.81"/>
        <n v="414.64"/>
        <n v="519.54999999999995"/>
        <n v="459.35"/>
        <n v="489.53"/>
        <n v="1236.42"/>
        <n v="645.73"/>
        <n v="753.52"/>
        <n v="663.45"/>
        <n v="207.64"/>
        <n v="305.73"/>
        <n v="733.99"/>
        <n v="709.79"/>
        <n v="189.2"/>
        <n v="2170.9"/>
        <n v="4834"/>
        <n v="1700.3"/>
        <n v="2732.6"/>
        <n v="104.18"/>
        <n v="600.70000000000005"/>
        <n v="1277.56"/>
        <n v="668.38"/>
        <n v="1263.03"/>
        <n v="787.3"/>
        <n v="1486.2"/>
        <n v="763.45"/>
        <n v="545.21"/>
        <n v="266.81"/>
        <n v="125.33"/>
        <n v="984.32"/>
        <n v="622.49"/>
        <n v="706.8"/>
        <n v="337.18"/>
        <n v="790.74"/>
        <n v="786.67"/>
        <n v="709.34"/>
        <n v="786.38"/>
        <n v="447.82"/>
        <n v="318.66000000000003"/>
        <n v="569.21"/>
        <n v="538.35"/>
        <n v="562.32000000000005"/>
        <n v="273.14"/>
        <n v="973.6"/>
        <n v="548.9"/>
        <n v="839.1"/>
        <n v="254.8"/>
        <n v="508.2"/>
        <n v="362.4"/>
        <n v="913.76"/>
        <n v="372.41"/>
        <n v="585.62"/>
        <n v="1211.2"/>
        <n v="970.23"/>
        <n v="828.8"/>
        <n v="1041.32"/>
        <n v="667.73"/>
        <n v="214.02"/>
        <n v="875.14"/>
        <n v="1160.3"/>
        <n v="1953.84"/>
        <n v="1298.52"/>
        <n v="3261.08"/>
        <n v="2628.27"/>
        <n v="1249.7"/>
        <n v="731.74"/>
        <n v="568.74"/>
        <n v="521.95000000000005"/>
        <n v="1350.21"/>
        <n v="1882.88"/>
        <n v="890.52"/>
        <n v="1032.82"/>
        <n v="2331.5700000000002"/>
        <n v="1630.15"/>
        <n v="844.53"/>
        <n v="819.46"/>
        <n v="252.23"/>
        <n v="744.57"/>
        <n v="650.34"/>
        <n v="377.81"/>
        <n v="294.56"/>
        <n v="475.2"/>
        <n v="2373.88"/>
        <n v="1736.57"/>
        <n v="1803.31"/>
        <n v="1774.32"/>
        <n v="255.85"/>
        <n v="751.92"/>
        <n v="818.84"/>
        <n v="977.87"/>
        <n v="846.7"/>
        <n v="1070.6400000000001"/>
        <n v="722.68"/>
        <n v="2030.05"/>
        <n v="1042.55"/>
        <n v="586.1"/>
        <n v="85.27"/>
        <n v="444.76"/>
        <n v="884.18"/>
        <n v="1103.8"/>
        <n v="366.13"/>
        <n v="970.35"/>
        <n v="324.26"/>
        <n v="972.89"/>
        <n v="847.6"/>
        <n v="234.12"/>
        <n v="922.61"/>
        <n v="393.17"/>
        <n v="604.63"/>
        <n v="140.74"/>
        <n v="189.09"/>
        <n v="351.41"/>
        <n v="171.74"/>
        <n v="221.39"/>
        <n v="181.15"/>
        <n v="559.79999999999995"/>
        <n v="29.21"/>
        <n v="73.319999999999993"/>
        <n v="58.61"/>
        <n v="22.15"/>
        <n v="1274.3800000000001"/>
        <n v="1924.3"/>
        <n v="1611.28"/>
        <n v="441.64"/>
        <n v="66.22"/>
        <n v="260.29000000000002"/>
        <n v="446.48"/>
        <n v="1325.65"/>
        <n v="1547.22"/>
        <n v="769.28"/>
        <n v="399.12"/>
        <n v="295.52"/>
        <n v="386.02"/>
        <n v="4367.43"/>
        <n v="1504.02"/>
        <n v="660.21"/>
        <n v="246.08"/>
        <n v="436.49"/>
        <n v="533.04"/>
        <n v="6197.34"/>
        <n v="1848.5"/>
        <n v="3252.33"/>
        <n v="2181.56"/>
        <n v="1308.25"/>
        <n v="2343.19"/>
        <n v="613.64"/>
        <n v="274.86"/>
        <n v="1059.6400000000001"/>
        <n v="2245.0700000000002"/>
        <n v="822.35"/>
        <n v="3081.18"/>
        <n v="3162.65"/>
        <n v="1638.22"/>
        <n v="385.55"/>
        <n v="701.74"/>
        <n v="654.97"/>
        <n v="110.66"/>
        <n v="224.09"/>
        <n v="688.34"/>
        <n v="554.74"/>
        <n v="967.58"/>
        <n v="1136.22"/>
        <n v="216.57"/>
        <n v="1795.54"/>
        <n v="597.66999999999996"/>
        <n v="336.18"/>
        <n v="706.83"/>
        <n v="760.04"/>
        <n v="1624.88"/>
        <n v="1787.18"/>
        <n v="388.34"/>
        <n v="1356.85"/>
        <n v="533.79999999999995"/>
        <n v="904.4"/>
        <n v="506.85"/>
        <n v="991"/>
        <n v="828.25"/>
        <n v="294.2"/>
        <n v="632.75"/>
        <n v="582.15"/>
        <n v="141.35"/>
        <n v="1080.1500000000001"/>
        <n v="97.15"/>
        <n v="142.91"/>
        <n v="241.81"/>
        <n v="632.42999999999995"/>
        <n v="536.42999999999995"/>
        <n v="317.89999999999998"/>
        <n v="268.72000000000003"/>
        <n v="264.7"/>
        <n v="222.03"/>
        <n v="35.590000000000003"/>
        <n v="312.16000000000003"/>
        <n v="63.46"/>
        <n v="259.20999999999998"/>
        <n v="394.3"/>
        <n v="155.15"/>
        <n v="135.99"/>
        <n v="186.7"/>
        <n v="262.45"/>
        <n v="212.85"/>
        <n v="900.78"/>
        <n v="1676.72"/>
        <n v="3195.34"/>
        <n v="6540.86"/>
        <n v="4943.8900000000003"/>
        <n v="2211.2199999999998"/>
        <n v="1682.77"/>
        <n v="1632.94"/>
        <n v="2058.7800000000002"/>
        <n v="4223.5200000000004"/>
        <n v="4043.52"/>
        <n v="2251"/>
        <n v="1823.7"/>
        <n v="3122.22"/>
        <n v="6180.72"/>
        <n v="5812.07"/>
        <n v="2455.9"/>
        <n v="3566.18"/>
        <n v="3573.31"/>
        <n v="6152.98"/>
        <n v="8086.16"/>
        <n v="6640.48"/>
        <n v="4336.0600000000004"/>
        <n v="3152.16"/>
        <n v="2063.86"/>
        <n v="13390.66"/>
        <n v="8230.9699999999993"/>
        <n v="3391.7"/>
        <n v="3873.06"/>
        <n v="3480.8"/>
        <n v="4949.08"/>
        <n v="5254.42"/>
        <n v="4662.4399999999996"/>
        <n v="5834.98"/>
        <n v="1656.52"/>
        <n v="59.66"/>
        <n v="742.75"/>
        <n v="277.99"/>
        <n v="1694.93"/>
        <n v="1098.0899999999999"/>
        <n v="2701.79"/>
        <n v="880.68"/>
        <n v="788.97"/>
        <n v="544.59"/>
        <n v="1060.74"/>
        <n v="2137.69"/>
        <n v="2176.3000000000002"/>
        <n v="1411.7"/>
        <n v="1866.11"/>
        <n v="2098"/>
        <n v="2128.29"/>
        <n v="1796.09"/>
        <n v="1213.6300000000001"/>
        <n v="504.47"/>
        <n v="270.77999999999997"/>
        <n v="399.82"/>
        <n v="867.53"/>
        <n v="2138.3000000000002"/>
        <n v="3282.83"/>
        <n v="903.26"/>
        <n v="833.64"/>
        <n v="536.54999999999995"/>
        <n v="288.73"/>
        <n v="141.88"/>
        <n v="166.42"/>
        <n v="156.63999999999999"/>
        <n v="327.05"/>
        <n v="761.26"/>
        <n v="284.33"/>
        <n v="389.7"/>
        <n v="763.85"/>
        <n v="1871.06"/>
        <n v="226.3"/>
        <n v="222.47"/>
        <n v="38.19"/>
        <n v="1451.7"/>
        <n v="95.52"/>
        <n v="247.74"/>
        <n v="466.34"/>
        <n v="1424.5"/>
        <n v="436.91"/>
        <n v="661.08"/>
        <n v="612.51"/>
        <n v="617.94000000000005"/>
        <n v="96.94"/>
        <n v="473.98"/>
        <n v="281.52999999999997"/>
        <n v="390.44"/>
        <n v="730.87"/>
        <n v="668.83"/>
        <n v="477.74"/>
        <n v="85.74"/>
        <n v="293.41000000000003"/>
        <n v="555.95000000000005"/>
        <n v="193.51"/>
        <n v="210.71"/>
        <n v="369.98"/>
        <n v="300.93"/>
        <n v="283.60000000000002"/>
        <n v="289.83"/>
        <n v="649.28"/>
        <n v="436.69"/>
        <n v="129.35"/>
        <n v="144.94"/>
        <n v="303.48"/>
        <n v="101.69"/>
        <n v="91.31"/>
        <n v="83.56"/>
        <n v="1830.25"/>
        <n v="577.9"/>
        <n v="678.96"/>
        <n v="416.8"/>
        <n v="412.6"/>
        <n v="376.55"/>
        <n v="801.02"/>
        <n v="1767.15"/>
        <n v="1854.83"/>
        <n v="1396.51"/>
        <n v="1452.45"/>
        <n v="1643.87"/>
        <n v="2845.09"/>
        <n v="1016.39"/>
        <n v="317.73"/>
        <n v="175.63"/>
        <n v="629.41"/>
        <n v="1169.1300000000001"/>
        <n v="1141.05"/>
        <n v="1615.88"/>
        <n v="1466.82"/>
        <n v="1752.19"/>
        <n v="476.95"/>
        <n v="768.38"/>
        <n v="2480.4699999999998"/>
        <n v="1387.3"/>
        <n v="1415.38"/>
        <n v="1573.82"/>
        <n v="1599.74"/>
        <n v="1643.65"/>
        <n v="831.26"/>
        <n v="607.82000000000005"/>
        <n v="589.79999999999995"/>
        <n v="873.9"/>
        <n v="315.39999999999998"/>
        <n v="378.9"/>
        <n v="1201.8"/>
        <n v="668.4"/>
        <n v="991.8"/>
        <n v="281.10000000000002"/>
        <n v="308.45999999999998"/>
        <n v="544.53"/>
        <n v="461.54"/>
        <n v="774.32"/>
        <n v="1179.6300000000001"/>
        <n v="1206.94"/>
        <n v="1104.47"/>
        <n v="989.84"/>
        <n v="850.03"/>
        <n v="375.57"/>
        <n v="680.27"/>
        <n v="653.12"/>
        <n v="627.67999999999995"/>
        <n v="2274.73"/>
        <n v="2737.6"/>
        <n v="1079.81"/>
        <n v="778.9"/>
        <n v="723.48"/>
        <n v="517.12"/>
        <n v="415.18"/>
        <n v="626.38"/>
        <n v="403.59"/>
        <n v="691.94"/>
        <n v="290.70999999999998"/>
        <n v="403.68"/>
        <n v="571.29999999999995"/>
        <n v="366.59"/>
        <n v="430.93"/>
        <n v="375.31"/>
        <n v="127.89"/>
        <n v="2407.88"/>
        <n v="1060.67"/>
        <n v="1519.41"/>
        <n v="943.31"/>
        <n v="534.71"/>
        <n v="1149.69"/>
        <n v="1513.58"/>
        <n v="1432.74"/>
        <n v="1656.82"/>
        <n v="2130.2399999999998"/>
        <n v="1356.36"/>
        <n v="3031.97"/>
        <n v="1844.49"/>
        <n v="375.83"/>
        <n v="461.81"/>
        <n v="1365.61"/>
        <n v="1440.89"/>
        <n v="1268.95"/>
        <n v="825.58"/>
        <n v="402.6"/>
        <n v="1284.74"/>
        <n v="959.62"/>
        <n v="594.22"/>
        <n v="207.96"/>
        <n v="422.82"/>
        <n v="475.91"/>
        <n v="490.86"/>
        <n v="804.45"/>
        <n v="860.22"/>
        <n v="568.20000000000005"/>
        <n v="237.28"/>
        <n v="273.02"/>
        <n v="41.55"/>
        <n v="124.15"/>
        <n v="130.16"/>
        <n v="102.67"/>
        <n v="122.48"/>
        <n v="392.21"/>
        <n v="110.65"/>
        <n v="40.94"/>
        <n v="1493.85"/>
        <n v="1825.8"/>
        <n v="1478.64"/>
        <n v="457.01"/>
        <n v="557.66"/>
        <n v="1164.4100000000001"/>
        <n v="386.94"/>
        <n v="1312.57"/>
        <n v="880.63"/>
        <n v="763.71"/>
        <n v="3120.03"/>
        <n v="538.86"/>
        <n v="361.21"/>
        <n v="305.43"/>
        <n v="369.03"/>
        <n v="3630.11"/>
        <n v="2333.6799999999998"/>
        <n v="3108.05"/>
        <n v="1505.78"/>
        <n v="4077.8"/>
        <n v="2531.98"/>
        <n v="1034.77"/>
        <n v="2407.14"/>
        <n v="1024.26"/>
        <n v="2411.42"/>
        <n v="2769.5"/>
        <n v="3056.95"/>
        <n v="772.72"/>
        <n v="775.34"/>
        <n v="1779"/>
        <n v="803.79"/>
        <n v="1038.3599999999999"/>
        <n v="736.52"/>
        <n v="426.5"/>
        <n v="354.32"/>
        <n v="314.79000000000002"/>
        <n v="280.97000000000003"/>
        <n v="277.23"/>
        <n v="773.04"/>
        <n v="80.510000000000005"/>
        <n v="274.81"/>
        <n v="548.82000000000005"/>
        <n v="654.75"/>
        <n v="670.45"/>
        <n v="573.04999999999995"/>
        <n v="1366.34"/>
        <n v="1506.06"/>
        <n v="1726.55"/>
        <n v="493.41"/>
        <n v="673.75"/>
        <n v="236.91"/>
        <n v="217.63"/>
        <n v="1041.76"/>
        <n v="1506.35"/>
        <n v="1425.56"/>
        <n v="110.45"/>
        <n v="127.78"/>
        <n v="52.73"/>
        <n v="69.349999999999994"/>
        <n v="107.95"/>
        <n v="128.53"/>
        <n v="245.39"/>
        <n v="948.87"/>
        <n v="1151.31"/>
        <n v="309.58999999999997"/>
        <n v="1848.31"/>
        <n v="104.85"/>
        <n v="245.83"/>
        <n v="91.51"/>
        <n v="760.4"/>
        <n v="521.1"/>
        <n v="352.05"/>
        <n v="214.75"/>
        <n v="83.35"/>
        <n v="119.75"/>
        <n v="186.95"/>
        <n v="221.55"/>
        <n v="214.1"/>
        <n v="320.14"/>
        <n v="279.42"/>
        <n v="956.56"/>
        <n v="1972.5"/>
        <n v="2694.81"/>
        <n v="2224.31"/>
        <n v="3563.46"/>
        <n v="3449.47"/>
        <n v="2045.07"/>
        <n v="3264.67"/>
        <n v="1626.16"/>
        <n v="1020.02"/>
        <n v="329.61"/>
        <n v="2562.2199999999998"/>
        <n v="3742.46"/>
        <n v="4996.16"/>
        <n v="2509.9299999999998"/>
        <n v="5726.29"/>
        <n v="5952.87"/>
        <n v="2992.89"/>
        <n v="1287.76"/>
        <n v="1036.25"/>
        <n v="1220.49"/>
        <n v="2698.33"/>
        <n v="2997.29"/>
        <n v="1033.6300000000001"/>
        <n v="2021.71"/>
        <n v="1698.93"/>
        <n v="1356.6"/>
        <n v="989.12"/>
        <n v="972.35"/>
        <n v="69.44"/>
        <n v="92.05"/>
        <n v="177.6"/>
        <n v="143.32"/>
        <n v="760.21"/>
        <n v="335.74"/>
        <n v="303.56"/>
        <n v="279.69"/>
        <n v="1361.09"/>
        <n v="1836.34"/>
        <n v="650.86"/>
        <n v="292.22000000000003"/>
        <n v="561.84"/>
        <n v="948.95"/>
        <n v="574.41999999999996"/>
        <n v="275.70999999999998"/>
        <n v="63.52"/>
        <n v="610.71"/>
        <n v="542.98"/>
        <n v="1182.3800000000001"/>
        <n v="1200.8900000000001"/>
        <n v="297.64999999999998"/>
        <n v="349.59"/>
        <n v="340.9"/>
        <n v="1042.3499999999999"/>
        <n v="476.3"/>
        <n v="172.29"/>
        <n v="519.29999999999995"/>
        <n v="1033.29"/>
        <n v="508.33"/>
        <n v="527.23"/>
        <n v="226.85"/>
        <n v="1276.01"/>
        <n v="353.45"/>
        <n v="597.71"/>
        <n v="259.48"/>
        <n v="174.89"/>
        <n v="125.71"/>
        <n v="182.7"/>
        <n v="1444.4"/>
        <n v="804.66"/>
        <n v="1139.94"/>
        <n v="1576.5"/>
        <n v="1279.3399999999999"/>
        <n v="792.41"/>
        <n v="106.73"/>
        <n v="546.67999999999995"/>
        <n v="816.33"/>
        <n v="810.31"/>
        <n v="833.49"/>
        <n v="443.02"/>
        <n v="137.04"/>
        <n v="273.26"/>
        <n v="348.31"/>
        <n v="584.09"/>
        <n v="341.38"/>
        <n v="420.34"/>
        <n v="225.86"/>
        <n v="241.51"/>
        <n v="199.46"/>
        <n v="162.80000000000001"/>
        <n v="146.61000000000001"/>
        <n v="510.55"/>
        <n v="308.58999999999997"/>
        <n v="330.77"/>
        <n v="187.86"/>
        <n v="319.99"/>
        <n v="360.28"/>
        <n v="174.28"/>
        <n v="41.27"/>
        <n v="260.24"/>
        <n v="145.44999999999999"/>
        <n v="87.65"/>
        <n v="166.45"/>
        <n v="21.51"/>
        <n v="174.32"/>
        <n v="824.78"/>
        <n v="149.46"/>
        <n v="93.89"/>
        <n v="203.95"/>
        <n v="194.81"/>
        <n v="104.41"/>
        <n v="385.51"/>
        <n v="234.57"/>
        <n v="1343.4"/>
        <n v="872.42"/>
        <n v="410.26"/>
        <n v="159.91"/>
        <n v="157.54"/>
        <n v="215.56"/>
        <n v="1358.56"/>
        <n v="306.74"/>
        <n v="264.14"/>
        <n v="134.77000000000001"/>
        <n v="51.86"/>
        <n v="126.83"/>
        <n v="109.94"/>
        <n v="536.91999999999996"/>
        <n v="219.36"/>
        <n v="186.98"/>
        <n v="133.43"/>
        <n v="72282.100000000006"/>
        <n v="77664.289999999994"/>
        <n v="37387.760000000002"/>
        <n v="4246.91"/>
        <n v="5081.6000000000004"/>
        <n v="7344.49"/>
        <n v="9235.84"/>
        <n v="18411.919999999998"/>
        <n v="16937.349999999999"/>
        <n v="34229.08"/>
        <n v="58490.38"/>
        <n v="58313.89"/>
        <n v="92635.74"/>
        <n v="67063.740000000005"/>
        <n v="36854.31"/>
        <n v="3077.95"/>
        <n v="5800.56"/>
        <n v="2386.9699999999998"/>
        <n v="9057.01"/>
        <n v="12010.39"/>
        <n v="4810.84"/>
        <n v="33426.82"/>
        <n v="45729.56"/>
        <n v="29166.06"/>
        <n v="12904.64"/>
        <n v="28170.27"/>
        <n v="23716.19"/>
        <n v="37190.6"/>
        <n v="38276.44"/>
        <n v="28073.759999999998"/>
        <n v="48930.25"/>
        <n v="41168.71"/>
        <n v="60465.88"/>
        <n v="29465.56"/>
        <n v="30592.57"/>
        <n v="24975.7"/>
        <n v="10535.24"/>
        <n v="16218.43"/>
        <n v="24618.34"/>
        <n v="22783.759999999998"/>
        <n v="20562.259999999998"/>
        <n v="12633.59"/>
        <n v="16876.34"/>
        <n v="27640.05"/>
        <n v="22376.27"/>
        <n v="37063.78"/>
        <n v="59634.44"/>
        <n v="19576.88"/>
        <n v="14318.99"/>
        <n v="24400.39"/>
        <n v="19611.73"/>
        <n v="23386.51"/>
        <n v="27204.959999999999"/>
        <n v="18263.34"/>
        <n v="11990.55"/>
        <n v="6843.31"/>
        <n v="8805.2800000000007"/>
        <n v="17760.47"/>
        <n v="21906.37"/>
        <n v="27221.81"/>
        <n v="6341.32"/>
        <n v="16834.189999999999"/>
        <n v="14765.18"/>
        <n v="22984.6"/>
        <n v="10764.74"/>
        <n v="3140.97"/>
        <n v="24406.44"/>
        <n v="16149.35"/>
        <n v="25923.32"/>
        <n v="28406.69"/>
        <n v="14841.32"/>
        <n v="25230.77"/>
        <n v="58751.38"/>
        <n v="3558.52"/>
        <n v="8177.91"/>
        <n v="7610.61"/>
        <n v="13806.6"/>
        <n v="12316.99"/>
        <n v="1807"/>
        <n v="1660.81"/>
        <n v="3678.55"/>
        <n v="3480.71"/>
        <n v="3704.85"/>
        <n v="23897.27"/>
        <n v="44063.99"/>
        <n v="5130.9399999999996"/>
        <n v="5769.18"/>
        <n v="10157.42"/>
        <n v="5012.68"/>
        <n v="2580.0700000000002"/>
        <n v="1593.51"/>
        <n v="4381.34"/>
        <n v="3966.43"/>
        <n v="4221.55"/>
        <n v="22967.16"/>
        <n v="71585.69"/>
        <n v="24725.759999999998"/>
        <n v="3299.76"/>
        <n v="10871.89"/>
        <n v="3303.67"/>
        <n v="12087.84"/>
        <n v="9424.14"/>
        <n v="8016.98"/>
        <n v="2217.5700000000002"/>
        <n v="2186.9699999999998"/>
        <n v="2562.87"/>
        <n v="7941.85"/>
        <n v="4466.2"/>
        <n v="897.2"/>
        <n v="3734.8"/>
        <n v="3851.31"/>
        <n v="5109.18"/>
        <n v="1926.68"/>
        <n v="3470.71"/>
        <n v="4740.59"/>
        <n v="2535.75"/>
        <n v="3534.62"/>
        <n v="2156.04"/>
        <n v="3288.55"/>
        <n v="4493.4399999999996"/>
        <n v="3957.86"/>
        <n v="3908.07"/>
        <n v="1906.18"/>
        <n v="2129.73"/>
        <n v="808.54"/>
        <n v="1019.73"/>
        <n v="2761.07"/>
        <n v="4836.0200000000004"/>
        <n v="2516.86"/>
        <n v="1349.44"/>
        <n v="3128.86"/>
        <n v="3911.08"/>
        <n v="3243.21"/>
        <n v="2986.83"/>
        <n v="1290.3900000000001"/>
        <n v="1422.34"/>
        <n v="1540.64"/>
        <n v="1053.0899999999999"/>
        <n v="1646.09"/>
        <n v="1069.46"/>
        <n v="942.96"/>
        <n v="1078.81"/>
        <n v="1540.76"/>
        <n v="942.34"/>
        <n v="832.3"/>
        <n v="48185.01"/>
        <n v="49865.05"/>
        <n v="58577.919999999998"/>
        <n v="26367.32"/>
        <n v="14320.96"/>
        <n v="13036.28"/>
        <n v="13434.78"/>
        <n v="16688.37"/>
        <n v="12372.85"/>
        <n v="11715.62"/>
        <n v="18219.09"/>
        <n v="12744.85"/>
        <n v="30886.65"/>
        <n v="62501.27"/>
        <n v="33910.83"/>
        <n v="11465.26"/>
        <n v="17421.64"/>
        <n v="15659.81"/>
        <n v="8636.76"/>
        <n v="15084.14"/>
        <n v="15614.53"/>
        <n v="13300.49"/>
        <n v="15323.26"/>
        <n v="18846.98"/>
        <n v="25878.37"/>
        <n v="27974.53"/>
        <n v="90410.41"/>
        <n v="25402.29"/>
        <n v="21974.47"/>
        <n v="23091.11"/>
        <n v="19007.02"/>
        <n v="22872.12"/>
        <n v="21192.05"/>
        <n v="26819.78"/>
        <n v="18746.189999999999"/>
        <n v="38253.339999999997"/>
        <n v="37086.019999999997"/>
        <n v="497.65"/>
        <n v="109.48"/>
        <n v="1196.51"/>
        <n v="341.55"/>
        <n v="61.52"/>
        <n v="165.93"/>
        <n v="265.38"/>
        <n v="112.25"/>
        <n v="127.23"/>
        <n v="94.91"/>
        <n v="48616.51"/>
        <n v="58168.97"/>
        <n v="48123.23"/>
        <n v="45751.79"/>
        <n v="55127.18"/>
        <n v="60613.36"/>
        <n v="44689.59"/>
        <n v="56477.34"/>
        <n v="31808.03"/>
        <n v="28189.02"/>
        <n v="50618.76"/>
        <n v="43640.26"/>
        <n v="44094.78"/>
        <n v="41071.760000000002"/>
        <n v="44151.92"/>
        <n v="39296.97"/>
        <n v="71652.2"/>
        <n v="57996.41"/>
        <n v="50687.199999999997"/>
        <n v="47598.6"/>
        <n v="30651.48"/>
        <n v="33258.78"/>
        <n v="50072.76"/>
        <n v="57799.87"/>
        <n v="58933.3"/>
        <n v="68197.83"/>
        <n v="35039.89"/>
        <n v="43867.22"/>
        <n v="87389.58"/>
        <n v="59485.97"/>
        <n v="66062.8"/>
        <n v="59860.58"/>
        <n v="68550"/>
        <n v="48161.62"/>
        <n v="41209.29"/>
        <n v="62208.28"/>
        <n v="53712.94"/>
        <n v="157.49"/>
        <n v="45.36"/>
        <n v="1417.25"/>
        <n v="733.05"/>
        <n v="2346.5300000000002"/>
        <n v="1503"/>
        <n v="400.25"/>
        <n v="811.25"/>
        <n v="692.5"/>
        <n v="1200.5"/>
        <n v="2664"/>
        <n v="266.85000000000002"/>
        <n v="299.45"/>
        <n v="456.7"/>
        <n v="150.65"/>
        <n v="1265.96"/>
        <n v="3801.96"/>
        <n v="1560.93"/>
        <n v="750.41"/>
        <n v="2220.79"/>
        <n v="3838.25"/>
        <n v="2169.7600000000002"/>
        <n v="633.53"/>
        <n v="1040.81"/>
        <n v="1447.07"/>
        <n v="2121.08"/>
        <n v="2039.35"/>
        <n v="3284.3"/>
        <n v="7646.79"/>
        <n v="2082.83"/>
        <n v="622.59"/>
        <n v="5230.74"/>
        <n v="15577.51"/>
        <n v="28306.95"/>
        <n v="39883.279999999999"/>
        <n v="51191.839999999997"/>
        <n v="5136.67"/>
        <n v="4789.47"/>
        <n v="3614.47"/>
        <n v="1804.28"/>
        <n v="73.33"/>
        <n v="963.59"/>
        <n v="450.42"/>
        <n v="217.89"/>
        <n v="90040.67"/>
        <n v="78430.23"/>
        <n v="24142.17"/>
        <n v="63302.97"/>
        <n v="127633.43"/>
        <n v="102883.17"/>
        <n v="101551.19"/>
        <n v="71973.09"/>
        <n v="94641.26"/>
        <n v="134147.41"/>
        <n v="76336.649999999994"/>
        <n v="110201.89"/>
        <n v="58269.74"/>
        <n v="79583.69"/>
        <n v="35017.760000000002"/>
        <n v="27253.26"/>
        <n v="80252.210000000006"/>
        <n v="123442"/>
        <n v="41825.47"/>
        <n v="49325.54"/>
        <n v="79451.27"/>
        <n v="58205.77"/>
        <n v="49906.87"/>
        <n v="70649.86"/>
        <n v="51755.61"/>
        <n v="64066.77"/>
        <n v="22833.65"/>
        <n v="43641.16"/>
        <n v="63981.99"/>
        <n v="59584.7"/>
        <n v="68874.070000000007"/>
        <n v="47782.3"/>
        <n v="69752.42"/>
        <n v="47262.79"/>
        <n v="38892.39"/>
        <n v="59093.53"/>
        <n v="48201.13"/>
        <n v="2039.1"/>
        <n v="922.62"/>
        <n v="1060.08"/>
        <n v="2457.7399999999998"/>
        <n v="2538.2199999999998"/>
        <n v="753.94"/>
        <n v="3485.66"/>
        <n v="2654.4"/>
        <n v="2952.3"/>
        <n v="668.24"/>
        <n v="7341.3"/>
        <n v="13918.52"/>
        <n v="1546.66"/>
        <n v="307.38"/>
        <n v="1942.2"/>
        <n v="2376.84"/>
        <n v="2178.66"/>
        <n v="1495.62"/>
        <n v="1115.7"/>
        <n v="2124.34"/>
        <n v="812.86"/>
        <n v="1239.42"/>
        <n v="1678.8"/>
        <n v="1927.6"/>
        <n v="800.76"/>
        <n v="985.1"/>
        <n v="544.24"/>
        <n v="1347.2"/>
        <n v="1230.08"/>
        <n v="1746.98"/>
        <n v="266.7"/>
        <n v="22329.52"/>
        <n v="8564.35"/>
        <n v="8903.73"/>
        <n v="5812.39"/>
        <n v="8204.48"/>
        <n v="8528.9699999999993"/>
        <n v="12872.72"/>
        <n v="5898.43"/>
        <n v="13717.76"/>
        <n v="15073.86"/>
        <n v="16227.34"/>
        <n v="10433.19"/>
        <n v="18144.88"/>
        <n v="17493.34"/>
        <n v="10355.67"/>
        <n v="12357.92"/>
        <n v="13686.91"/>
        <n v="10901.59"/>
        <n v="10413.16"/>
        <n v="7836.33"/>
        <n v="12666.69"/>
        <n v="19325.28"/>
        <n v="20270.07"/>
        <n v="9110.27"/>
        <n v="12603.64"/>
        <n v="9281.56"/>
        <n v="32886.25"/>
        <n v="10149.5"/>
        <n v="18458.32"/>
        <n v="8839.51"/>
        <n v="8345.59"/>
        <n v="5262.88"/>
        <n v="16407.93"/>
        <n v="19245.080000000002"/>
        <n v="18141.5"/>
        <n v="55054.11"/>
        <n v="11771.61"/>
        <n v="15396.97"/>
        <n v="10534.57"/>
        <n v="329.95"/>
        <n v="1131.3900000000001"/>
        <n v="883.63"/>
        <n v="580.84"/>
        <n v="1582.17"/>
        <n v="3120.23"/>
        <n v="2914.89"/>
        <n v="12788.32"/>
        <n v="17293.189999999999"/>
        <n v="6668.56"/>
        <n v="2476.5500000000002"/>
        <n v="112.89"/>
        <n v="489.54"/>
        <n v="2917.76"/>
        <n v="1841.39"/>
        <n v="13235.12"/>
        <n v="16950.72"/>
        <n v="11330.49"/>
        <n v="962.23"/>
        <n v="1660.4"/>
        <n v="146.02000000000001"/>
        <n v="1168.3399999999999"/>
        <n v="764.41"/>
        <n v="272.99"/>
        <n v="1065.4100000000001"/>
        <n v="4129.32"/>
        <n v="20643.900000000001"/>
        <n v="16637.45"/>
        <n v="2388.3000000000002"/>
        <n v="13307.74"/>
        <n v="31118.62"/>
        <n v="37651.93"/>
        <n v="18999.04"/>
        <n v="5333.24"/>
        <n v="2780.84"/>
        <n v="4578.55"/>
        <n v="4042.35"/>
        <n v="3238.62"/>
        <n v="2504.31"/>
        <n v="2958.65"/>
        <n v="5185.76"/>
        <n v="15028.3"/>
        <n v="15714.77"/>
        <n v="13571.07"/>
        <n v="6868.85"/>
        <n v="2726.82"/>
        <n v="1019.81"/>
        <n v="3166.65"/>
        <n v="4232.68"/>
        <n v="5782.89"/>
        <n v="3961.43"/>
        <n v="5429.31"/>
        <n v="6136.81"/>
        <n v="16104.89"/>
        <n v="27278.3"/>
        <n v="18979.57"/>
        <n v="3776.77"/>
        <n v="4296.08"/>
        <n v="3093.97"/>
        <n v="3943.57"/>
        <n v="6149.96"/>
        <n v="3226.08"/>
        <n v="6697.11"/>
        <n v="7142.37"/>
        <n v="11505.16"/>
        <n v="17535.75"/>
        <n v="455999.42"/>
        <n v="942623.07"/>
        <n v="390585.15"/>
        <n v="117418.33"/>
        <n v="97623.06"/>
        <n v="66340.19"/>
        <n v="37747.379999999997"/>
        <n v="23753.94"/>
        <n v="39011.269999999997"/>
        <n v="78986.320000000007"/>
        <n v="97178.91"/>
        <n v="141052.06"/>
        <n v="452453.7"/>
        <n v="718802.8"/>
        <n v="368420.8"/>
        <n v="107906.94"/>
        <n v="82329.72"/>
        <n v="66133.570000000007"/>
        <n v="32455.21"/>
        <n v="27266.400000000001"/>
        <n v="46641.31"/>
        <n v="93289.76"/>
        <n v="160769.04999999999"/>
        <n v="203708.72"/>
        <n v="384856.78"/>
        <n v="359941.14"/>
        <n v="850810.63"/>
        <n v="134721.99"/>
        <n v="94003.79"/>
        <n v="69755.83"/>
        <n v="63701.23"/>
        <n v="36296.11"/>
        <n v="34167.480000000003"/>
        <n v="165249.39000000001"/>
        <n v="169183.37"/>
        <n v="276330.65000000002"/>
        <n v="909015.36"/>
        <n v="54499.44"/>
        <n v="34925.370000000003"/>
        <n v="15170.23"/>
        <n v="22963.56"/>
        <n v="89351"/>
        <n v="102534.56"/>
        <n v="100002.27"/>
        <n v="81964.850000000006"/>
        <n v="50473.87"/>
        <n v="43712.75"/>
        <n v="32239.06"/>
        <n v="29467.14"/>
        <n v="28514.34"/>
        <n v="54370.65"/>
        <n v="19296.39"/>
        <n v="23320.31"/>
        <n v="37032.32"/>
        <n v="46144.69"/>
        <n v="51485.14"/>
        <n v="56544.88"/>
        <n v="65723.850000000006"/>
        <n v="83617.240000000005"/>
        <n v="52094.17"/>
        <n v="93243.93"/>
        <n v="56530.94"/>
        <n v="66769.8"/>
        <n v="24340.3"/>
        <n v="31834.76"/>
        <n v="88872.78"/>
        <n v="72740.210000000006"/>
        <n v="104517.92"/>
        <n v="101569.92"/>
        <n v="84110.47"/>
        <n v="85555.76"/>
        <n v="72109.08"/>
        <n v="84113.99"/>
        <n v="73809.84"/>
        <n v="94065.29"/>
        <n v="266864.09000000003"/>
        <n v="189764.02"/>
        <n v="64741.31"/>
        <n v="36907.379999999997"/>
        <n v="43661.05"/>
        <n v="32056.13"/>
        <n v="57531.31"/>
        <n v="47176.26"/>
        <n v="32502.78"/>
        <n v="23995.02"/>
        <n v="41592.97"/>
        <n v="61651.22"/>
        <n v="164480.87"/>
        <n v="100112.26"/>
        <n v="58331.61"/>
        <n v="38871.94"/>
        <n v="45013.77"/>
        <n v="29738.959999999999"/>
        <n v="43936.89"/>
        <n v="60612.79"/>
        <n v="42188.13"/>
        <n v="45801.07"/>
        <n v="66582.91"/>
        <n v="90416.59"/>
        <n v="99368.02"/>
        <n v="282876.98"/>
        <n v="83446.2"/>
        <n v="30747.97"/>
        <n v="35974.07"/>
        <n v="41990.29"/>
        <n v="56925.48"/>
        <n v="77094.98"/>
        <n v="67705.36"/>
        <n v="36861.61"/>
        <n v="45682.43"/>
        <n v="81636.479999999996"/>
        <n v="5011.53"/>
        <n v="3536.17"/>
        <n v="4435.1000000000004"/>
        <n v="3337.75"/>
        <n v="1231.8"/>
        <n v="823.45"/>
        <n v="609.04999999999995"/>
        <n v="786.05"/>
        <n v="4893.2"/>
        <n v="4346"/>
        <n v="6922.47"/>
        <n v="5450.6"/>
        <n v="3945.67"/>
        <n v="3587.75"/>
        <n v="2793.9"/>
        <n v="837.6"/>
        <n v="121.05"/>
        <n v="764.5"/>
        <n v="866.45"/>
        <n v="3013.7"/>
        <n v="2658.3"/>
        <n v="3686.1"/>
        <n v="2644.05"/>
        <n v="3844"/>
        <n v="3136.1"/>
        <n v="4232.8999999999996"/>
        <n v="1162.0999999999999"/>
        <n v="576.29999999999995"/>
        <n v="678.4"/>
        <n v="689.7"/>
        <n v="3175.8"/>
        <n v="2797.59"/>
        <n v="4436.62"/>
        <n v="3758.83"/>
        <n v="18219.52"/>
        <n v="197826.38"/>
        <n v="140585.07999999999"/>
        <n v="9756.2800000000007"/>
        <n v="3385.48"/>
        <n v="1126.49"/>
        <n v="7021.27"/>
        <n v="1342.72"/>
        <n v="6837.54"/>
        <n v="1231.6099999999999"/>
        <n v="3450.48"/>
        <n v="3570.16"/>
        <n v="1175.49"/>
        <n v="116765.91"/>
        <n v="66777.009999999995"/>
        <n v="28526.16"/>
        <n v="11970.89"/>
        <n v="3385.04"/>
        <n v="9205.11"/>
        <n v="28943.4"/>
        <n v="15626.28"/>
        <n v="23047.37"/>
        <n v="14914.95"/>
        <n v="10174.209999999999"/>
        <n v="7092.27"/>
        <n v="48138.02"/>
        <n v="192778.01"/>
        <n v="19713.43"/>
        <n v="2872.49"/>
        <n v="5547.16"/>
        <n v="7004.64"/>
        <n v="6807.36"/>
        <n v="8666.36"/>
        <n v="10874.54"/>
        <n v="11430.76"/>
        <n v="12063.93"/>
        <n v="12530.24"/>
        <n v="19354.560000000001"/>
        <n v="13209.54"/>
        <n v="29230.61"/>
        <n v="30461.040000000001"/>
        <n v="24128.92"/>
        <n v="20383.59"/>
        <n v="16303.7"/>
        <n v="17623.84"/>
        <n v="14271.77"/>
        <n v="8455.5400000000009"/>
        <n v="17167.77"/>
        <n v="8498.69"/>
        <n v="7472.3"/>
        <n v="12665.57"/>
        <n v="18668.45"/>
        <n v="14889"/>
        <n v="28239.19"/>
        <n v="20734.66"/>
        <n v="15860.22"/>
        <n v="14557.76"/>
        <n v="8094.85"/>
        <n v="9906.26"/>
        <n v="11938.25"/>
        <n v="5605.16"/>
        <n v="10289.1"/>
        <n v="17920.91"/>
        <n v="30314.11"/>
        <n v="18602.21"/>
        <n v="35663.410000000003"/>
        <n v="23098.68"/>
        <n v="11219.65"/>
        <n v="5570.92"/>
        <n v="6914.94"/>
        <n v="9231.5"/>
        <n v="6948.07"/>
        <n v="7538.16"/>
        <n v="8088.84"/>
        <n v="30763.89"/>
        <n v="32204.400000000001"/>
        <n v="11237.63"/>
        <n v="15903.29"/>
        <n v="32574.1"/>
        <n v="15917.83"/>
        <n v="9411.68"/>
        <n v="9917.9500000000007"/>
        <n v="5026.42"/>
        <n v="5045.37"/>
        <n v="23979.61"/>
        <n v="18221.84"/>
        <n v="52290.34"/>
        <n v="70107.7"/>
        <n v="27497.84"/>
        <n v="13625.73"/>
        <n v="12696.53"/>
        <n v="3789.05"/>
        <n v="2894.81"/>
        <n v="2452.83"/>
        <n v="5073.42"/>
        <n v="5615.91"/>
        <n v="9792.3799999999992"/>
        <n v="8082.84"/>
        <n v="11242.28"/>
        <n v="13138.33"/>
        <n v="29539.19"/>
        <n v="19970.25"/>
        <n v="14261.88"/>
        <n v="5736.16"/>
        <n v="6778.55"/>
        <n v="6423.95"/>
        <n v="11337.93"/>
        <n v="9289.09"/>
        <n v="17569.54"/>
        <n v="15956.95"/>
        <n v="48368.13"/>
        <n v="47511.9"/>
        <n v="34454.980000000003"/>
        <n v="65443.39"/>
        <n v="25733.23"/>
        <n v="53622.06"/>
        <n v="49062"/>
        <n v="34354.639999999999"/>
        <n v="32752.3"/>
        <n v="25067.14"/>
        <n v="20932.73"/>
        <n v="35392.410000000003"/>
        <n v="39909.129999999997"/>
        <n v="39733.379999999997"/>
        <n v="41839.129999999997"/>
        <n v="51473.22"/>
        <n v="31943.52"/>
        <n v="54493.8"/>
        <n v="41351.279999999999"/>
        <n v="36154"/>
        <n v="33619.51"/>
        <n v="25408.36"/>
        <n v="36799.050000000003"/>
        <n v="39101.629999999997"/>
        <n v="48021.68"/>
        <n v="52297.45"/>
        <n v="72738.28"/>
        <n v="52732.52"/>
        <n v="38841.35"/>
        <n v="63077.03"/>
        <n v="48468.35"/>
        <n v="54202.82"/>
        <n v="42771.9"/>
        <n v="27621.72"/>
        <n v="31860.55"/>
        <n v="36433.199999999997"/>
        <n v="42325.120000000003"/>
        <n v="45982.04"/>
        <n v="25487.48"/>
        <n v="58432.800000000003"/>
        <n v="22252.46"/>
        <n v="12463.46"/>
        <n v="13368.92"/>
        <n v="12399.48"/>
        <n v="7268.73"/>
        <n v="695.37"/>
        <n v="5444.39"/>
        <n v="10003.76"/>
        <n v="20941.240000000002"/>
        <n v="18204.849999999999"/>
        <n v="32902.339999999997"/>
        <n v="57386.16"/>
        <n v="18579.080000000002"/>
        <n v="5767.92"/>
        <n v="11741.28"/>
        <n v="7702.37"/>
        <n v="13270.72"/>
        <n v="3149.17"/>
        <n v="11574.06"/>
        <n v="8326.48"/>
        <n v="4695.8900000000003"/>
        <n v="11550.58"/>
        <n v="16667.259999999998"/>
        <n v="201.66"/>
        <n v="74788.37"/>
        <n v="6802.16"/>
        <n v="4997.83"/>
        <n v="12842.87"/>
        <n v="32470.47"/>
        <n v="13267.12"/>
        <n v="24414.09"/>
        <n v="43605.75"/>
        <n v="21586.18"/>
        <n v="40643.089999999997"/>
        <n v="85749.83"/>
        <n v="11630.85"/>
        <n v="8883.51"/>
        <n v="15264.8"/>
        <n v="21652.49"/>
        <n v="23871.59"/>
        <n v="23419.02"/>
        <n v="8136.7"/>
        <n v="9284.11"/>
        <n v="11694.24"/>
        <n v="6727.22"/>
        <n v="5989.08"/>
        <n v="6475.46"/>
        <n v="11452.16"/>
        <n v="18991.38"/>
        <n v="15333.71"/>
        <n v="16663.689999999999"/>
        <n v="10330.24"/>
        <n v="6013.26"/>
        <n v="5051.5200000000004"/>
        <n v="7265.83"/>
        <n v="7321.74"/>
        <n v="7637.43"/>
        <n v="8547.52"/>
        <n v="3374.99"/>
        <n v="11357.6"/>
        <n v="23171.27"/>
        <n v="14317.32"/>
        <n v="6793.01"/>
        <n v="7660.36"/>
        <n v="8485.66"/>
        <n v="12426.18"/>
        <n v="11468.68"/>
        <n v="9803.99"/>
        <n v="8597.68"/>
        <n v="7563.64"/>
        <n v="11934.16"/>
        <n v="14626.07"/>
        <n v="56947.71"/>
        <n v="62403.89"/>
        <n v="18205.939999999999"/>
        <n v="4687.7299999999996"/>
        <n v="4751.54"/>
        <n v="2927.98"/>
        <n v="3529.42"/>
        <n v="7754.48"/>
        <n v="9568.5499999999993"/>
        <n v="10446.33"/>
        <n v="18687.82"/>
        <n v="29461.77"/>
        <n v="42456.99"/>
        <n v="51865.279999999999"/>
        <n v="29098.560000000001"/>
        <n v="3551.6"/>
        <n v="3988.63"/>
        <n v="1798.19"/>
        <n v="3449.21"/>
        <n v="3990.45"/>
        <n v="5670.76"/>
        <n v="11811.02"/>
        <n v="11446.88"/>
        <n v="29317.18"/>
        <n v="32847.51"/>
        <n v="12612.45"/>
        <n v="48727.23"/>
        <n v="16349.89"/>
        <n v="4496.72"/>
        <n v="3952.46"/>
        <n v="2557.84"/>
        <n v="2223.2199999999998"/>
        <n v="5492.17"/>
        <n v="11318.42"/>
        <n v="7774.64"/>
        <n v="45714.03"/>
        <n v="53705.4"/>
        <n v="108.87"/>
        <n v="2213"/>
        <n v="40.28"/>
        <n v="973.3"/>
        <n v="1978.5"/>
        <n v="2079.36"/>
        <n v="254.32"/>
        <n v="204.58"/>
        <n v="378.75"/>
        <n v="919.62"/>
        <n v="70.48"/>
        <n v="36.520000000000003"/>
        <n v="47199.9"/>
        <n v="51821.13"/>
        <n v="26681.34"/>
        <n v="7282.78"/>
        <n v="10777.24"/>
        <n v="10913.72"/>
        <n v="14397.04"/>
        <n v="29308.74"/>
        <n v="20190.900000000001"/>
        <n v="36398.720000000001"/>
        <n v="56600.58"/>
        <n v="43644.7"/>
        <n v="56617.440000000002"/>
        <n v="46754.36"/>
        <n v="20995.93"/>
        <n v="4431.78"/>
        <n v="11130.51"/>
        <n v="5003.7"/>
        <n v="15301.78"/>
        <n v="17779.21"/>
        <n v="8382.2000000000007"/>
        <n v="24207.68"/>
        <n v="41458.18"/>
        <n v="20144.419999999998"/>
        <n v="27949.47"/>
        <n v="30860.84"/>
        <n v="34090.370000000003"/>
        <n v="39699.040000000001"/>
        <n v="47722.14"/>
        <n v="36388.949999999997"/>
        <n v="54495.51"/>
        <n v="45842.31"/>
        <n v="52568.12"/>
        <n v="17424.32"/>
        <n v="16319.02"/>
        <n v="17223.96"/>
        <n v="7117.85"/>
        <n v="8641.75"/>
        <n v="22064.12"/>
        <n v="29400.29"/>
        <n v="17505.14"/>
        <n v="7089.99"/>
        <n v="14110.02"/>
        <n v="22125.46"/>
        <n v="16018.79"/>
        <n v="25417.51"/>
        <n v="38674.480000000003"/>
        <n v="19690.07"/>
        <n v="18749.95"/>
        <n v="17398.16"/>
        <n v="11889.33"/>
        <n v="21200.06"/>
        <n v="20129.97"/>
        <n v="11309.9"/>
        <n v="6746"/>
        <n v="3737.57"/>
        <n v="7410"/>
        <n v="10907.27"/>
        <n v="14591.85"/>
        <n v="16584.55"/>
        <n v="6431.56"/>
        <n v="14759.59"/>
        <n v="10538.26"/>
        <n v="15915.73"/>
        <n v="9755.9699999999993"/>
        <n v="2372.4299999999998"/>
        <n v="15316.29"/>
        <n v="14233.37"/>
        <n v="18028.38"/>
        <n v="20618.22"/>
        <n v="34.97"/>
        <n v="1490.68"/>
        <n v="5417.37"/>
        <n v="20611.38"/>
        <n v="2226.67"/>
        <n v="5370.79"/>
        <n v="5280.18"/>
        <n v="8276.61"/>
        <n v="5138.5600000000004"/>
        <n v="1602.63"/>
        <n v="797.94"/>
        <n v="1374.16"/>
        <n v="997.54"/>
        <n v="6568.16"/>
        <n v="19845.650000000001"/>
        <n v="1522.36"/>
        <n v="2158.5"/>
        <n v="4755.1000000000004"/>
        <n v="3595.75"/>
        <n v="1687.08"/>
        <n v="1088.77"/>
        <n v="1487.28"/>
        <n v="1303.1099999999999"/>
        <n v="1261.26"/>
        <n v="4017.18"/>
        <n v="23352.89"/>
        <n v="14318.3"/>
        <n v="2270.9"/>
        <n v="2388.62"/>
        <n v="1881.49"/>
        <n v="5771.6"/>
        <n v="3339.19"/>
        <n v="3923.48"/>
        <n v="848.89"/>
        <n v="1251.71"/>
        <n v="2028.44"/>
        <n v="3345.42"/>
        <n v="2126.5"/>
        <n v="3387.14"/>
        <n v="1266.17"/>
        <n v="2328.96"/>
        <n v="3041.7"/>
        <n v="1988.61"/>
        <n v="2550.2199999999998"/>
        <n v="2841.64"/>
        <n v="2920.11"/>
        <n v="4529.6899999999996"/>
        <n v="2884.02"/>
        <n v="2239.62"/>
        <n v="580.45000000000005"/>
        <n v="1760.44"/>
        <n v="1947.52"/>
        <n v="1520.22"/>
        <n v="1100.5"/>
        <n v="815.78"/>
        <n v="4033.77"/>
        <n v="3412.03"/>
        <n v="1684.96"/>
        <n v="1499.29"/>
        <n v="731.14"/>
        <n v="563.14"/>
        <n v="1475.79"/>
        <n v="986.45"/>
        <n v="1082.9100000000001"/>
        <n v="560.82000000000005"/>
        <n v="775.43"/>
        <n v="1252.27"/>
        <n v="1779.42"/>
        <n v="1552.34"/>
        <n v="1034.95"/>
        <n v="12274.84"/>
        <n v="12300.89"/>
        <n v="22787.74"/>
        <n v="16741.59"/>
        <n v="14614.36"/>
        <n v="10333.950000000001"/>
        <n v="12806.83"/>
        <n v="13171.67"/>
        <n v="7003.73"/>
        <n v="7537.84"/>
        <n v="10736.38"/>
        <n v="9669.75"/>
        <n v="12962.48"/>
        <n v="19344.3"/>
        <n v="22529"/>
        <n v="11682.47"/>
        <n v="14836.24"/>
        <n v="12145.42"/>
        <n v="6923.78"/>
        <n v="12437.96"/>
        <n v="10394.629999999999"/>
        <n v="9170.99"/>
        <n v="7730.74"/>
        <n v="11234.47"/>
        <n v="8251.7999999999993"/>
        <n v="11531.95"/>
        <n v="29977.01"/>
        <n v="13836.31"/>
        <n v="13196.79"/>
        <n v="12519.75"/>
        <n v="13348.09"/>
        <n v="12454.78"/>
        <n v="9423.6299999999992"/>
        <n v="9339.1299999999992"/>
        <n v="7426.13"/>
        <n v="8238.31"/>
        <n v="10518.58"/>
        <n v="395.3"/>
        <n v="49.84"/>
        <n v="305.8"/>
        <n v="124.88"/>
        <n v="117.57"/>
        <n v="185.99"/>
        <n v="24893.93"/>
        <n v="31355.66"/>
        <n v="20171.87"/>
        <n v="24427.34"/>
        <n v="39935.58"/>
        <n v="44694.97"/>
        <n v="27049.67"/>
        <n v="31117.62"/>
        <n v="25675.360000000001"/>
        <n v="15488.42"/>
        <n v="26276.84"/>
        <n v="23452.25"/>
        <n v="20519.91"/>
        <n v="15264.98"/>
        <n v="18756.740000000002"/>
        <n v="19850.86"/>
        <n v="28598.6"/>
        <n v="35629.53"/>
        <n v="30403.68"/>
        <n v="25074.400000000001"/>
        <n v="22514.34"/>
        <n v="17799.86"/>
        <n v="20839.32"/>
        <n v="22401.41"/>
        <n v="18048.66"/>
        <n v="24842.89"/>
        <n v="16632.259999999998"/>
        <n v="22154.25"/>
        <n v="39539.07"/>
        <n v="33335.93"/>
        <n v="38092.629999999997"/>
        <n v="22123.65"/>
        <n v="23706.92"/>
        <n v="19833.16"/>
        <n v="17954.79"/>
        <n v="23554.400000000001"/>
        <n v="14898.2"/>
        <n v="76.05"/>
        <n v="228.93"/>
        <n v="350.7"/>
        <n v="121.85"/>
        <n v="93.7"/>
        <n v="1080.75"/>
        <n v="147.55000000000001"/>
        <n v="41.15"/>
        <n v="1386.74"/>
        <n v="2695.13"/>
        <n v="730.98"/>
        <n v="1996.14"/>
        <n v="3273.76"/>
        <n v="464.52"/>
        <n v="1454.38"/>
        <n v="553.51"/>
        <n v="816.94"/>
        <n v="539.44000000000005"/>
        <n v="883.23"/>
        <n v="1261.6500000000001"/>
        <n v="985.34"/>
        <n v="4572.34"/>
        <n v="4210.01"/>
        <n v="3460.22"/>
        <n v="1319.9"/>
        <n v="7844.06"/>
        <n v="18395.240000000002"/>
        <n v="30386.36"/>
        <n v="39432.58"/>
        <n v="32403.96"/>
        <n v="6479.05"/>
        <n v="7385.49"/>
        <n v="10841.28"/>
        <n v="8705.49"/>
        <n v="1790.36"/>
        <n v="228.74"/>
        <n v="195.48"/>
        <n v="506.17"/>
        <n v="147.9"/>
        <n v="224.34"/>
        <n v="28725.38"/>
        <n v="25242.07"/>
        <n v="18201.36"/>
        <n v="36815.65"/>
        <n v="58052.89"/>
        <n v="48870.04"/>
        <n v="32848.17"/>
        <n v="17693.04"/>
        <n v="26512.73"/>
        <n v="49476.76"/>
        <n v="35936.51"/>
        <n v="34686.07"/>
        <n v="18937.990000000002"/>
        <n v="26105.31"/>
        <n v="16811.59"/>
        <n v="13152.26"/>
        <n v="27658.959999999999"/>
        <n v="34566.83"/>
        <n v="17669.21"/>
        <n v="16855.830000000002"/>
        <n v="25434.73"/>
        <n v="16585.740000000002"/>
        <n v="17872.13"/>
        <n v="15569.74"/>
        <n v="15920.39"/>
        <n v="19643.740000000002"/>
        <n v="7811.98"/>
        <n v="17209.36"/>
        <n v="17778.36"/>
        <n v="16855.53"/>
        <n v="24621.34"/>
        <n v="18004.810000000001"/>
        <n v="26733.39"/>
        <n v="22521.26"/>
        <n v="17872.509999999998"/>
        <n v="15797.07"/>
        <n v="12800.22"/>
        <n v="1846.2"/>
        <n v="440.33"/>
        <n v="2185.14"/>
        <n v="1201.68"/>
        <n v="2570.7399999999998"/>
        <n v="3126.92"/>
        <n v="2502.94"/>
        <n v="852.06"/>
        <n v="4688.3599999999997"/>
        <n v="6930.39"/>
        <n v="873.02"/>
        <n v="1138.04"/>
        <n v="1245.6400000000001"/>
        <n v="1899.82"/>
        <n v="5088.6000000000004"/>
        <n v="4385.88"/>
        <n v="1973.88"/>
        <n v="2004.07"/>
        <n v="2345.36"/>
        <n v="6326.58"/>
        <n v="970.42"/>
        <n v="815.3"/>
        <n v="1366.44"/>
        <n v="2378.6999999999998"/>
        <n v="1521.73"/>
        <n v="488.9"/>
        <n v="1056.82"/>
        <n v="950.76"/>
        <n v="854.54"/>
        <n v="1394.87"/>
        <n v="300.27999999999997"/>
        <n v="17920.41"/>
        <n v="8253.5"/>
        <n v="12578.94"/>
        <n v="4863.09"/>
        <n v="7406.24"/>
        <n v="6153.95"/>
        <n v="7699.52"/>
        <n v="4776.59"/>
        <n v="7728.6"/>
        <n v="10628.6"/>
        <n v="13584.58"/>
        <n v="18661.93"/>
        <n v="23158.77"/>
        <n v="19438.95"/>
        <n v="14077.13"/>
        <n v="13430.48"/>
        <n v="13810.86"/>
        <n v="8427.23"/>
        <n v="5888.55"/>
        <n v="8182.28"/>
        <n v="18423.900000000001"/>
        <n v="21360.17"/>
        <n v="32192.06"/>
        <n v="21481.03"/>
        <n v="12583.77"/>
        <n v="14904.51"/>
        <n v="51192.41"/>
        <n v="13252.7"/>
        <n v="14450.72"/>
        <n v="22440.92"/>
        <n v="9631.01"/>
        <n v="13474.29"/>
        <n v="14625.14"/>
        <n v="24063.58"/>
        <n v="30046.2"/>
        <n v="30513.64"/>
        <n v="66823.56"/>
        <n v="4314.78"/>
        <n v="6575.61"/>
        <n v="4630.34"/>
        <n v="790.18"/>
        <n v="558.01"/>
        <n v="859.52"/>
        <n v="1260.4100000000001"/>
        <n v="375.95"/>
        <n v="1991.44"/>
        <n v="1803.09"/>
        <n v="4762.43"/>
        <n v="6912.3"/>
        <n v="3147.27"/>
        <n v="1519.53"/>
        <n v="71.459999999999994"/>
        <n v="108.37"/>
        <n v="641.58000000000004"/>
        <n v="2637.38"/>
        <n v="2617.85"/>
        <n v="6504.59"/>
        <n v="6119.11"/>
        <n v="7089.92"/>
        <n v="725.38"/>
        <n v="1680.94"/>
        <n v="644.85"/>
        <n v="792.65"/>
        <n v="2865.38"/>
        <n v="974.14"/>
        <n v="618.19000000000005"/>
        <n v="1211.08"/>
        <n v="1286.22"/>
        <n v="2977.42"/>
        <n v="389.26"/>
        <n v="6543.9"/>
        <n v="3985.61"/>
        <n v="10306.27"/>
        <n v="26547.01"/>
        <n v="16525.2"/>
        <n v="8209.5"/>
        <n v="5406.42"/>
        <n v="7319.68"/>
        <n v="4919.66"/>
        <n v="4913.9799999999996"/>
        <n v="2234.0100000000002"/>
        <n v="4778.92"/>
        <n v="7688.04"/>
        <n v="8345.52"/>
        <n v="8672.0400000000009"/>
        <n v="12747.21"/>
        <n v="8191.24"/>
        <n v="6214.67"/>
        <n v="3816.66"/>
        <n v="5168.74"/>
        <n v="7884.46"/>
        <n v="6075.52"/>
        <n v="3112.4"/>
        <n v="3628.83"/>
        <n v="5406.51"/>
        <n v="7249.8"/>
        <n v="16052.32"/>
        <n v="18739.37"/>
        <n v="4112.04"/>
        <n v="6142.3"/>
        <n v="4308.37"/>
        <n v="9252.41"/>
        <n v="11742.73"/>
        <n v="5322.92"/>
        <n v="6789.12"/>
        <n v="5554.77"/>
        <n v="6551.67"/>
        <n v="8613.61"/>
        <n v="357145.02"/>
        <n v="608461.69999999995"/>
        <n v="290450.96000000002"/>
        <n v="104351.12"/>
        <n v="95043.41"/>
        <n v="63265.26"/>
        <n v="47082.21"/>
        <n v="44758.16"/>
        <n v="48832.35"/>
        <n v="66926.75"/>
        <n v="132682.4"/>
        <n v="147228.51"/>
        <n v="417306.27"/>
        <n v="606431.88"/>
        <n v="283061.58"/>
        <n v="88407.679999999993"/>
        <n v="92357.99"/>
        <n v="75587.28"/>
        <n v="52785.599999999999"/>
        <n v="54834.43"/>
        <n v="70828.100000000006"/>
        <n v="115292.47"/>
        <n v="177361.29"/>
        <n v="190779.59"/>
        <n v="293812.47999999998"/>
        <n v="368265.62"/>
        <n v="954879.07"/>
        <n v="167351.17000000001"/>
        <n v="110342.86"/>
        <n v="85720.59"/>
        <n v="73892.679999999993"/>
        <n v="79074.289999999994"/>
        <n v="68818.52"/>
        <n v="229070.27"/>
        <n v="223657.23"/>
        <n v="268126.93"/>
        <n v="649227.78"/>
        <n v="19889.64"/>
        <n v="15475.78"/>
        <n v="9828.99"/>
        <n v="42424.81"/>
        <n v="37859.1"/>
        <n v="44991.42"/>
        <n v="26421.7"/>
        <n v="16058.24"/>
        <n v="10016.16"/>
        <n v="15602.64"/>
        <n v="11570.33"/>
        <n v="12165.38"/>
        <n v="13997.69"/>
        <n v="8570.2000000000007"/>
        <n v="11947.45"/>
        <n v="10950.43"/>
        <n v="13605.08"/>
        <n v="17242.060000000001"/>
        <n v="17912.88"/>
        <n v="24597.05"/>
        <n v="27711.25"/>
        <n v="18008.52"/>
        <n v="23154.59"/>
        <n v="13617.59"/>
        <n v="15549.58"/>
        <n v="7566.56"/>
        <n v="9365.1200000000008"/>
        <n v="28232.91"/>
        <n v="26970.13"/>
        <n v="30225.58"/>
        <n v="25695.63"/>
        <n v="28473.27"/>
        <n v="25326.11"/>
        <n v="19970.8"/>
        <n v="21505.32"/>
        <n v="15003.09"/>
        <n v="35841.99"/>
        <n v="86293.56"/>
        <n v="73910.75"/>
        <n v="38475.589999999997"/>
        <n v="33189.54"/>
        <n v="28165.69"/>
        <n v="28093.040000000001"/>
        <n v="49223.8"/>
        <n v="35743.49"/>
        <n v="26692.17"/>
        <n v="26371.35"/>
        <n v="27621.88"/>
        <n v="28341.8"/>
        <n v="63085.440000000002"/>
        <n v="51231.22"/>
        <n v="39901.75"/>
        <n v="50371.43"/>
        <n v="40705.339999999997"/>
        <n v="29596"/>
        <n v="42514.02"/>
        <n v="46400.99"/>
        <n v="31178.28"/>
        <n v="38378.699999999997"/>
        <n v="43337.13"/>
        <n v="44102.46"/>
        <n v="58448.08"/>
        <n v="148145.68"/>
        <n v="89631.96"/>
        <n v="53530.93"/>
        <n v="44482.6"/>
        <n v="44154.68"/>
        <n v="47447.76"/>
        <n v="50279.53"/>
        <n v="47633.36"/>
        <n v="30750.68"/>
        <n v="30589.64"/>
        <n v="30323.69"/>
        <n v="3311.55"/>
        <n v="1840.3"/>
        <n v="598.29"/>
        <n v="830.55"/>
        <n v="1040.95"/>
        <n v="783.15"/>
        <n v="4224.1000000000004"/>
        <n v="5501.95"/>
        <n v="2528.75"/>
        <n v="3336.6"/>
        <n v="2189.75"/>
        <n v="1177.4000000000001"/>
        <n v="1477.8"/>
        <n v="319.75"/>
        <n v="863.6"/>
        <n v="2083.85"/>
        <n v="2594.4"/>
        <n v="2008.05"/>
        <n v="1072.5"/>
        <n v="1782.55"/>
        <n v="734.2"/>
        <n v="840.3"/>
        <n v="506.95"/>
        <n v="754.45"/>
        <n v="3137.8"/>
        <n v="2938.1"/>
        <n v="1701.7"/>
        <n v="2258.35"/>
        <n v="9365.82"/>
        <n v="71614.86"/>
        <n v="52883.81"/>
        <n v="3056.19"/>
        <n v="1507.76"/>
        <n v="707.12"/>
        <n v="1714.34"/>
        <n v="450.2"/>
        <n v="2787.63"/>
        <n v="414.58"/>
        <n v="825.99"/>
        <n v="46253.34"/>
        <n v="21219.71"/>
        <n v="16374.18"/>
        <n v="5315.31"/>
        <n v="1632.01"/>
        <n v="1670.98"/>
        <n v="5263.1"/>
        <n v="3171.34"/>
        <n v="3663.37"/>
        <n v="3598.47"/>
        <n v="2353.7199999999998"/>
        <n v="2239.6799999999998"/>
        <n v="14868.44"/>
        <n v="90909.02"/>
        <n v="13158.87"/>
        <n v="2308.02"/>
        <n v="2436.79"/>
        <n v="2884.19"/>
        <n v="1901.96"/>
        <n v="5267.66"/>
        <n v="5190.05"/>
        <n v="3399.71"/>
        <n v="3086.39"/>
        <n v="4393.53"/>
        <n v="10366.81"/>
        <n v="6357.96"/>
        <n v="17386.2"/>
        <n v="20742.12"/>
        <n v="14601.74"/>
        <n v="16290.27"/>
        <n v="12021.26"/>
        <n v="12391.63"/>
        <n v="9042.57"/>
        <n v="7068.44"/>
        <n v="14704.34"/>
        <n v="5366.73"/>
        <n v="5167.3599999999997"/>
        <n v="6018.09"/>
        <n v="6815.94"/>
        <n v="6589.09"/>
        <n v="10418.9"/>
        <n v="12034.98"/>
        <n v="10346.18"/>
        <n v="10434.91"/>
        <n v="6041.78"/>
        <n v="7375.52"/>
        <n v="9639.15"/>
        <n v="4843.13"/>
        <n v="8547.34"/>
        <n v="7332.34"/>
        <n v="9730.64"/>
        <n v="8162.78"/>
        <n v="12171.67"/>
        <n v="9462.2800000000007"/>
        <n v="9153.68"/>
        <n v="3428.22"/>
        <n v="4547.9399999999996"/>
        <n v="6392.37"/>
        <n v="5994.48"/>
        <n v="5069.24"/>
        <n v="48601.81"/>
        <n v="51561.59"/>
        <n v="17232.11"/>
        <n v="16301.89"/>
        <n v="20800.05"/>
        <n v="15523.94"/>
        <n v="28861.06"/>
        <n v="23087.200000000001"/>
        <n v="14053.5"/>
        <n v="17070.060000000001"/>
        <n v="54117.91"/>
        <n v="41759.300000000003"/>
        <n v="69349.08"/>
        <n v="81878.78"/>
        <n v="46698.94"/>
        <n v="14066.68"/>
        <n v="21252.880000000001"/>
        <n v="18610.07"/>
        <n v="10779.18"/>
        <n v="13385.07"/>
        <n v="14090.78"/>
        <n v="14738.9"/>
        <n v="26523.61"/>
        <n v="23151.84"/>
        <n v="16154.7"/>
        <n v="30740.78"/>
        <n v="76316.95"/>
        <n v="31568.26"/>
        <n v="16668.39"/>
        <n v="14235.94"/>
        <n v="13222.33"/>
        <n v="24279.62"/>
        <n v="23941.29"/>
        <n v="35838.94"/>
        <n v="36837.79"/>
        <n v="48032.85"/>
        <n v="62138.720000000001"/>
        <n v="26125.279999999999"/>
        <n v="16436.05"/>
        <n v="29927.68"/>
        <n v="16784.09"/>
        <n v="43329.65"/>
        <n v="44091.75"/>
        <n v="33346.15"/>
        <n v="29513.48"/>
        <n v="21162.1"/>
        <n v="19605.18"/>
        <n v="20700.55"/>
        <n v="22386.61"/>
        <n v="19100.740000000002"/>
        <n v="17694.05"/>
        <n v="21864.85"/>
        <n v="18949.7"/>
        <n v="23994.61"/>
        <n v="32352.94"/>
        <n v="31889.7"/>
        <n v="27551.46"/>
        <n v="22500.73"/>
        <n v="34168.14"/>
        <n v="28762.23"/>
        <n v="24838.75"/>
        <n v="20816.68"/>
        <n v="29278.54"/>
        <n v="26219.86"/>
        <n v="24125.75"/>
        <n v="39186.370000000003"/>
        <n v="32464.12"/>
        <n v="47459.31"/>
        <n v="29533.43"/>
        <n v="16753.68"/>
        <n v="20846.66"/>
        <n v="16236.65"/>
        <n v="17416.7"/>
        <n v="19633.419999999998"/>
        <n v="16931.2"/>
        <n v="32043.17"/>
        <n v="17167.04"/>
        <n v="12024.89"/>
        <n v="16152.71"/>
        <n v="13117.89"/>
        <n v="6815.18"/>
        <n v="7628.72"/>
        <n v="11378.4"/>
        <n v="17642.36"/>
        <n v="25428.11"/>
        <n v="27252.65"/>
        <n v="42720.1"/>
        <n v="14160.64"/>
        <n v="5681.61"/>
        <n v="12844.36"/>
        <n v="10394.040000000001"/>
        <n v="18495.990000000002"/>
        <n v="5571.83"/>
        <n v="11368.27"/>
        <n v="9382.6299999999992"/>
        <n v="3594.35"/>
        <n v="6648.45"/>
        <n v="8111.85"/>
        <n v="56272.32"/>
        <n v="8106.29"/>
        <n v="9853.9699999999993"/>
        <n v="12334.11"/>
        <n v="23040.48"/>
        <n v="9289.48"/>
        <n v="18381.400000000001"/>
        <n v="27085.93"/>
        <n v="10259.92"/>
        <n v="11992.95"/>
        <n v="28495.63"/>
        <n v="3371.2"/>
        <n v="2623.14"/>
        <n v="8064.78"/>
        <n v="15459.59"/>
        <n v="23030.5"/>
        <n v="21703.26"/>
        <n v="6318.61"/>
        <n v="5801.64"/>
        <n v="7669.08"/>
        <n v="5326.12"/>
        <n v="3559.8"/>
        <n v="3203.6"/>
        <n v="3853.78"/>
        <n v="7123.45"/>
        <n v="6713.76"/>
        <n v="9507.16"/>
        <n v="7942.6"/>
        <n v="4646.03"/>
        <n v="3536.54"/>
        <n v="4301.9399999999996"/>
        <n v="4976.76"/>
        <n v="5539.87"/>
        <n v="3235.01"/>
        <n v="1372.77"/>
        <n v="4584.75"/>
        <n v="7332.57"/>
        <n v="5742.8"/>
        <n v="6664.92"/>
        <n v="7339.64"/>
        <n v="10624.66"/>
        <n v="7471.25"/>
        <n v="5160.38"/>
        <n v="4382.04"/>
        <n v="4639.7299999999996"/>
        <n v="3774.38"/>
        <n v="66788.89"/>
        <n v="81963.960000000006"/>
        <n v="33524.14"/>
        <n v="16085.21"/>
        <n v="18630.21"/>
        <n v="7040.3"/>
        <n v="11171.24"/>
        <n v="17032.150000000001"/>
        <n v="13032.16"/>
        <n v="23654.19"/>
        <n v="44832.88"/>
        <n v="47309.56"/>
        <n v="59495.77"/>
        <n v="72489.570000000007"/>
        <n v="52165.279999999999"/>
        <n v="12195.13"/>
        <n v="13968.66"/>
        <n v="4399.78"/>
        <n v="8759.3799999999992"/>
        <n v="10509.31"/>
        <n v="14652.64"/>
        <n v="22880.36"/>
        <n v="30774.12"/>
        <n v="50337.13"/>
        <n v="37983.339999999997"/>
        <n v="22164.5"/>
        <n v="94983.95"/>
        <n v="49105.94"/>
        <n v="28846.77"/>
        <n v="14822.68"/>
        <n v="9310.2900000000009"/>
        <n v="14654.11"/>
        <n v="21720.79"/>
        <n v="40542.57"/>
        <n v="16856.919999999998"/>
        <n v="56123.43"/>
        <n v="73767.22"/>
        <n v="715.4"/>
        <n v="1319"/>
        <n v="2845.7"/>
        <n v="1034.49"/>
        <n v="259.69"/>
        <n v="1044.3599999999999"/>
        <n v="89.44"/>
        <n v="337.02"/>
        <n v="183.7"/>
        <n v="102342.57"/>
        <n v="103320.87"/>
        <n v="47969.5"/>
        <n v="20032.84"/>
        <n v="36748.9"/>
        <n v="33874.78"/>
        <n v="35487.449999999997"/>
        <n v="76419.63"/>
        <n v="49020.02"/>
        <n v="87377.82"/>
        <n v="133461.93"/>
        <n v="105077.39"/>
        <n v="102243.84"/>
        <n v="93028.83"/>
        <n v="37410.14"/>
        <n v="16868.41"/>
        <n v="34589.72"/>
        <n v="16000.63"/>
        <n v="59434.55"/>
        <n v="56911.05"/>
        <n v="26796.26"/>
        <n v="37002.03"/>
        <n v="45641.84"/>
        <n v="50202.720000000001"/>
        <n v="81743.62"/>
        <n v="73890.59"/>
        <n v="69138.11"/>
        <n v="82712.81"/>
        <n v="96259.6"/>
        <n v="91823.97"/>
        <n v="99528.56"/>
        <n v="97423.16"/>
        <n v="96403.21"/>
        <n v="14491.86"/>
        <n v="9042.9599999999991"/>
        <n v="11879"/>
        <n v="4230.33"/>
        <n v="7560.19"/>
        <n v="14727.82"/>
        <n v="13040.14"/>
        <n v="12592.77"/>
        <n v="4733.2700000000004"/>
        <n v="6907.08"/>
        <n v="6687.72"/>
        <n v="4076.21"/>
        <n v="9579.23"/>
        <n v="16313.02"/>
        <n v="6587.19"/>
        <n v="10027.07"/>
        <n v="11961.24"/>
        <n v="14605.12"/>
        <n v="13189.63"/>
        <n v="9308.3799999999992"/>
        <n v="7333.31"/>
        <n v="2778.57"/>
        <n v="4851.54"/>
        <n v="4762.8900000000003"/>
        <n v="8264.4500000000007"/>
        <n v="5842.83"/>
        <n v="5057.6499999999996"/>
        <n v="10389.65"/>
        <n v="7818.81"/>
        <n v="13878.22"/>
        <n v="10719.76"/>
        <n v="2693.45"/>
        <n v="10914.7"/>
        <n v="6580.28"/>
        <n v="7526.9"/>
        <n v="13051.3"/>
        <n v="194.86"/>
        <n v="5222.1400000000003"/>
        <n v="2304.35"/>
        <n v="1935.46"/>
        <n v="3427.21"/>
        <n v="2305.69"/>
        <n v="1038.5"/>
        <n v="289.33999999999997"/>
        <n v="555.17999999999995"/>
        <n v="1338.93"/>
        <n v="8676.83"/>
        <n v="274.16000000000003"/>
        <n v="397.89"/>
        <n v="1208.4000000000001"/>
        <n v="2017.07"/>
        <n v="591.05999999999995"/>
        <n v="257.26"/>
        <n v="123.43"/>
        <n v="75.56"/>
        <n v="378.77"/>
        <n v="8486.6299999999992"/>
        <n v="9284.6299999999992"/>
        <n v="685.95"/>
        <n v="223.13"/>
        <n v="681.08"/>
        <n v="2222.31"/>
        <n v="1929.63"/>
        <n v="208.48"/>
        <n v="256.08"/>
        <n v="2964.2"/>
        <n v="2462.6999999999998"/>
        <n v="3547.09"/>
        <n v="1429.43"/>
        <n v="2059.9499999999998"/>
        <n v="2422.81"/>
        <n v="3169.39"/>
        <n v="2722.96"/>
        <n v="2877.37"/>
        <n v="4502.43"/>
        <n v="2523.1799999999998"/>
        <n v="2125.34"/>
        <n v="1652.1"/>
        <n v="1533.78"/>
        <n v="1656.98"/>
        <n v="2056.4499999999998"/>
        <n v="2747.32"/>
        <n v="2260.9899999999998"/>
        <n v="2163.11"/>
        <n v="2504.9899999999998"/>
        <n v="4155.8999999999996"/>
        <n v="3257.35"/>
        <n v="2630.33"/>
        <n v="2485.91"/>
        <n v="1703.48"/>
        <n v="2448.35"/>
        <n v="1973.08"/>
        <n v="2404.66"/>
        <n v="2898.08"/>
        <n v="2256.94"/>
        <n v="3657.75"/>
        <n v="3291.69"/>
        <n v="2628.75"/>
        <n v="2344.39"/>
        <n v="9490.8799999999992"/>
        <n v="8262.69"/>
        <n v="12266.56"/>
        <n v="13773.3"/>
        <n v="16731.95"/>
        <n v="8567.3700000000008"/>
        <n v="10218.65"/>
        <n v="9761.86"/>
        <n v="6584.38"/>
        <n v="8876.9599999999991"/>
        <n v="11672.11"/>
        <n v="8912.41"/>
        <n v="10067.41"/>
        <n v="21614.61"/>
        <n v="20880.330000000002"/>
        <n v="11398.4"/>
        <n v="15247.6"/>
        <n v="11152.03"/>
        <n v="6004.49"/>
        <n v="8805.4"/>
        <n v="7787.73"/>
        <n v="7358.67"/>
        <n v="6042.31"/>
        <n v="7374.36"/>
        <n v="6292.67"/>
        <n v="6306.9"/>
        <n v="16816.21"/>
        <n v="10118.379999999999"/>
        <n v="8931.01"/>
        <n v="8706.4599999999991"/>
        <n v="8855.19"/>
        <n v="7407.09"/>
        <n v="5409.14"/>
        <n v="6541.53"/>
        <n v="5321.09"/>
        <n v="5878.81"/>
        <n v="9306.0499999999993"/>
        <n v="129.18"/>
        <n v="457.7"/>
        <n v="82.78"/>
        <n v="49.71"/>
        <n v="80.11"/>
        <n v="3827.94"/>
        <n v="5554.07"/>
        <n v="3412.51"/>
        <n v="3099.27"/>
        <n v="9621.52"/>
        <n v="9447.59"/>
        <n v="5854.91"/>
        <n v="5841.73"/>
        <n v="8503.35"/>
        <n v="3957.18"/>
        <n v="4553.2"/>
        <n v="3457.68"/>
        <n v="3229.18"/>
        <n v="3172.67"/>
        <n v="2719.4"/>
        <n v="3593.84"/>
        <n v="5049.5"/>
        <n v="9739.07"/>
        <n v="8462.9599999999991"/>
        <n v="5944.27"/>
        <n v="8318.35"/>
        <n v="4546.55"/>
        <n v="3850.35"/>
        <n v="2831.69"/>
        <n v="3325.08"/>
        <n v="3633.73"/>
        <n v="2544.13"/>
        <n v="3187.22"/>
        <n v="8784.7000000000007"/>
        <n v="8461.19"/>
        <n v="7423.1"/>
        <n v="3845.5"/>
        <n v="4293.58"/>
        <n v="3874.26"/>
        <n v="2903.59"/>
        <n v="3402.88"/>
        <n v="2235.5"/>
        <n v="715.1"/>
        <n v="95.85"/>
        <n v="616.65"/>
        <n v="2510.48"/>
        <n v="831.32"/>
        <n v="743.12"/>
        <n v="729.92"/>
        <n v="292.63"/>
        <n v="386.32"/>
        <n v="377.78"/>
        <n v="3364.74"/>
        <n v="3079.73"/>
        <n v="1058.52"/>
        <n v="21621.31"/>
        <n v="42755.23"/>
        <n v="53362.28"/>
        <n v="75584.73"/>
        <n v="70442.600000000006"/>
        <n v="4503.41"/>
        <n v="3646.49"/>
        <n v="9231.1"/>
        <n v="6733.72"/>
        <n v="960.77"/>
        <n v="128.27000000000001"/>
        <n v="593.72"/>
        <n v="150.66"/>
        <n v="6629.36"/>
        <n v="5131.9399999999996"/>
        <n v="3569.71"/>
        <n v="8461.41"/>
        <n v="10112.120000000001"/>
        <n v="7398.35"/>
        <n v="6144.7"/>
        <n v="7240.04"/>
        <n v="8352.4"/>
        <n v="5490.52"/>
        <n v="5126.47"/>
        <n v="3824.7"/>
        <n v="4257.84"/>
        <n v="3287.97"/>
        <n v="3606.43"/>
        <n v="5798.05"/>
        <n v="6342.52"/>
        <n v="5971.79"/>
        <n v="5050.37"/>
        <n v="6113.71"/>
        <n v="3267.85"/>
        <n v="4765.07"/>
        <n v="3108.15"/>
        <n v="4260.8900000000003"/>
        <n v="3732.19"/>
        <n v="1542.59"/>
        <n v="5832.06"/>
        <n v="3992.22"/>
        <n v="8351.1200000000008"/>
        <n v="5841.27"/>
        <n v="10075.09"/>
        <n v="6817.65"/>
        <n v="5538.54"/>
        <n v="6116.08"/>
        <n v="3007.26"/>
        <n v="1889.15"/>
        <n v="1582.49"/>
        <n v="1689.62"/>
        <n v="2565.4899999999998"/>
        <n v="3863.48"/>
        <n v="2798.25"/>
        <n v="8721.34"/>
        <n v="10468.620000000001"/>
        <n v="2608.98"/>
        <n v="188.56"/>
        <n v="2204.59"/>
        <n v="3682.73"/>
        <n v="6234.68"/>
        <n v="7165.04"/>
        <n v="1848.8"/>
        <n v="2676.37"/>
        <n v="7272.58"/>
        <n v="8162.5"/>
        <n v="2160.6"/>
        <n v="1917.8"/>
        <n v="2104.88"/>
        <n v="6218.18"/>
        <n v="2123.59"/>
        <n v="884.36"/>
        <n v="228.16"/>
        <n v="465.06"/>
        <n v="679.9"/>
        <n v="277.04000000000002"/>
        <n v="2694.42"/>
        <n v="1262.31"/>
        <n v="20037.09"/>
        <n v="9020.73"/>
        <n v="12041.55"/>
        <n v="3190.32"/>
        <n v="5348.64"/>
        <n v="7541.51"/>
        <n v="9728.94"/>
        <n v="7195.42"/>
        <n v="6843.41"/>
        <n v="14658.59"/>
        <n v="22410.48"/>
        <n v="22289.55"/>
        <n v="28964.57"/>
        <n v="23330.16"/>
        <n v="15025.79"/>
        <n v="11098.11"/>
        <n v="13368.07"/>
        <n v="11567.79"/>
        <n v="5340.6"/>
        <n v="14878.15"/>
        <n v="29474.11"/>
        <n v="26857.41"/>
        <n v="50820.57"/>
        <n v="33281.61"/>
        <n v="14165.62"/>
        <n v="17049.55"/>
        <n v="61425.54"/>
        <n v="11364.75"/>
        <n v="19249.47"/>
        <n v="16975.3"/>
        <n v="13066.14"/>
        <n v="25044.65"/>
        <n v="21351.62"/>
        <n v="39153.5"/>
        <n v="38193.760000000002"/>
        <n v="40275.49"/>
        <n v="59857.63"/>
        <n v="4325.55"/>
        <n v="4228.95"/>
        <n v="2305.25"/>
        <n v="452.85"/>
        <n v="1247.05"/>
        <n v="1355.07"/>
        <n v="537.04"/>
        <n v="2907.28"/>
        <n v="2439.73"/>
        <n v="1956.75"/>
        <n v="4989.4399999999996"/>
        <n v="4083.02"/>
        <n v="2355.06"/>
        <n v="778.48"/>
        <n v="314.63"/>
        <n v="23.44"/>
        <n v="2118.5700000000002"/>
        <n v="3510.56"/>
        <n v="1809.51"/>
        <n v="4453.96"/>
        <n v="5752.28"/>
        <n v="4407.33"/>
        <n v="394.61"/>
        <n v="1465.24"/>
        <n v="584.34"/>
        <n v="351.95"/>
        <n v="681.05"/>
        <n v="622.4"/>
        <n v="1329.81"/>
        <n v="2115.29"/>
        <n v="11276.8"/>
        <n v="11185.7"/>
        <n v="2386"/>
        <n v="4920.7"/>
        <n v="7267.84"/>
        <n v="9399.08"/>
        <n v="10061.15"/>
        <n v="9794.7099999999991"/>
        <n v="6798.26"/>
        <n v="8503.19"/>
        <n v="8218.42"/>
        <n v="4723.3"/>
        <n v="5235.6899999999996"/>
        <n v="7073.23"/>
        <n v="9426.77"/>
        <n v="10087.01"/>
        <n v="5756.92"/>
        <n v="8733.2199999999993"/>
        <n v="6625.58"/>
        <n v="3200.64"/>
        <n v="5328.93"/>
        <n v="9221.08"/>
        <n v="7902.43"/>
        <n v="5294.83"/>
        <n v="4797.08"/>
        <n v="4852.78"/>
        <n v="5207.6899999999996"/>
        <n v="8738.43"/>
        <n v="7114.23"/>
        <n v="5409.19"/>
        <n v="5591.35"/>
        <n v="4664.49"/>
        <n v="10970.67"/>
        <n v="14138.59"/>
        <n v="8147.99"/>
        <n v="6766.09"/>
        <n v="8243.52"/>
        <n v="7078.17"/>
        <n v="406337.31"/>
        <n v="525948.47"/>
        <n v="228605.37"/>
        <n v="112561.64"/>
        <n v="112431.5"/>
        <n v="82889.84"/>
        <n v="73878.94"/>
        <n v="87461.87"/>
        <n v="85692.61"/>
        <n v="98854.11"/>
        <n v="186395.91"/>
        <n v="201548.99"/>
        <n v="424863.3"/>
        <n v="563643.26"/>
        <n v="257314"/>
        <n v="92195.51"/>
        <n v="113303.15"/>
        <n v="100590.43"/>
        <n v="78379.11"/>
        <n v="84242.12"/>
        <n v="116427.17"/>
        <n v="169074.7"/>
        <n v="221387.03"/>
        <n v="189710.76"/>
        <n v="303073.38"/>
        <n v="259865.92"/>
        <n v="718535.86"/>
        <n v="186605.44"/>
        <n v="129228.14"/>
        <n v="110420.96"/>
        <n v="106089.09"/>
        <n v="115274.06"/>
        <n v="105602.96"/>
        <n v="295359.82"/>
        <n v="263936.81"/>
        <n v="303237.39"/>
        <n v="535132.44999999995"/>
        <n v="5070.28"/>
        <n v="5744.84"/>
        <n v="3531.05"/>
        <n v="3517.31"/>
        <n v="6501.66"/>
        <n v="8698.7999999999993"/>
        <n v="10727.73"/>
        <n v="6366.63"/>
        <n v="4306.26"/>
        <n v="3329.76"/>
        <n v="5273.21"/>
        <n v="5227.9799999999996"/>
        <n v="4671.46"/>
        <n v="3826.61"/>
        <n v="3234.44"/>
        <n v="4153.24"/>
        <n v="6540.08"/>
        <n v="7202.88"/>
        <n v="5405.45"/>
        <n v="6232.78"/>
        <n v="7107.22"/>
        <n v="9062.68"/>
        <n v="8396.18"/>
        <n v="8247.24"/>
        <n v="4501.82"/>
        <n v="3914.88"/>
        <n v="4164.54"/>
        <n v="4081.9"/>
        <n v="7586.97"/>
        <n v="6964.84"/>
        <n v="5512.3"/>
        <n v="8727.9699999999993"/>
        <n v="7041.58"/>
        <n v="9447.23"/>
        <n v="5212.2700000000004"/>
        <n v="6943.86"/>
        <n v="3319.36"/>
        <n v="31124.74"/>
        <n v="55273.919999999998"/>
        <n v="44469.58"/>
        <n v="39951.43"/>
        <n v="38918.39"/>
        <n v="34595.58"/>
        <n v="38535.33"/>
        <n v="44620.78"/>
        <n v="33535.730000000003"/>
        <n v="23093.19"/>
        <n v="23106.17"/>
        <n v="21498.18"/>
        <n v="20768.09"/>
        <n v="41504.839999999997"/>
        <n v="38432.22"/>
        <n v="42460.83"/>
        <n v="51475.51"/>
        <n v="38815.5"/>
        <n v="29132.36"/>
        <n v="38532.89"/>
        <n v="47856.42"/>
        <n v="22448.959999999999"/>
        <n v="34519.919999999998"/>
        <n v="27689.919999999998"/>
        <n v="26070.32"/>
        <n v="31104.41"/>
        <n v="80710.17"/>
        <n v="73985.929999999993"/>
        <n v="70354.350000000006"/>
        <n v="56626.23"/>
        <n v="44459.839999999997"/>
        <n v="42860.24"/>
        <n v="41101.61"/>
        <n v="36532.29"/>
        <n v="24737.18"/>
        <n v="24721.47"/>
        <n v="24250.33"/>
        <n v="1613.36"/>
        <n v="746.8"/>
        <n v="631.15"/>
        <n v="239.7"/>
        <n v="265.25"/>
        <n v="2058.25"/>
        <n v="6147.05"/>
        <n v="1120.2"/>
        <n v="2132.8000000000002"/>
        <n v="1054.95"/>
        <n v="413.1"/>
        <n v="139.55000000000001"/>
        <n v="1050.7"/>
        <n v="1527.65"/>
        <n v="913.66"/>
        <n v="726.6"/>
        <n v="624.1"/>
        <n v="228.23"/>
        <n v="150.61000000000001"/>
        <n v="143.47999999999999"/>
        <n v="248.55"/>
        <n v="2015.5"/>
        <n v="2074.89"/>
        <n v="1146.5"/>
        <n v="804.65"/>
        <n v="6873.43"/>
        <n v="47339.06"/>
        <n v="39497.42"/>
        <n v="1241.96"/>
        <n v="1061.73"/>
        <n v="642.49"/>
        <n v="335.84"/>
        <n v="386.21"/>
        <n v="277.72000000000003"/>
        <n v="28761.51"/>
        <n v="13064.6"/>
        <n v="9538.2999999999993"/>
        <n v="4977.04"/>
        <n v="1409.35"/>
        <n v="1071.8900000000001"/>
        <n v="2610.67"/>
        <n v="1404.45"/>
        <n v="2155.88"/>
        <n v="2373.59"/>
        <n v="909.71"/>
        <n v="1016.69"/>
        <n v="11279.88"/>
        <n v="40710.82"/>
        <n v="12185.28"/>
        <n v="2719.49"/>
        <n v="2550.34"/>
        <n v="2005.96"/>
        <n v="3804.19"/>
        <n v="1803.87"/>
        <n v="1825.58"/>
        <n v="2412.02"/>
        <n v="2602.9"/>
        <n v="682.99"/>
        <n v="7617.47"/>
        <n v="4020.01"/>
        <n v="1400.71"/>
        <n v="1150.55"/>
        <n v="1755.12"/>
        <n v="1780.14"/>
        <n v="1405.92"/>
        <n v="945.81"/>
        <n v="921.37"/>
        <n v="1314.89"/>
        <n v="1632.51"/>
        <n v="1130.79"/>
        <n v="1389.79"/>
        <n v="1595.66"/>
        <n v="1560.56"/>
        <n v="1153.51"/>
        <n v="518.33000000000004"/>
        <n v="1186.76"/>
        <n v="2963.57"/>
        <n v="772.22"/>
        <n v="4973.09"/>
        <n v="2126.4299999999998"/>
        <n v="2673.49"/>
        <n v="1433.03"/>
        <n v="1043.69"/>
        <n v="1075.18"/>
        <n v="1958.74"/>
        <n v="881.43"/>
        <n v="763.88"/>
        <n v="1332.03"/>
        <n v="2378.46"/>
        <n v="2283.33"/>
        <n v="1953.59"/>
        <n v="77749.69"/>
        <n v="72869.490000000005"/>
        <n v="25131.19"/>
        <n v="22168.87"/>
        <n v="28337.15"/>
        <n v="20518.07"/>
        <n v="36012.89"/>
        <n v="38261.15"/>
        <n v="31590.89"/>
        <n v="35502.239999999998"/>
        <n v="84576.4"/>
        <n v="64470.86"/>
        <n v="104699.84"/>
        <n v="84498.68"/>
        <n v="70598.37"/>
        <n v="21849.32"/>
        <n v="36635.589999999997"/>
        <n v="32883.33"/>
        <n v="21874.01"/>
        <n v="32118.81"/>
        <n v="31558.67"/>
        <n v="30831.9"/>
        <n v="44812.639999999999"/>
        <n v="37450.28"/>
        <n v="28796.32"/>
        <n v="41809.42"/>
        <n v="106853.29"/>
        <n v="34180.39"/>
        <n v="19549.97"/>
        <n v="23170.35"/>
        <n v="26491.64"/>
        <n v="49001.64"/>
        <n v="41088.949999999997"/>
        <n v="70885.52"/>
        <n v="58054.89"/>
        <n v="65913.27"/>
        <n v="73900.97"/>
        <n v="10288.040000000001"/>
        <n v="6094.02"/>
        <n v="8015.18"/>
        <n v="6098.31"/>
        <n v="16570.259999999998"/>
        <n v="18834.95"/>
        <n v="20252.57"/>
        <n v="11414.17"/>
        <n v="9674.57"/>
        <n v="9578.77"/>
        <n v="7731.28"/>
        <n v="8439.2000000000007"/>
        <n v="5889.82"/>
        <n v="5480.24"/>
        <n v="8005.96"/>
        <n v="6954.73"/>
        <n v="7821.58"/>
        <n v="19284.46"/>
        <n v="19608.169999999998"/>
        <n v="16826.080000000002"/>
        <n v="12821.64"/>
        <n v="16701.25"/>
        <n v="9822.48"/>
        <n v="8926.75"/>
        <n v="6324.03"/>
        <n v="10449.92"/>
        <n v="9187.4500000000007"/>
        <n v="8338.09"/>
        <n v="15565.34"/>
        <n v="12772.18"/>
        <n v="16832.03"/>
        <n v="11969.04"/>
        <n v="6478.55"/>
        <n v="8621"/>
        <n v="4164.1400000000003"/>
        <n v="5010.01"/>
        <n v="5800.17"/>
        <n v="25135.42"/>
        <n v="32767.1"/>
        <n v="17348.13"/>
        <n v="14434.51"/>
        <n v="20562.71"/>
        <n v="18604.669999999998"/>
        <n v="8469.6299999999992"/>
        <n v="1763.22"/>
        <n v="11838.88"/>
        <n v="14334.64"/>
        <n v="6228.77"/>
        <n v="30093.39"/>
        <n v="50352.34"/>
        <n v="48841.81"/>
        <n v="20840.97"/>
        <n v="10989.01"/>
        <n v="22974.69"/>
        <n v="26302.98"/>
        <n v="44331.88"/>
        <n v="14141.21"/>
        <n v="25241.65"/>
        <n v="21708.240000000002"/>
        <n v="10799.51"/>
        <n v="16452.71"/>
        <n v="26354.62"/>
        <n v="793.04"/>
        <n v="115479.34"/>
        <n v="18335.96"/>
        <n v="29538.95"/>
        <n v="32691.5"/>
        <n v="59266"/>
        <n v="25886.42"/>
        <n v="47162.42"/>
        <n v="61985.760000000002"/>
        <n v="22725.93"/>
        <n v="18663.47"/>
        <n v="38204.69"/>
        <n v="4769.45"/>
        <n v="2609.44"/>
        <n v="6839.04"/>
        <n v="13384.63"/>
        <n v="19980.669999999998"/>
        <n v="20044.36"/>
        <n v="4908.91"/>
        <n v="4769.1499999999996"/>
        <n v="6656.67"/>
        <n v="4414.8999999999996"/>
        <n v="2726.16"/>
        <n v="2078.54"/>
        <n v="2806.5"/>
        <n v="6399.04"/>
        <n v="3443.85"/>
        <n v="5743.18"/>
        <n v="6830.1"/>
        <n v="2977.31"/>
        <n v="2902.2"/>
        <n v="4296.38"/>
        <n v="4061.03"/>
        <n v="4614.4799999999996"/>
        <n v="2810.76"/>
        <n v="1471.31"/>
        <n v="3228.75"/>
        <n v="4948.97"/>
        <n v="3990.29"/>
        <n v="5998.36"/>
        <n v="4087.39"/>
        <n v="4788.92"/>
        <n v="9481.2800000000007"/>
        <n v="6357.63"/>
        <n v="5890.89"/>
        <n v="4736.88"/>
        <n v="3292.7"/>
        <n v="3278.51"/>
        <n v="3404.93"/>
        <n v="93073.96"/>
        <n v="92359.35"/>
        <n v="45863.71"/>
        <n v="29568.03"/>
        <n v="31687.97"/>
        <n v="10400.31"/>
        <n v="13356.42"/>
        <n v="22245.06"/>
        <n v="15238.25"/>
        <n v="26230.33"/>
        <n v="63892.59"/>
        <n v="66642.84"/>
        <n v="77021.5"/>
        <n v="84479.13"/>
        <n v="88746.9"/>
        <n v="20245.650000000001"/>
        <n v="18939.990000000002"/>
        <n v="4154.33"/>
        <n v="18440.650000000001"/>
        <n v="22765.02"/>
        <n v="28969.37"/>
        <n v="32195.99"/>
        <n v="50641.59"/>
        <n v="52922.28"/>
        <n v="46796.86"/>
        <n v="31895.39"/>
        <n v="125680.12"/>
        <n v="65026.76"/>
        <n v="44980.07"/>
        <n v="19254.53"/>
        <n v="13346.32"/>
        <n v="19599.32"/>
        <n v="24784.98"/>
        <n v="57112.67"/>
        <n v="16250"/>
        <n v="52312.56"/>
        <n v="76951.350000000006"/>
        <n v="1417.03"/>
        <n v="585.88"/>
        <n v="168.74"/>
        <n v="197.73"/>
        <n v="170.31"/>
        <n v="354.82"/>
        <n v="48.44"/>
        <n v="55.08"/>
        <n v="125.61"/>
        <n v="134.44999999999999"/>
        <n v="44.53"/>
        <n v="256179.73"/>
        <n v="222453.02"/>
        <n v="131234.87"/>
        <n v="66709.06"/>
        <n v="85819.21"/>
        <n v="92891.64"/>
        <n v="71025.41"/>
        <n v="135780.16"/>
        <n v="111223.23"/>
        <n v="277791.95"/>
        <n v="321588.02"/>
        <n v="237665.36"/>
        <n v="230699.64"/>
        <n v="222933.48"/>
        <n v="91041.63"/>
        <n v="52918.86"/>
        <n v="95641.37"/>
        <n v="51553.22"/>
        <n v="185835.35"/>
        <n v="181152.72"/>
        <n v="72111.759999999995"/>
        <n v="107942.96"/>
        <n v="106090.83"/>
        <n v="108178.8"/>
        <n v="158992.32999999999"/>
        <n v="129169.28"/>
        <n v="108770.98"/>
        <n v="129514.65"/>
        <n v="166807.04999999999"/>
        <n v="195697.7"/>
        <n v="159726.26999999999"/>
        <n v="157841.46"/>
        <n v="167175.56"/>
        <n v="4350.74"/>
        <n v="2796.45"/>
        <n v="5118.49"/>
        <n v="1072.6600000000001"/>
        <n v="3266.85"/>
        <n v="8477.52"/>
        <n v="7222.28"/>
        <n v="6223.88"/>
        <n v="2054.17"/>
        <n v="2026.71"/>
        <n v="860.32"/>
        <n v="2189.69"/>
        <n v="5816.45"/>
        <n v="2108.98"/>
        <n v="2096.67"/>
        <n v="11919.6"/>
        <n v="15832.92"/>
        <n v="16114.31"/>
        <n v="8858.6"/>
        <n v="6763.23"/>
        <n v="4801.5"/>
        <n v="1000.4"/>
        <n v="1188.75"/>
        <n v="1117.2"/>
        <n v="3281.33"/>
        <n v="1199.6500000000001"/>
        <n v="2080.92"/>
        <n v="7969.9"/>
        <n v="6807.64"/>
        <n v="5806.85"/>
        <n v="11418.64"/>
        <n v="1253.24"/>
        <n v="5745.77"/>
        <n v="826.03"/>
        <n v="1329.26"/>
        <n v="2891.48"/>
        <n v="60.82"/>
        <n v="107.87"/>
        <n v="1375.52"/>
        <n v="220.56"/>
        <n v="700.29"/>
        <n v="558.30999999999995"/>
        <n v="2242.84"/>
        <n v="712.71"/>
        <n v="292.83"/>
        <n v="387.14"/>
        <n v="407.17"/>
        <n v="5553.1"/>
        <n v="285.25"/>
        <n v="713.13"/>
        <n v="134.21"/>
        <n v="116.94"/>
        <n v="142.46"/>
        <n v="4391.4399999999996"/>
        <n v="4757.12"/>
        <n v="286.58"/>
        <n v="972.22"/>
        <n v="787.02"/>
        <n v="1054.6400000000001"/>
        <n v="32.68"/>
        <n v="210.72"/>
        <n v="787.42"/>
        <n v="389.38"/>
        <n v="799.92"/>
        <n v="52.57"/>
        <n v="543.29"/>
        <n v="277.97000000000003"/>
        <n v="1665.22"/>
        <n v="793.76"/>
        <n v="120.31"/>
        <n v="155.54"/>
        <n v="645.04999999999995"/>
        <n v="648.55999999999995"/>
        <n v="234.08"/>
        <n v="330.78"/>
        <n v="5103.38"/>
        <n v="4681.95"/>
        <n v="8461.6299999999992"/>
        <n v="8171.07"/>
        <n v="8450.65"/>
        <n v="5817.01"/>
        <n v="7472.81"/>
        <n v="5798.7"/>
        <n v="4144.62"/>
        <n v="5545.02"/>
        <n v="6881.04"/>
        <n v="5129.17"/>
        <n v="5753.51"/>
        <n v="9834.06"/>
        <n v="11492.89"/>
        <n v="5548.13"/>
        <n v="6554.62"/>
        <n v="5578.41"/>
        <n v="2767.88"/>
        <n v="3757.95"/>
        <n v="3924.14"/>
        <n v="3281.12"/>
        <n v="4007.7"/>
        <n v="3148.33"/>
        <n v="2187.3000000000002"/>
        <n v="4924"/>
        <n v="3699.85"/>
        <n v="4147.76"/>
        <n v="4448.0200000000004"/>
        <n v="4191.17"/>
        <n v="3852.12"/>
        <n v="2519.15"/>
        <n v="3435.87"/>
        <n v="3010.46"/>
        <n v="4045.78"/>
        <n v="3846.53"/>
        <n v="105.06"/>
        <n v="133.22999999999999"/>
        <n v="74.959999999999994"/>
        <n v="1740.17"/>
        <n v="762.92"/>
        <n v="4539.91"/>
        <n v="4243.7700000000004"/>
        <n v="2024.76"/>
        <n v="2133.4"/>
        <n v="4213.3500000000004"/>
        <n v="1954.79"/>
        <n v="1641.23"/>
        <n v="1066.82"/>
        <n v="1219.17"/>
        <n v="1064.98"/>
        <n v="782.41"/>
        <n v="1075.8"/>
        <n v="2364.7600000000002"/>
        <n v="4953.51"/>
        <n v="3905.78"/>
        <n v="2491.5"/>
        <n v="4042.68"/>
        <n v="2065.3000000000002"/>
        <n v="1241.8399999999999"/>
        <n v="798.06"/>
        <n v="1292.8800000000001"/>
        <n v="1067.8"/>
        <n v="3614.8"/>
        <n v="3650.1"/>
        <n v="2942.05"/>
        <n v="1212.3"/>
        <n v="1254.99"/>
        <n v="1404.7"/>
        <n v="594.80999999999995"/>
        <n v="69.150000000000006"/>
        <n v="93.18"/>
        <n v="583.79"/>
        <n v="1201.43"/>
        <n v="1186.03"/>
        <n v="3018.21"/>
        <n v="497.54"/>
        <n v="121.02"/>
        <n v="724.24"/>
        <n v="457.87"/>
        <n v="909.17"/>
        <n v="2404.2800000000002"/>
        <n v="456.9"/>
        <n v="130.34"/>
        <n v="164.07"/>
        <n v="66152.710000000006"/>
        <n v="105558.39"/>
        <n v="112039.8"/>
        <n v="144962.14000000001"/>
        <n v="147911.63"/>
        <n v="2739.74"/>
        <n v="2566.84"/>
        <n v="9723.6200000000008"/>
        <n v="5497.83"/>
        <n v="652.4"/>
        <n v="200.19"/>
        <n v="100.83"/>
        <n v="70.92"/>
        <n v="2858.93"/>
        <n v="1373.13"/>
        <n v="1472.06"/>
        <n v="3311.62"/>
        <n v="2976.95"/>
        <n v="3102.03"/>
        <n v="1963.18"/>
        <n v="3181.29"/>
        <n v="2444.8200000000002"/>
        <n v="1715.65"/>
        <n v="2106.5"/>
        <n v="1699.43"/>
        <n v="1418.45"/>
        <n v="1934.31"/>
        <n v="2239.3000000000002"/>
        <n v="2322.9"/>
        <n v="2298.9"/>
        <n v="3719.98"/>
        <n v="3025.83"/>
        <n v="2113.92"/>
        <n v="1434.36"/>
        <n v="937.89"/>
        <n v="1395.75"/>
        <n v="1001.08"/>
        <n v="950.12"/>
        <n v="2677.69"/>
        <n v="2852.28"/>
        <n v="2408.4699999999998"/>
        <n v="3458.61"/>
        <n v="3064.17"/>
        <n v="5353.37"/>
        <n v="3210.76"/>
        <n v="2063.2600000000002"/>
        <n v="4547.4399999999996"/>
        <n v="2630.72"/>
        <n v="550.79"/>
        <n v="2355.17"/>
        <n v="2506.08"/>
        <n v="926.91"/>
        <n v="3717"/>
        <n v="4228.6000000000004"/>
        <n v="2606.9899999999998"/>
        <n v="12831.67"/>
        <n v="9797.61"/>
        <n v="2750.43"/>
        <n v="2911.68"/>
        <n v="5204.7299999999996"/>
        <n v="3823.98"/>
        <n v="4592.58"/>
        <n v="1240.8399999999999"/>
        <n v="4387.74"/>
        <n v="8951.57"/>
        <n v="7303"/>
        <n v="4143.34"/>
        <n v="2296.9"/>
        <n v="3135.9"/>
        <n v="7532.44"/>
        <n v="2062.86"/>
        <n v="289.88"/>
        <n v="207.86"/>
        <n v="1653.08"/>
        <n v="4106.55"/>
        <n v="1437.14"/>
        <n v="46556.58"/>
        <n v="25971.439999999999"/>
        <n v="38521.11"/>
        <n v="9938.5400000000009"/>
        <n v="14516.35"/>
        <n v="15722.42"/>
        <n v="10607.15"/>
        <n v="9917.2900000000009"/>
        <n v="5884.91"/>
        <n v="35717.07"/>
        <n v="51751.31"/>
        <n v="47728.01"/>
        <n v="71380.86"/>
        <n v="45948.86"/>
        <n v="38640.15"/>
        <n v="17533.400000000001"/>
        <n v="23969.38"/>
        <n v="22051.200000000001"/>
        <n v="8453.1"/>
        <n v="26027.32"/>
        <n v="55492.959999999999"/>
        <n v="46728.29"/>
        <n v="109498.55"/>
        <n v="66097.39"/>
        <n v="28793.98"/>
        <n v="34470.07"/>
        <n v="107081.23"/>
        <n v="21339.67"/>
        <n v="32102.94"/>
        <n v="18049.93"/>
        <n v="19931.82"/>
        <n v="36904.720000000001"/>
        <n v="27077.23"/>
        <n v="65483.16"/>
        <n v="57695.05"/>
        <n v="73594.41"/>
        <n v="99363.97"/>
        <n v="4289.97"/>
        <n v="4394.8500000000004"/>
        <n v="2208.4"/>
        <n v="369.31"/>
        <n v="495.93"/>
        <n v="862.91"/>
        <n v="1390.67"/>
        <n v="1652.9"/>
        <n v="2078.25"/>
        <n v="2175.4899999999998"/>
        <n v="4467.1499999999996"/>
        <n v="3710.21"/>
        <n v="1882.89"/>
        <n v="108.39"/>
        <n v="193.82"/>
        <n v="1110.8399999999999"/>
        <n v="1576.82"/>
        <n v="4287.66"/>
        <n v="2083.89"/>
        <n v="2622.97"/>
        <n v="371.08"/>
        <n v="424.26"/>
        <n v="486.93"/>
        <n v="1798.44"/>
        <n v="1955.04"/>
        <n v="10296.5"/>
        <n v="4896.43"/>
        <n v="5346.61"/>
        <n v="3984.06"/>
        <n v="8912.1299999999992"/>
        <n v="9731.34"/>
        <n v="9140.18"/>
        <n v="8529.2900000000009"/>
        <n v="8651.2000000000007"/>
        <n v="5210.62"/>
        <n v="3545.03"/>
        <n v="5163.38"/>
        <n v="7856.23"/>
        <n v="5462.04"/>
        <n v="7525.9"/>
        <n v="2810.23"/>
        <n v="6392.46"/>
        <n v="6243.29"/>
        <n v="3737.9"/>
        <n v="3017.27"/>
        <n v="4902.1099999999997"/>
        <n v="9213.8799999999992"/>
        <n v="5112.1099999999997"/>
        <n v="4301.49"/>
        <n v="3839.16"/>
        <n v="2557.42"/>
        <n v="4633.29"/>
        <n v="2390.4299999999998"/>
        <n v="5572.81"/>
        <n v="6150.34"/>
        <n v="5456.54"/>
        <n v="7880.15"/>
        <n v="11742.64"/>
        <n v="7944.39"/>
        <n v="10709.83"/>
        <n v="7325.83"/>
        <n v="8821.33"/>
        <n v="5498.6"/>
        <n v="781595.99"/>
        <n v="895527.32"/>
        <n v="440598.92"/>
        <n v="242676.48000000001"/>
        <n v="233683.27"/>
        <n v="184361.18"/>
        <n v="144033.9"/>
        <n v="173913.56"/>
        <n v="201492.59"/>
        <n v="243130.43"/>
        <n v="415417.8"/>
        <n v="455675.8"/>
        <n v="875431.56"/>
        <n v="961503.15"/>
        <n v="521311.4"/>
        <n v="197146.79"/>
        <n v="275432.93"/>
        <n v="216304.18"/>
        <n v="174385.01"/>
        <n v="184357.41"/>
        <n v="271964.03000000003"/>
        <n v="366162.93"/>
        <n v="435228.41"/>
        <n v="334968.88"/>
        <n v="520933.58"/>
        <n v="376668.88"/>
        <n v="1016928.05"/>
        <n v="363995.77"/>
        <n v="275494.3"/>
        <n v="217829.67"/>
        <n v="200751.57"/>
        <n v="228624.56"/>
        <n v="206754.24"/>
        <n v="530231.09"/>
        <n v="429838"/>
        <n v="535877.65"/>
        <n v="792542.31"/>
        <n v="2815.2"/>
        <n v="1807.49"/>
        <n v="1523.31"/>
        <n v="1979.93"/>
        <n v="2374.41"/>
        <n v="2819.1"/>
        <n v="2624.63"/>
        <n v="1683.45"/>
        <n v="1084.68"/>
        <n v="1676.22"/>
        <n v="1427.63"/>
        <n v="1572.62"/>
        <n v="1096.3499999999999"/>
        <n v="1382.94"/>
        <n v="2016.32"/>
        <n v="3630.89"/>
        <n v="4322.82"/>
        <n v="2573.6799999999998"/>
        <n v="3203.25"/>
        <n v="1769.64"/>
        <n v="3213.56"/>
        <n v="3052.63"/>
        <n v="3825.07"/>
        <n v="1281.6500000000001"/>
        <n v="1963.97"/>
        <n v="2150.46"/>
        <n v="3301.47"/>
        <n v="3292.59"/>
        <n v="2451.34"/>
        <n v="3002.75"/>
        <n v="2469.7800000000002"/>
        <n v="3025.86"/>
        <n v="1917.61"/>
        <n v="2440.34"/>
        <n v="1082.45"/>
        <n v="25167.95"/>
        <n v="39111.599999999999"/>
        <n v="26678.21"/>
        <n v="31635.78"/>
        <n v="29086.03"/>
        <n v="28807.53"/>
        <n v="27797.360000000001"/>
        <n v="30315.94"/>
        <n v="25973.51"/>
        <n v="20600.96"/>
        <n v="20897.3"/>
        <n v="17058.86"/>
        <n v="16021.26"/>
        <n v="26640.63"/>
        <n v="20284.009999999998"/>
        <n v="36454.370000000003"/>
        <n v="39719.94"/>
        <n v="23831.96"/>
        <n v="17184.78"/>
        <n v="21491.360000000001"/>
        <n v="29910.42"/>
        <n v="16168.36"/>
        <n v="31596.94"/>
        <n v="20111.849999999999"/>
        <n v="16667.05"/>
        <n v="15313.01"/>
        <n v="39523.599999999999"/>
        <n v="46510.32"/>
        <n v="43821.07"/>
        <n v="36369.33"/>
        <n v="28162.63"/>
        <n v="27871.98"/>
        <n v="25163.31"/>
        <n v="19391.46"/>
        <n v="14950.81"/>
        <n v="17666.330000000002"/>
        <n v="15683.59"/>
        <n v="650.23"/>
        <n v="160.15"/>
        <n v="1434.43"/>
        <n v="4738.88"/>
        <n v="929.55"/>
        <n v="943.15"/>
        <n v="133.15"/>
        <n v="766.3"/>
        <n v="915.35"/>
        <n v="658.28"/>
        <n v="426.8"/>
        <n v="322.85000000000002"/>
        <n v="187.8"/>
        <n v="246.3"/>
        <n v="1094.96"/>
        <n v="1235.8499999999999"/>
        <n v="707.58"/>
        <n v="337.67"/>
        <n v="1971.08"/>
        <n v="13597.1"/>
        <n v="14123.45"/>
        <n v="572.84"/>
        <n v="1096.18"/>
        <n v="863.63"/>
        <n v="609.25"/>
        <n v="453.24"/>
        <n v="161.71"/>
        <n v="9348.02"/>
        <n v="3892.93"/>
        <n v="4109.68"/>
        <n v="2702.02"/>
        <n v="1251.01"/>
        <n v="553.20000000000005"/>
        <n v="477.47"/>
        <n v="704.31"/>
        <n v="511.25"/>
        <n v="434.62"/>
        <n v="11146.61"/>
        <n v="5674.94"/>
        <n v="1645.38"/>
        <n v="828.59"/>
        <n v="671.28"/>
        <n v="969.72"/>
        <n v="355.61"/>
        <n v="658.31"/>
        <n v="272.95999999999998"/>
        <n v="606.84"/>
        <n v="1221.8"/>
        <n v="3002.13"/>
        <n v="319.70999999999998"/>
        <n v="510.73"/>
        <n v="606.21"/>
        <n v="295.29000000000002"/>
        <n v="803.97"/>
        <n v="2394.98"/>
        <n v="288.10000000000002"/>
        <n v="704.91"/>
        <n v="304.67"/>
        <n v="891.24"/>
        <n v="233.27"/>
        <n v="1660.06"/>
        <n v="674.94"/>
        <n v="912.64"/>
        <n v="416.47"/>
        <n v="482.24"/>
        <n v="611.89"/>
        <n v="626.34"/>
        <n v="729.58"/>
        <n v="256.05"/>
        <n v="582.41999999999996"/>
        <n v="771.82"/>
        <n v="599.22"/>
        <n v="389.21"/>
        <n v="441.07"/>
        <n v="545.05999999999995"/>
        <n v="1145.1300000000001"/>
        <n v="256702.5"/>
        <n v="183235.93"/>
        <n v="68698.87"/>
        <n v="67941.42"/>
        <n v="79035.899999999994"/>
        <n v="48322.53"/>
        <n v="58234.92"/>
        <n v="96570.880000000005"/>
        <n v="92944.63"/>
        <n v="97867.46"/>
        <n v="204733.93"/>
        <n v="137649.14000000001"/>
        <n v="257820.23"/>
        <n v="208527.47"/>
        <n v="209071.6"/>
        <n v="62305.13"/>
        <n v="96853.42"/>
        <n v="59237.96"/>
        <n v="55852.49"/>
        <n v="78834.740000000005"/>
        <n v="68176.070000000007"/>
        <n v="69543.199999999997"/>
        <n v="113871.11"/>
        <n v="60277.22"/>
        <n v="55017.07"/>
        <n v="75678.179999999993"/>
        <n v="165520.57"/>
        <n v="55182.87"/>
        <n v="23525.86"/>
        <n v="42231.16"/>
        <n v="38798.629999999997"/>
        <n v="67150.880000000005"/>
        <n v="54661.95"/>
        <n v="109841.46"/>
        <n v="75247.03"/>
        <n v="81380.820000000007"/>
        <n v="119126.51"/>
        <n v="4964.75"/>
        <n v="3381.28"/>
        <n v="4118.47"/>
        <n v="3035.69"/>
        <n v="8044.5"/>
        <n v="7667.94"/>
        <n v="11979.49"/>
        <n v="4899.66"/>
        <n v="6653.03"/>
        <n v="5921.99"/>
        <n v="4237.33"/>
        <n v="5912.27"/>
        <n v="3430.84"/>
        <n v="2375.98"/>
        <n v="3763.57"/>
        <n v="4297.66"/>
        <n v="4377.04"/>
        <n v="14206.44"/>
        <n v="12950.44"/>
        <n v="11264.07"/>
        <n v="7151.37"/>
        <n v="9181.16"/>
        <n v="4679.57"/>
        <n v="4464.68"/>
        <n v="2914.43"/>
        <n v="4729.01"/>
        <n v="4795.3900000000003"/>
        <n v="5117.75"/>
        <n v="8099.55"/>
        <n v="6193.33"/>
        <n v="9448.82"/>
        <n v="7851.29"/>
        <n v="4669.49"/>
        <n v="5351.45"/>
        <n v="2482.1"/>
        <n v="3686.36"/>
        <n v="51354.42"/>
        <n v="67886.34"/>
        <n v="35396.730000000003"/>
        <n v="26322.78"/>
        <n v="36506.83"/>
        <n v="35489.49"/>
        <n v="14762.76"/>
        <n v="4181.18"/>
        <n v="30971.65"/>
        <n v="36226.81"/>
        <n v="8567.43"/>
        <n v="57693.33"/>
        <n v="76978.789999999994"/>
        <n v="84975.61"/>
        <n v="39739.519999999997"/>
        <n v="15287.61"/>
        <n v="38910.25"/>
        <n v="56953.01"/>
        <n v="60789"/>
        <n v="19387.98"/>
        <n v="41007.39"/>
        <n v="44455.57"/>
        <n v="14583.77"/>
        <n v="16599.25"/>
        <n v="39306.639999999999"/>
        <n v="851.26"/>
        <n v="133701.97"/>
        <n v="16316.29"/>
        <n v="42305.06"/>
        <n v="49909.93"/>
        <n v="61198.86"/>
        <n v="27663.97"/>
        <n v="45462.400000000001"/>
        <n v="48521.32"/>
        <n v="17719.150000000001"/>
        <n v="35956.19"/>
        <n v="43602.09"/>
        <n v="2353.86"/>
        <n v="1666.93"/>
        <n v="5100.95"/>
        <n v="8828.73"/>
        <n v="13738.61"/>
        <n v="14274.71"/>
        <n v="2742.98"/>
        <n v="2725.79"/>
        <n v="3437.6"/>
        <n v="3174.66"/>
        <n v="2361.87"/>
        <n v="1780.79"/>
        <n v="1318.44"/>
        <n v="2775.02"/>
        <n v="3258.79"/>
        <n v="4636.9399999999996"/>
        <n v="4497.51"/>
        <n v="2444.41"/>
        <n v="1717.77"/>
        <n v="2754.95"/>
        <n v="2783.92"/>
        <n v="2860.83"/>
        <n v="2399.0300000000002"/>
        <n v="799.39"/>
        <n v="1609.2"/>
        <n v="2834.22"/>
        <n v="4347.66"/>
        <n v="2296.36"/>
        <n v="2840.01"/>
        <n v="3795.64"/>
        <n v="2815.17"/>
        <n v="3147.77"/>
        <n v="2235.42"/>
        <n v="2130.11"/>
        <n v="1804.13"/>
        <n v="1369.65"/>
        <n v="45893.64"/>
        <n v="44581.02"/>
        <n v="29544.53"/>
        <n v="18395.810000000001"/>
        <n v="19095.29"/>
        <n v="6950.86"/>
        <n v="5573.78"/>
        <n v="11171.06"/>
        <n v="6954.27"/>
        <n v="8815.74"/>
        <n v="25843.040000000001"/>
        <n v="21431.61"/>
        <n v="35815.86"/>
        <n v="29966.04"/>
        <n v="40055.93"/>
        <n v="8356.94"/>
        <n v="8520.92"/>
        <n v="1969.33"/>
        <n v="12828.37"/>
        <n v="17683.46"/>
        <n v="22902.1"/>
        <n v="19814.82"/>
        <n v="28293.16"/>
        <n v="24047.93"/>
        <n v="16551.509999999998"/>
        <n v="18410.63"/>
        <n v="56631.79"/>
        <n v="34812.28"/>
        <n v="23120.81"/>
        <n v="8980.9699999999993"/>
        <n v="5673.15"/>
        <n v="7256.6"/>
        <n v="8497.6200000000008"/>
        <n v="23442.55"/>
        <n v="5400.45"/>
        <n v="23894.22"/>
        <n v="30667.35"/>
        <n v="1056.4000000000001"/>
        <n v="732.4"/>
        <n v="364.1"/>
        <n v="135.30000000000001"/>
        <n v="5838.03"/>
        <n v="2193.7600000000002"/>
        <n v="504.99"/>
        <n v="1261.23"/>
        <n v="971.77"/>
        <n v="668.63"/>
        <n v="202.4"/>
        <n v="920.09"/>
        <n v="683.02"/>
        <n v="1304.1600000000001"/>
        <n v="1345.54"/>
        <n v="925.92"/>
        <n v="851.43"/>
        <n v="1767.67"/>
        <n v="137.31"/>
        <n v="255.36"/>
        <n v="126.93"/>
        <n v="50264.54"/>
        <n v="45525.51"/>
        <n v="29558.22"/>
        <n v="17942.349999999999"/>
        <n v="16113.48"/>
        <n v="38370.69"/>
        <n v="31438.3"/>
        <n v="37780.75"/>
        <n v="32454.65"/>
        <n v="68253.52"/>
        <n v="65900.17"/>
        <n v="41096.44"/>
        <n v="48055.65"/>
        <n v="52728.19"/>
        <n v="26279.06"/>
        <n v="12760.64"/>
        <n v="27229.5"/>
        <n v="45095.6"/>
        <n v="92982.11"/>
        <n v="86001.04"/>
        <n v="28358.5"/>
        <n v="29723.759999999998"/>
        <n v="34938.31"/>
        <n v="26857.42"/>
        <n v="33473.379999999997"/>
        <n v="42019.67"/>
        <n v="30991.34"/>
        <n v="28720.39"/>
        <n v="36915.550000000003"/>
        <n v="48624.45"/>
        <n v="26107.39"/>
        <n v="31188.959999999999"/>
        <n v="28529.53"/>
        <n v="309.07"/>
        <n v="232.1"/>
        <n v="81.91"/>
        <n v="866.32"/>
        <n v="409.75"/>
        <n v="195.43"/>
        <n v="101.2"/>
        <n v="120.62"/>
        <n v="376.33"/>
        <n v="521.66"/>
        <n v="433.57"/>
        <n v="345.97"/>
        <n v="524.04"/>
        <n v="291.61"/>
        <n v="20.63"/>
        <n v="169.1"/>
        <n v="248.99"/>
        <n v="131.88"/>
        <n v="189.54"/>
        <n v="253.76"/>
        <n v="128.31"/>
        <n v="3228"/>
        <n v="287.12"/>
        <n v="1128.51"/>
        <n v="137.88999999999999"/>
        <n v="396.81"/>
        <n v="188.61"/>
        <n v="45.59"/>
        <n v="229.74"/>
        <n v="374.12"/>
        <n v="113.37"/>
        <n v="36.32"/>
        <n v="41.71"/>
        <n v="5602.79"/>
        <n v="4901.26"/>
        <n v="7992.82"/>
        <n v="8811.99"/>
        <n v="8946.76"/>
        <n v="8146.15"/>
        <n v="6197.05"/>
        <n v="6299.06"/>
        <n v="6178.43"/>
        <n v="5354.3"/>
        <n v="3432.13"/>
        <n v="5037.76"/>
        <n v="4747.93"/>
        <n v="5952.09"/>
        <n v="8263.57"/>
        <n v="5114.8900000000003"/>
        <n v="4702.51"/>
        <n v="5991.46"/>
        <n v="3963.38"/>
        <n v="4283.93"/>
        <n v="3616.2"/>
        <n v="3376.61"/>
        <n v="2681.63"/>
        <n v="3154.44"/>
        <n v="5013.13"/>
        <n v="4189.66"/>
        <n v="5720.63"/>
        <n v="4368.0600000000004"/>
        <n v="3458.76"/>
        <n v="3159.7"/>
        <n v="3160.67"/>
        <n v="3622.97"/>
        <n v="1893.57"/>
        <n v="196.64"/>
        <n v="30.63"/>
        <n v="30.07"/>
        <n v="68.42"/>
        <n v="561.34"/>
        <n v="438.77"/>
        <n v="565.16999999999996"/>
        <n v="2898.22"/>
        <n v="2328.36"/>
        <n v="771.25"/>
        <n v="2199.12"/>
        <n v="833.14"/>
        <n v="615.66999999999996"/>
        <n v="689.96"/>
        <n v="459.79"/>
        <n v="1318.03"/>
        <n v="2411.9299999999998"/>
        <n v="1293.77"/>
        <n v="563.64"/>
        <n v="1359.51"/>
        <n v="1418.48"/>
        <n v="956.55"/>
        <n v="817.03"/>
        <n v="597.25"/>
        <n v="1616.29"/>
        <n v="2375.84"/>
        <n v="1957.15"/>
        <n v="1529.15"/>
        <n v="480.28"/>
        <n v="524.71"/>
        <n v="448.16"/>
        <n v="31.65"/>
        <n v="275.86"/>
        <n v="1100.3900000000001"/>
        <n v="283.73"/>
        <n v="1369.36"/>
        <n v="2433.41"/>
        <n v="46.09"/>
        <n v="923.9"/>
        <n v="971.85"/>
        <n v="807.96"/>
        <n v="327.29000000000002"/>
        <n v="33.56"/>
        <n v="2046.69"/>
        <n v="2208.91"/>
        <n v="167.55"/>
        <n v="25007.37"/>
        <n v="31924.19"/>
        <n v="31118.76"/>
        <n v="30675.19"/>
        <n v="23351.67"/>
        <n v="1085.04"/>
        <n v="2149.36"/>
        <n v="7730.39"/>
        <n v="3944.64"/>
        <n v="123.91"/>
        <n v="215.44"/>
        <n v="60.51"/>
        <n v="19.48"/>
        <n v="198.59"/>
        <n v="137.97999999999999"/>
        <n v="226.87"/>
        <n v="21.55"/>
        <n v="38.79"/>
        <n v="54.62"/>
        <n v="148.52000000000001"/>
        <n v="874.06"/>
        <n v="643.38"/>
        <n v="614.25"/>
        <n v="2809.36"/>
        <n v="2769.95"/>
        <n v="2539.75"/>
        <n v="2275.59"/>
        <n v="2957.29"/>
        <n v="2818.79"/>
        <n v="2659.87"/>
        <n v="8827.01"/>
        <n v="8503.9599999999991"/>
        <n v="2301.2199999999998"/>
        <n v="213.14"/>
        <n v="2230.4899999999998"/>
        <n v="2543.0300000000002"/>
        <n v="2403.86"/>
        <n v="2339.79"/>
        <n v="1821.25"/>
        <n v="4719.53"/>
        <n v="3959.99"/>
        <n v="4352.74"/>
        <n v="5754.31"/>
        <n v="1638.98"/>
        <n v="5452.1"/>
        <n v="1088.55"/>
        <n v="525.58000000000004"/>
        <n v="2296.34"/>
        <n v="13539.26"/>
        <n v="10289.780000000001"/>
        <n v="20415.78"/>
        <n v="8360.7000000000007"/>
        <n v="7199.44"/>
        <n v="6929.27"/>
        <n v="1645.16"/>
        <n v="4307.2299999999996"/>
        <n v="2572.1"/>
        <n v="13500.59"/>
        <n v="15928"/>
        <n v="14658.27"/>
        <n v="18552.04"/>
        <n v="12385.6"/>
        <n v="11964.71"/>
        <n v="6823.62"/>
        <n v="6579.78"/>
        <n v="1730.66"/>
        <n v="7307.95"/>
        <n v="13247.79"/>
        <n v="15699.2"/>
        <n v="31313.73"/>
        <n v="15642.99"/>
        <n v="9007.1200000000008"/>
        <n v="6847.11"/>
        <n v="19509.54"/>
        <n v="8079.56"/>
        <n v="5839.15"/>
        <n v="5729.59"/>
        <n v="5104.8900000000003"/>
        <n v="8104.73"/>
        <n v="7410.73"/>
        <n v="15542.36"/>
        <n v="14609.18"/>
        <n v="17937.84"/>
        <n v="22553.98"/>
        <n v="9637.3700000000008"/>
        <n v="12188.12"/>
        <n v="5916.41"/>
        <n v="1870.38"/>
        <n v="528.03"/>
        <n v="2148.62"/>
        <n v="2523.17"/>
        <n v="2157.5300000000002"/>
        <n v="724.74"/>
        <n v="6262.36"/>
        <n v="3887.5"/>
        <n v="3384.34"/>
        <n v="7911.1"/>
        <n v="9468.48"/>
        <n v="5092.07"/>
        <n v="2156.69"/>
        <n v="134.69"/>
        <n v="2396.2399999999998"/>
        <n v="7706.97"/>
        <n v="6985.14"/>
        <n v="4527.18"/>
        <n v="8193.2999999999993"/>
        <n v="9290.7199999999993"/>
        <n v="7585.49"/>
        <n v="626.44000000000005"/>
        <n v="891.62"/>
        <n v="436.04"/>
        <n v="563.95000000000005"/>
        <n v="849.41"/>
        <n v="498.26"/>
        <n v="1998.43"/>
        <n v="2348.63"/>
        <n v="4072.48"/>
        <n v="1142.0999999999999"/>
        <n v="2032.05"/>
        <n v="2589.73"/>
        <n v="2200.58"/>
        <n v="1840.24"/>
        <n v="8346.77"/>
        <n v="8339.57"/>
        <n v="10053.25"/>
        <n v="5922.44"/>
        <n v="4768.67"/>
        <n v="3834.9"/>
        <n v="1855.45"/>
        <n v="3755.75"/>
        <n v="3819.15"/>
        <n v="2679.22"/>
        <n v="4375.78"/>
        <n v="1586.28"/>
        <n v="3968.28"/>
        <n v="3973.96"/>
        <n v="3241.1"/>
        <n v="1939.68"/>
        <n v="12811"/>
        <n v="6644.83"/>
        <n v="3189.88"/>
        <n v="2295.92"/>
        <n v="1005.93"/>
        <n v="2135.7199999999998"/>
        <n v="1835.07"/>
        <n v="7037.67"/>
        <n v="5734.28"/>
        <n v="5786.68"/>
        <n v="5679.82"/>
        <n v="4901.6499999999996"/>
        <n v="3444.22"/>
        <n v="2270.11"/>
        <n v="3204.84"/>
        <n v="3031.25"/>
        <n v="214110.92"/>
        <n v="290213.33"/>
        <n v="145887.24"/>
        <n v="110185.92"/>
        <n v="105125.84"/>
        <n v="106399.66"/>
        <n v="104696.58"/>
        <n v="155399.88"/>
        <n v="114299.2"/>
        <n v="154989.73000000001"/>
        <n v="144530.09"/>
        <n v="123435.72"/>
        <n v="233920.43"/>
        <n v="271756.68"/>
        <n v="178443.13"/>
        <n v="76924.990000000005"/>
        <n v="120791.69"/>
        <n v="101109.18"/>
        <n v="96699.42"/>
        <n v="119810.86"/>
        <n v="157446.95000000001"/>
        <n v="163653.04"/>
        <n v="170351.11"/>
        <n v="115278.27"/>
        <n v="148606.96"/>
        <n v="118000.09"/>
        <n v="309628.09999999998"/>
        <n v="141821.32"/>
        <n v="144958.78"/>
        <n v="112583.15"/>
        <n v="104461.54"/>
        <n v="126491.78"/>
        <n v="102320.5"/>
        <n v="187508.08"/>
        <n v="146383.20000000001"/>
        <n v="161431.45000000001"/>
        <n v="236464.47"/>
        <n v="578.52"/>
        <n v="141.06"/>
        <n v="274.39"/>
        <n v="343.88"/>
        <n v="90.82"/>
        <n v="149.13"/>
        <n v="62.57"/>
        <n v="91.34"/>
        <n v="332.23"/>
        <n v="831.66"/>
        <n v="605.47"/>
        <n v="423.14"/>
        <n v="71.22"/>
        <n v="152.74"/>
        <n v="305.64999999999998"/>
        <n v="35039.29"/>
        <n v="34552.089999999997"/>
        <n v="29200.74"/>
        <n v="46959.44"/>
        <n v="44416.42"/>
        <n v="33362.660000000003"/>
        <n v="27933.759999999998"/>
        <n v="24448.91"/>
        <n v="22169.25"/>
        <n v="35286.76"/>
        <n v="31291.72"/>
        <n v="24074.98"/>
        <n v="28339.79"/>
        <n v="21642.44"/>
        <n v="23622.71"/>
        <n v="31701.15"/>
        <n v="43671.65"/>
        <n v="27654.76"/>
        <n v="18711.580000000002"/>
        <n v="23255.91"/>
        <n v="31115.84"/>
        <n v="23335.83"/>
        <n v="41677.199999999997"/>
        <n v="26361.19"/>
        <n v="10416.76"/>
        <n v="22203.45"/>
        <n v="25169.87"/>
        <n v="41478.14"/>
        <n v="37176.71"/>
        <n v="25435.84"/>
        <n v="18535.3"/>
        <n v="20268.98"/>
        <n v="18955.04"/>
        <n v="23274.06"/>
        <n v="26595.279999999999"/>
        <n v="20369.580000000002"/>
        <n v="12822"/>
        <n v="459.65"/>
        <n v="257.83"/>
        <n v="667.9"/>
        <n v="2448.13"/>
        <n v="608.14"/>
        <n v="438.45"/>
        <n v="722.85"/>
        <n v="258.25"/>
        <n v="337.58"/>
        <n v="232.35"/>
        <n v="249.35"/>
        <n v="127.45"/>
        <n v="343.35"/>
        <n v="1365.45"/>
        <n v="1323.94"/>
        <n v="235.88"/>
        <n v="517.45000000000005"/>
        <n v="2072.88"/>
        <n v="2162.6"/>
        <n v="773.84"/>
        <n v="1508.15"/>
        <n v="1072.8900000000001"/>
        <n v="935"/>
        <n v="1649.1"/>
        <n v="510.58"/>
        <n v="540.09"/>
        <n v="706.25"/>
        <n v="1302.28"/>
        <n v="129.94"/>
        <n v="96.91"/>
        <n v="250.91"/>
        <n v="422.08"/>
        <n v="426.84"/>
        <n v="1680.7"/>
        <n v="1829.66"/>
        <n v="2546.4"/>
        <n v="582.99"/>
        <n v="844.09"/>
        <n v="323.31"/>
        <n v="302.95"/>
        <n v="172.23"/>
        <n v="291.7"/>
        <n v="576.28"/>
        <n v="304.24"/>
        <n v="353.52"/>
        <n v="1145.53"/>
        <n v="1361.22"/>
        <n v="1199.1099999999999"/>
        <n v="804.3"/>
        <n v="547.78"/>
        <n v="782.08"/>
        <n v="1340.38"/>
        <n v="460.44"/>
        <n v="277.17"/>
        <n v="483.62"/>
        <n v="856.32"/>
        <n v="496.32"/>
        <n v="770.47"/>
        <n v="147.43"/>
        <n v="593.80999999999995"/>
        <n v="427.13"/>
        <n v="759.89"/>
        <n v="619.22"/>
        <n v="666.38"/>
        <n v="252.14"/>
        <n v="562.33000000000004"/>
        <n v="615.5"/>
        <n v="54052.53"/>
        <n v="38786.160000000003"/>
        <n v="17615.62"/>
        <n v="22788.400000000001"/>
        <n v="35014.589999999997"/>
        <n v="22971.7"/>
        <n v="22563.4"/>
        <n v="41955.78"/>
        <n v="43623.71"/>
        <n v="20410.580000000002"/>
        <n v="44278.41"/>
        <n v="27106.77"/>
        <n v="53922.36"/>
        <n v="66539.69"/>
        <n v="55408.29"/>
        <n v="29983.759999999998"/>
        <n v="38718.870000000003"/>
        <n v="17833.32"/>
        <n v="21649.86"/>
        <n v="24093.11"/>
        <n v="13765.31"/>
        <n v="20130.13"/>
        <n v="31133.38"/>
        <n v="9217.4500000000007"/>
        <n v="6134.62"/>
        <n v="12657.83"/>
        <n v="22521.96"/>
        <n v="11003.4"/>
        <n v="2530.2600000000002"/>
        <n v="9305.73"/>
        <n v="3330.73"/>
        <n v="8534.48"/>
        <n v="7545.24"/>
        <n v="24939.91"/>
        <n v="12285.59"/>
        <n v="11199.7"/>
        <n v="19190.53"/>
        <n v="2563.8200000000002"/>
        <n v="4177.8999999999996"/>
        <n v="13586.07"/>
        <n v="11785.33"/>
        <n v="12171.28"/>
        <n v="5676.36"/>
        <n v="8365.73"/>
        <n v="7082.36"/>
        <n v="3877.94"/>
        <n v="5041.3500000000004"/>
        <n v="3541.43"/>
        <n v="2589.31"/>
        <n v="3169.79"/>
        <n v="7183.31"/>
        <n v="4717.1000000000004"/>
        <n v="10396.49"/>
        <n v="9563.11"/>
        <n v="5843.99"/>
        <n v="3598.18"/>
        <n v="5217.75"/>
        <n v="1786.55"/>
        <n v="1657.9"/>
        <n v="3618.28"/>
        <n v="2083.65"/>
        <n v="6578.56"/>
        <n v="6166.58"/>
        <n v="3810.56"/>
        <n v="3414.78"/>
        <n v="2423.69"/>
        <n v="3625.52"/>
        <n v="1337.72"/>
        <n v="2439.7800000000002"/>
        <n v="1121.44"/>
        <n v="9118.42"/>
        <n v="19722.86"/>
        <n v="8929.99"/>
        <n v="5640.34"/>
        <n v="13652.84"/>
        <n v="21374.37"/>
        <n v="11299.93"/>
        <n v="3392.59"/>
        <n v="10796.77"/>
        <n v="9674.6299999999992"/>
        <n v="2119.1999999999998"/>
        <n v="9333.5499999999993"/>
        <n v="16740.259999999998"/>
        <n v="15316.73"/>
        <n v="6962.06"/>
        <n v="3813.51"/>
        <n v="11058.27"/>
        <n v="23748.94"/>
        <n v="31620.639999999999"/>
        <n v="12981.24"/>
        <n v="14320.53"/>
        <n v="13490.1"/>
        <n v="4548.05"/>
        <n v="7256.52"/>
        <n v="40803.93"/>
        <n v="6801.26"/>
        <n v="14364.22"/>
        <n v="16627.7"/>
        <n v="21553.56"/>
        <n v="7262.53"/>
        <n v="16682.400000000001"/>
        <n v="15791.07"/>
        <n v="6470.88"/>
        <n v="8767.33"/>
        <n v="12888.03"/>
        <n v="539.63"/>
        <n v="301.04000000000002"/>
        <n v="120.55"/>
        <n v="60.98"/>
        <n v="136.69"/>
        <n v="10539.97"/>
        <n v="10668.1"/>
        <n v="8472.07"/>
        <n v="5922.2"/>
        <n v="6277.65"/>
        <n v="2411.48"/>
        <n v="1276.0899999999999"/>
        <n v="2996.18"/>
        <n v="3207.58"/>
        <n v="7939.23"/>
        <n v="5366.1"/>
        <n v="10845.89"/>
        <n v="7234.74"/>
        <n v="14161.06"/>
        <n v="2362.4899999999998"/>
        <n v="2100.84"/>
        <n v="737.94"/>
        <n v="4878.97"/>
        <n v="8584.7800000000007"/>
        <n v="11640.59"/>
        <n v="8048.5"/>
        <n v="10364.59"/>
        <n v="7962.08"/>
        <n v="4093.86"/>
        <n v="6297.05"/>
        <n v="16697.07"/>
        <n v="10831.39"/>
        <n v="6886.57"/>
        <n v="3174.37"/>
        <n v="1252.29"/>
        <n v="1437.52"/>
        <n v="1947.43"/>
        <n v="1977.98"/>
        <n v="7395.56"/>
        <n v="12089.35"/>
        <n v="68.040000000000006"/>
        <n v="306.33999999999997"/>
        <n v="397.2"/>
        <n v="336.2"/>
        <n v="605.72"/>
        <n v="524.70000000000005"/>
        <n v="929.6"/>
        <n v="812.4"/>
        <n v="246.1"/>
        <n v="213.53"/>
        <n v="5268.65"/>
        <n v="262.83999999999997"/>
        <n v="2049.61"/>
        <n v="530.52"/>
        <n v="696.75"/>
        <n v="306.5"/>
        <n v="463.2"/>
        <n v="758.14"/>
        <n v="498.72"/>
        <n v="535.64"/>
        <n v="489.38"/>
        <n v="437.61"/>
        <n v="1284.3499999999999"/>
        <n v="3431.4"/>
        <n v="170.52"/>
        <n v="401"/>
        <n v="506.9"/>
        <n v="2858.5"/>
        <n v="289.95"/>
        <n v="1641"/>
        <n v="89.17"/>
        <n v="871.2"/>
        <n v="1608.9"/>
        <n v="310.14999999999998"/>
        <n v="2330.4"/>
        <n v="501"/>
        <n v="133.97999999999999"/>
        <n v="4043.06"/>
        <n v="2939.67"/>
        <n v="4008.71"/>
        <n v="1843.18"/>
        <n v="6341.19"/>
        <n v="5390.6"/>
        <n v="4419.1499999999996"/>
        <n v="3723.36"/>
        <n v="4130.26"/>
        <n v="5278.51"/>
        <n v="7649.07"/>
        <n v="2545.33"/>
        <n v="2367.37"/>
        <n v="3291.9"/>
        <n v="3135.03"/>
        <n v="3659.2"/>
        <n v="2431.2399999999998"/>
        <n v="4156.57"/>
        <n v="3071.68"/>
        <n v="4648.33"/>
        <n v="8464.08"/>
        <n v="8020.16"/>
        <n v="3110.75"/>
        <n v="3542.81"/>
        <n v="2519.84"/>
        <n v="8435.92"/>
        <n v="6157.73"/>
        <n v="5618.45"/>
        <n v="5304.8"/>
        <n v="4868.66"/>
        <n v="5841.06"/>
        <n v="5094.8100000000004"/>
        <n v="7110.79"/>
        <n v="10065.51"/>
        <n v="9467.7800000000007"/>
        <n v="52225.22"/>
        <n v="10082.24"/>
        <n v="1184.04"/>
        <n v="4409.9799999999996"/>
        <n v="3411.36"/>
        <n v="1530.32"/>
        <n v="3846.89"/>
        <n v="3402.08"/>
        <n v="10317.870000000001"/>
        <n v="15675.57"/>
        <n v="4896.58"/>
        <n v="31413.64"/>
        <n v="11187.11"/>
        <n v="11590.76"/>
        <n v="6374.79"/>
        <n v="9843.73"/>
        <n v="4467.25"/>
        <n v="3678.89"/>
        <n v="4819.34"/>
        <n v="6774.08"/>
        <n v="354.96"/>
        <n v="4353.6000000000004"/>
        <n v="22270.19"/>
        <n v="46526.31"/>
        <n v="4203.1099999999997"/>
        <n v="2586.6999999999998"/>
        <n v="1777.99"/>
        <n v="3080.03"/>
        <n v="8382.44"/>
        <n v="7933.33"/>
        <n v="28746.49"/>
        <n v="94.52"/>
        <n v="120.94"/>
        <n v="476.56"/>
        <n v="74.39"/>
        <n v="7902.95"/>
        <n v="3251.35"/>
        <n v="718.24"/>
        <n v="3426.42"/>
        <n v="2573.5"/>
        <n v="2564.94"/>
        <n v="5366.4"/>
        <n v="3003.19"/>
        <n v="588.59"/>
        <n v="1324.18"/>
        <n v="1198.4000000000001"/>
        <n v="2537.46"/>
        <n v="2556.6999999999998"/>
        <n v="463.87"/>
        <n v="125.34"/>
        <n v="205.1"/>
        <n v="414.1"/>
        <n v="690.52"/>
        <n v="697.34"/>
        <n v="742.65"/>
        <n v="320.60000000000002"/>
        <n v="334.86"/>
        <n v="145.47999999999999"/>
        <n v="17079.02"/>
        <n v="18604.919999999998"/>
        <n v="16613.099999999999"/>
        <n v="8607.6"/>
        <n v="7577.8"/>
        <n v="6267.48"/>
        <n v="7425.81"/>
        <n v="18410.22"/>
        <n v="13693.37"/>
        <n v="11959.87"/>
        <n v="9003.34"/>
        <n v="10592.99"/>
        <n v="18893.36"/>
        <n v="15144.53"/>
        <n v="12058.23"/>
        <n v="3153"/>
        <n v="13682.54"/>
        <n v="11928.31"/>
        <n v="7694.96"/>
        <n v="11189.14"/>
        <n v="11232.4"/>
        <n v="11088.11"/>
        <n v="1771.38"/>
        <n v="9776.76"/>
        <n v="12843.56"/>
        <n v="27316.73"/>
        <n v="17525.32"/>
        <n v="1598.2"/>
        <n v="2916.94"/>
        <n v="3144.53"/>
        <n v="2265.92"/>
        <n v="2135.8200000000002"/>
        <n v="965.58"/>
        <n v="1006.88"/>
        <n v="2405.54"/>
        <n v="1974.86"/>
        <n v="9173.7199999999993"/>
        <n v="43.06"/>
        <n v="166.74"/>
        <n v="3367.25"/>
        <n v="623.22"/>
        <n v="301.58"/>
        <n v="211.23"/>
        <n v="1855.97"/>
        <n v="308.72000000000003"/>
        <n v="14330.16"/>
        <n v="5932.01"/>
        <n v="1054.72"/>
        <n v="1183.82"/>
        <n v="4404.6000000000004"/>
        <n v="2478.42"/>
        <n v="354.02"/>
        <n v="888.72"/>
        <n v="510.95"/>
        <n v="1059.06"/>
        <n v="1823.16"/>
        <n v="2113.77"/>
        <n v="3637.18"/>
        <n v="115.65"/>
        <n v="1625.43"/>
        <n v="870.08"/>
        <n v="663.86"/>
        <n v="1264.82"/>
        <n v="2389.71"/>
        <n v="2746.71"/>
        <n v="1319.59"/>
        <n v="250.76"/>
        <n v="921.73"/>
        <n v="771.81"/>
        <n v="1323.04"/>
        <n v="1006.71"/>
        <n v="18.04"/>
        <n v="12803.15"/>
        <n v="17138.82"/>
        <n v="21320.66"/>
        <n v="18258.87"/>
        <n v="42420.67"/>
        <n v="60171.3"/>
        <n v="51046.25"/>
        <n v="80441.64"/>
        <n v="77883.3"/>
        <n v="73822.100000000006"/>
        <n v="36120.85"/>
        <n v="105685.46"/>
        <n v="11131.79"/>
        <n v="51065.09"/>
        <n v="49805.66"/>
        <n v="8953.65"/>
        <n v="23210.560000000001"/>
        <n v="30241.95"/>
        <n v="28750.880000000001"/>
        <n v="54169.81"/>
        <n v="58459.91"/>
        <n v="41474.980000000003"/>
        <n v="14766.79"/>
        <n v="42762.63"/>
        <n v="12842.52"/>
        <n v="83198.62"/>
        <n v="52312.32"/>
        <n v="9435.9500000000007"/>
        <n v="12089.98"/>
        <n v="12972.04"/>
        <n v="19660.25"/>
        <n v="18122.2"/>
        <n v="16559.5"/>
        <n v="26136.54"/>
        <n v="25490.34"/>
        <n v="13637.66"/>
        <n v="39274.480000000003"/>
        <n v="198.28"/>
        <n v="1194.8599999999999"/>
        <n v="1216.8599999999999"/>
        <n v="1542.08"/>
        <n v="1582.36"/>
        <n v="2038.08"/>
        <n v="3041.26"/>
        <n v="994.64"/>
        <n v="1169.75"/>
        <n v="918.6"/>
        <n v="378.45"/>
        <n v="360.7"/>
        <n v="663.08"/>
        <n v="1823.19"/>
        <n v="2030.22"/>
        <n v="866.1"/>
        <n v="414.25"/>
        <n v="274.85000000000002"/>
        <n v="303.66000000000003"/>
        <n v="537.6"/>
        <n v="7454.73"/>
        <n v="10302.290000000001"/>
        <n v="18393.810000000001"/>
        <n v="13488.63"/>
        <n v="7029.51"/>
        <n v="4339.92"/>
        <n v="6223.85"/>
        <n v="6453.25"/>
        <n v="2622.16"/>
        <n v="521.52"/>
        <n v="1122.81"/>
        <n v="2690.97"/>
        <n v="3595.67"/>
        <n v="10735.8"/>
        <n v="10886.01"/>
        <n v="3631.02"/>
        <n v="4236.8900000000003"/>
        <n v="1533.03"/>
        <n v="4185.54"/>
        <n v="2846.82"/>
        <n v="1442.07"/>
        <n v="5079.41"/>
        <n v="5205.55"/>
        <n v="7511.98"/>
        <n v="25108.99"/>
        <n v="32481.77"/>
        <n v="16923.099999999999"/>
        <n v="6442.75"/>
        <n v="2129.9299999999998"/>
        <n v="1738.33"/>
        <n v="6143.37"/>
        <n v="2998.2"/>
        <n v="2112.23"/>
        <n v="4254.22"/>
        <n v="9198.41"/>
        <n v="9466.4699999999993"/>
        <n v="4446.92"/>
        <n v="3634.67"/>
        <n v="3194.17"/>
        <n v="3989.13"/>
        <n v="18131.87"/>
        <n v="3526.55"/>
        <n v="2988.8"/>
        <n v="12205.4"/>
        <n v="7551.31"/>
        <n v="8861.0400000000009"/>
        <n v="2828.24"/>
        <n v="5383.31"/>
        <n v="5785.01"/>
        <n v="5422.14"/>
        <n v="2725.25"/>
        <n v="3322.23"/>
        <n v="9847.66"/>
        <n v="5694.8"/>
        <n v="4942.7"/>
        <n v="9377.3799999999992"/>
        <n v="11452.48"/>
        <n v="10056.549999999999"/>
        <n v="7183.52"/>
        <n v="13408.57"/>
        <n v="3939.59"/>
        <n v="6849.38"/>
        <n v="12752.63"/>
        <n v="18701.810000000001"/>
        <n v="6772.82"/>
        <n v="11072.55"/>
        <n v="8291.9599999999991"/>
        <n v="5824.71"/>
        <n v="5838.92"/>
        <n v="10672.83"/>
        <n v="4566.3"/>
        <n v="2211.6999999999998"/>
        <n v="1028"/>
        <n v="1029.3900000000001"/>
        <n v="1379.3"/>
        <n v="685.7"/>
        <n v="405.23"/>
        <n v="458.74"/>
        <n v="46483.519999999997"/>
        <n v="80262.14"/>
        <n v="78667.95"/>
        <n v="63218.67"/>
        <n v="43772.800000000003"/>
        <n v="28381.119999999999"/>
        <n v="32513.96"/>
        <n v="20513.259999999998"/>
        <n v="19092.259999999998"/>
        <n v="34228.15"/>
        <n v="33926.879999999997"/>
        <n v="53986.99"/>
        <n v="50475.83"/>
        <n v="93253.759999999995"/>
        <n v="91338.73"/>
        <n v="54072.160000000003"/>
        <n v="50063.519999999997"/>
        <n v="33885.68"/>
        <n v="37449.019999999997"/>
        <n v="35833.96"/>
        <n v="41601.769999999997"/>
        <n v="43615.34"/>
        <n v="57612.71"/>
        <n v="60362.98"/>
        <n v="53603.03"/>
        <n v="34778.449999999997"/>
        <n v="136477.18"/>
        <n v="97961.38"/>
        <n v="51663.99"/>
        <n v="38978.839999999997"/>
        <n v="44634.65"/>
        <n v="39362.36"/>
        <n v="36707.06"/>
        <n v="53490.84"/>
        <n v="34876.94"/>
        <n v="75019.399999999994"/>
        <n v="71448.070000000007"/>
        <n v="1108.73"/>
        <n v="920.85"/>
        <n v="713.56"/>
        <n v="43.54"/>
        <n v="149.58000000000001"/>
        <n v="1032.6099999999999"/>
        <n v="1724.52"/>
        <n v="1282.92"/>
        <n v="1096.81"/>
        <n v="67.83"/>
        <n v="202.55"/>
        <n v="1309.21"/>
        <n v="515.88"/>
        <n v="364.02"/>
        <n v="142.63999999999999"/>
        <n v="1197.79"/>
        <n v="275.31"/>
        <n v="385.35"/>
        <n v="752.43"/>
        <n v="932.91"/>
        <n v="722.36"/>
        <n v="32207.21"/>
        <n v="48902.66"/>
        <n v="46459.74"/>
        <n v="15171.49"/>
        <n v="23744.41"/>
        <n v="31618.91"/>
        <n v="26349.88"/>
        <n v="21782.15"/>
        <n v="15986.28"/>
        <n v="11394.02"/>
        <n v="7663.38"/>
        <n v="8690.2099999999991"/>
        <n v="29905.52"/>
        <n v="43338.98"/>
        <n v="22976.880000000001"/>
        <n v="9862.9599999999991"/>
        <n v="57361.88"/>
        <n v="41469.29"/>
        <n v="25257.439999999999"/>
        <n v="21252.959999999999"/>
        <n v="19791.740000000002"/>
        <n v="10361.98"/>
        <n v="13368.91"/>
        <n v="12971.37"/>
        <n v="42248.9"/>
        <n v="68547.240000000005"/>
        <n v="47100.08"/>
        <n v="30810.17"/>
        <n v="56030.17"/>
        <n v="40533.47"/>
        <n v="46391.51"/>
        <n v="12350.1"/>
        <n v="9986.8799999999992"/>
        <n v="9870.16"/>
        <n v="8882.76"/>
        <n v="26206.47"/>
        <n v="20145.439999999999"/>
        <n v="21416.6"/>
        <n v="52626.67"/>
        <n v="53709.95"/>
        <n v="16023.91"/>
        <n v="8823.66"/>
        <n v="6752.51"/>
        <n v="8233.3700000000008"/>
        <n v="12346.9"/>
        <n v="16273.4"/>
        <n v="7747.61"/>
        <n v="4393.7"/>
        <n v="7327"/>
        <n v="8931.59"/>
        <n v="29607.48"/>
        <n v="27593.35"/>
        <n v="19933.18"/>
        <n v="13281.08"/>
        <n v="13143.2"/>
        <n v="9186.2900000000009"/>
        <n v="13761.78"/>
        <n v="10740.51"/>
        <n v="9701.6"/>
        <n v="12845.81"/>
        <n v="13442.27"/>
        <n v="22478.76"/>
        <n v="36285.42"/>
        <n v="52673.49"/>
        <n v="16655.900000000001"/>
        <n v="22013.55"/>
        <n v="26652.71"/>
        <n v="25129.38"/>
        <n v="33988.89"/>
        <n v="13170.12"/>
        <n v="19316.939999999999"/>
        <n v="19789.12"/>
        <n v="20933.849999999999"/>
        <n v="14462.98"/>
        <n v="25028.36"/>
        <n v="11262.04"/>
        <n v="20537.099999999999"/>
        <n v="18001.810000000001"/>
        <n v="17886.16"/>
        <n v="18222.62"/>
        <n v="19837.07"/>
        <n v="18492.650000000001"/>
        <n v="15423.4"/>
        <n v="18060.37"/>
        <n v="19293.5"/>
        <n v="20408.04"/>
        <n v="22796.83"/>
        <n v="10647.97"/>
        <n v="14722.53"/>
        <n v="12358.8"/>
        <n v="10809.62"/>
        <n v="15376.12"/>
        <n v="18701.03"/>
        <n v="13824.59"/>
        <n v="11447.79"/>
        <n v="16398.04"/>
        <n v="19300.310000000001"/>
        <n v="21074.76"/>
        <n v="18054.41"/>
        <n v="21278.52"/>
        <n v="15242.6"/>
        <n v="15530.92"/>
        <n v="11392.29"/>
        <n v="12328.68"/>
        <n v="17958.150000000001"/>
        <n v="16504.84"/>
        <n v="13692.05"/>
        <n v="17922.990000000002"/>
        <n v="10505.79"/>
        <n v="13529.75"/>
        <n v="16881.78"/>
        <n v="246.99"/>
        <n v="127.92"/>
        <n v="454.35"/>
        <n v="3271.24"/>
        <n v="1631.75"/>
        <n v="242.24"/>
        <n v="134.37"/>
        <n v="420.02"/>
        <n v="2073.54"/>
        <n v="103.77"/>
        <n v="12905.45"/>
        <n v="15976.53"/>
        <n v="13209.19"/>
        <n v="18434.64"/>
        <n v="28072.17"/>
        <n v="9655.73"/>
        <n v="23885.360000000001"/>
        <n v="21919.65"/>
        <n v="5223.2299999999996"/>
        <n v="3353.83"/>
        <n v="7959.54"/>
        <n v="11389.74"/>
        <n v="2280.0100000000002"/>
        <n v="40005.74"/>
        <n v="20479.439999999999"/>
        <n v="26144.57"/>
        <n v="44142.42"/>
        <n v="46418.7"/>
        <n v="11387.76"/>
        <n v="19388.25"/>
        <n v="12256.37"/>
        <n v="8688.66"/>
        <n v="4702.5600000000004"/>
        <n v="7043.36"/>
        <n v="7451.52"/>
        <n v="9894.43"/>
        <n v="21412.09"/>
        <n v="14463.1"/>
        <n v="16750.150000000001"/>
        <n v="26519.43"/>
        <n v="16008.89"/>
        <n v="18312.490000000002"/>
        <n v="13311.18"/>
        <n v="4763.3100000000004"/>
        <n v="5668.2"/>
        <n v="6867.3"/>
        <n v="6026.75"/>
        <n v="192.25"/>
        <n v="4001.55"/>
        <n v="2239.2800000000002"/>
        <n v="1696.96"/>
        <n v="911.73"/>
        <n v="631.04999999999995"/>
        <n v="2983.59"/>
        <n v="1214.6500000000001"/>
        <n v="1562.28"/>
        <n v="2357.7199999999998"/>
        <n v="2670.13"/>
        <n v="1342.09"/>
        <n v="2150.71"/>
        <n v="733.59"/>
        <n v="716.89"/>
        <n v="2507.9899999999998"/>
        <n v="2381.84"/>
        <n v="1439.66"/>
        <n v="1712.89"/>
        <n v="1698.81"/>
        <n v="1441.56"/>
        <n v="2683.72"/>
        <n v="1832.78"/>
        <n v="588.34"/>
        <n v="370.03"/>
        <n v="683.3"/>
        <n v="754.6"/>
        <n v="1625.5"/>
        <n v="14405.35"/>
        <n v="8554.2999999999993"/>
        <n v="15180.8"/>
        <n v="14073.95"/>
        <n v="18198.25"/>
        <n v="15830.05"/>
        <n v="21885.7"/>
        <n v="31021.119999999999"/>
        <n v="46725.19"/>
        <n v="30841.66"/>
        <n v="21035.91"/>
        <n v="25230.080000000002"/>
        <n v="11978.69"/>
        <n v="10785.18"/>
        <n v="5491.55"/>
        <n v="13813.34"/>
        <n v="14681.24"/>
        <n v="13187.81"/>
        <n v="24093.78"/>
        <n v="26592"/>
        <n v="29551.919999999998"/>
        <n v="14385.33"/>
        <n v="9420.08"/>
        <n v="16565.509999999998"/>
        <n v="6007.29"/>
        <n v="17746.900000000001"/>
        <n v="16348.79"/>
        <n v="12921.07"/>
        <n v="7431.92"/>
        <n v="3825.4"/>
        <n v="15481.41"/>
        <n v="25207.14"/>
        <n v="11356.59"/>
        <n v="11689.93"/>
        <n v="9079.86"/>
        <n v="32097.42"/>
        <n v="9787.9"/>
        <n v="2147.67"/>
        <n v="2126.69"/>
        <n v="1201.17"/>
        <n v="1744.12"/>
        <n v="1572.38"/>
        <n v="1650.57"/>
        <n v="1980.84"/>
        <n v="1380.1"/>
        <n v="1521.06"/>
        <n v="1964.26"/>
        <n v="2241.42"/>
        <n v="2677.93"/>
        <n v="736.09"/>
        <n v="1872.69"/>
        <n v="2408.3200000000002"/>
        <n v="1803"/>
        <n v="3287.31"/>
        <n v="2949.81"/>
        <n v="2182.15"/>
        <n v="1914.67"/>
        <n v="1594.05"/>
        <n v="2273.13"/>
        <n v="974.61"/>
        <n v="1214.42"/>
        <n v="1789.62"/>
        <n v="1022.56"/>
        <n v="1235.99"/>
        <n v="1619.48"/>
        <n v="2014.34"/>
        <n v="1278.82"/>
        <n v="1237.76"/>
        <n v="141.08000000000001"/>
        <n v="27.66"/>
        <n v="358.38"/>
        <n v="33.83"/>
        <n v="16055.83"/>
        <n v="8314.4699999999993"/>
        <n v="9262.36"/>
        <n v="16273.46"/>
        <n v="9439.69"/>
        <n v="7068.79"/>
        <n v="9542.41"/>
        <n v="14261.54"/>
        <n v="6985.19"/>
        <n v="13860.24"/>
        <n v="8713.24"/>
        <n v="11536.82"/>
        <n v="9691.7099999999991"/>
        <n v="20969.75"/>
        <n v="8736.73"/>
        <n v="11668.01"/>
        <n v="20708.810000000001"/>
        <n v="17507.060000000001"/>
        <n v="21706.84"/>
        <n v="19515.48"/>
        <n v="8282.4599999999991"/>
        <n v="13444.48"/>
        <n v="8853.48"/>
        <n v="9741.9599999999991"/>
        <n v="9308.74"/>
        <n v="10130.82"/>
        <n v="11072.22"/>
        <n v="11383.17"/>
        <n v="16291.06"/>
        <n v="20804.439999999999"/>
        <n v="30834.880000000001"/>
        <n v="17659.54"/>
        <n v="17402.7"/>
        <n v="16318.5"/>
        <n v="5918.58"/>
        <n v="7505.4"/>
        <n v="10678.38"/>
        <n v="1097.1199999999999"/>
        <n v="438.72"/>
        <n v="550.29999999999995"/>
        <n v="7690.59"/>
        <n v="9524.5"/>
        <n v="1642.6"/>
        <n v="3066.24"/>
        <n v="1421.39"/>
        <n v="1727.55"/>
        <n v="1135.67"/>
        <n v="357.1"/>
        <n v="198.7"/>
        <n v="819.75"/>
        <n v="1496.16"/>
        <n v="2044.05"/>
        <n v="1204.3699999999999"/>
        <n v="623.51"/>
        <n v="410.19"/>
        <n v="1605.95"/>
        <n v="893.38"/>
        <n v="838.68"/>
        <n v="314.04000000000002"/>
        <n v="573.99"/>
        <n v="1127.5999999999999"/>
        <n v="1267.2"/>
        <n v="1037.5"/>
        <n v="1179.4000000000001"/>
        <n v="460.2"/>
        <n v="5221.87"/>
        <n v="4272.78"/>
        <n v="5013.9799999999996"/>
        <n v="5122.96"/>
        <n v="6810.19"/>
        <n v="4779.05"/>
        <n v="3768.36"/>
        <n v="5938.57"/>
        <n v="4047.8"/>
        <n v="4842.45"/>
        <n v="4184.3999999999996"/>
        <n v="4568.5200000000004"/>
        <n v="7146.75"/>
        <n v="4525.6400000000003"/>
        <n v="3147.86"/>
        <n v="3579.16"/>
        <n v="6897.43"/>
        <n v="6299.13"/>
        <n v="5498.66"/>
        <n v="5064.76"/>
        <n v="6647.48"/>
        <n v="5427.96"/>
        <n v="5626.87"/>
        <n v="7578.02"/>
        <n v="8151.37"/>
        <n v="3673.42"/>
        <n v="4342.4399999999996"/>
        <n v="6090.8"/>
        <n v="8523.7800000000007"/>
        <n v="6744.94"/>
        <n v="8264.6200000000008"/>
        <n v="7715.82"/>
        <n v="6535.54"/>
        <n v="5972.36"/>
        <n v="4605.04"/>
        <n v="3195.55"/>
        <n v="5627.97"/>
        <n v="165.79"/>
        <n v="15611.98"/>
        <n v="13465.55"/>
        <n v="74235.259999999995"/>
        <n v="22297.119999999999"/>
        <n v="2906.98"/>
        <n v="10384.92"/>
        <n v="8975.06"/>
        <n v="4746.99"/>
        <n v="12892.59"/>
        <n v="5236.97"/>
        <n v="8965.2900000000009"/>
        <n v="17097.8"/>
        <n v="6283.23"/>
        <n v="39133.01"/>
        <n v="12268.06"/>
        <n v="18098.990000000002"/>
        <n v="9581.01"/>
        <n v="13390.57"/>
        <n v="5746.19"/>
        <n v="6909.7"/>
        <n v="8544.61"/>
        <n v="4544.95"/>
        <n v="696.73"/>
        <n v="1379.02"/>
        <n v="4594.72"/>
        <n v="16543.84"/>
        <n v="46229.08"/>
        <n v="10369.82"/>
        <n v="10041.030000000001"/>
        <n v="11914.96"/>
        <n v="5391.54"/>
        <n v="5559.71"/>
        <n v="6787.49"/>
        <n v="4142.8"/>
        <n v="9716.36"/>
        <n v="5247.36"/>
        <n v="24079.88"/>
        <n v="627.97"/>
        <n v="5555.47"/>
        <n v="3151.46"/>
        <n v="2568.81"/>
        <n v="879.04"/>
        <n v="1040.6400000000001"/>
        <n v="4766.38"/>
        <n v="4939.91"/>
        <n v="5937"/>
        <n v="11227.3"/>
        <n v="6720.64"/>
        <n v="1607.87"/>
        <n v="1033.6500000000001"/>
        <n v="721.15"/>
        <n v="407.75"/>
        <n v="669.75"/>
        <n v="1833.52"/>
        <n v="2855.41"/>
        <n v="4004.44"/>
        <n v="6041.55"/>
        <n v="6910.7"/>
        <n v="697.48"/>
        <n v="836.89"/>
        <n v="517.41"/>
        <n v="269.36"/>
        <n v="218.65"/>
        <n v="443.85"/>
        <n v="1171.22"/>
        <n v="2389.1999999999998"/>
        <n v="2381.88"/>
        <n v="2117.4"/>
        <n v="925.09"/>
        <n v="1103.4100000000001"/>
        <n v="1237.21"/>
        <n v="298.85000000000002"/>
        <n v="685.85"/>
        <n v="33583.440000000002"/>
        <n v="22970.52"/>
        <n v="25957.24"/>
        <n v="19813.830000000002"/>
        <n v="18858.150000000001"/>
        <n v="19616.669999999998"/>
        <n v="22674.97"/>
        <n v="39465.79"/>
        <n v="30399.54"/>
        <n v="21800.37"/>
        <n v="10733.46"/>
        <n v="8501.6"/>
        <n v="25497.71"/>
        <n v="20370.93"/>
        <n v="19636.5"/>
        <n v="9618.5400000000009"/>
        <n v="31528.97"/>
        <n v="23103.37"/>
        <n v="14691.91"/>
        <n v="19859.28"/>
        <n v="19206.36"/>
        <n v="14342.72"/>
        <n v="4687.2299999999996"/>
        <n v="8317.8700000000008"/>
        <n v="17019.3"/>
        <n v="37659.699999999997"/>
        <n v="21677.46"/>
        <n v="5596.66"/>
        <n v="8883.3799999999992"/>
        <n v="8413.4699999999993"/>
        <n v="6325.87"/>
        <n v="9716.5300000000007"/>
        <n v="4409.68"/>
        <n v="2558.3200000000002"/>
        <n v="4256.6000000000004"/>
        <n v="4794.75"/>
        <n v="20244.599999999999"/>
        <n v="25.95"/>
        <n v="1183.5999999999999"/>
        <n v="810.58"/>
        <n v="1289.6300000000001"/>
        <n v="1068.19"/>
        <n v="532.64"/>
        <n v="287.14"/>
        <n v="3309.84"/>
        <n v="24357.79"/>
        <n v="11659.06"/>
        <n v="2641.38"/>
        <n v="2668.55"/>
        <n v="3556.96"/>
        <n v="5371.5"/>
        <n v="307.25"/>
        <n v="155.51"/>
        <n v="336.63"/>
        <n v="371.99"/>
        <n v="1716.76"/>
        <n v="2711.67"/>
        <n v="5109.24"/>
        <n v="10442.18"/>
        <n v="501.53"/>
        <n v="313.08"/>
        <n v="1037.57"/>
        <n v="3719.08"/>
        <n v="930.72"/>
        <n v="347.14"/>
        <n v="767.84"/>
        <n v="5908.8"/>
        <n v="8902.11"/>
        <n v="384.75"/>
        <n v="141.36000000000001"/>
        <n v="4629.1899999999996"/>
        <n v="704.81"/>
        <n v="291.25"/>
        <n v="1259.05"/>
        <n v="1432.59"/>
        <n v="215.02"/>
        <n v="1075.94"/>
        <n v="23882.51"/>
        <n v="29024.73"/>
        <n v="43173.56"/>
        <n v="41319.21"/>
        <n v="92038.48"/>
        <n v="113159.76"/>
        <n v="82268.850000000006"/>
        <n v="113582.84"/>
        <n v="134669.82"/>
        <n v="136806.15"/>
        <n v="89087.96"/>
        <n v="145586.07999999999"/>
        <n v="20207.02"/>
        <n v="69730.95"/>
        <n v="76984.740000000005"/>
        <n v="19227.32"/>
        <n v="58307.05"/>
        <n v="73053.11"/>
        <n v="65604.12"/>
        <n v="102249.83"/>
        <n v="118313.14"/>
        <n v="87855.76"/>
        <n v="17148.7"/>
        <n v="68112.03"/>
        <n v="19273.48"/>
        <n v="107335.65"/>
        <n v="88244.27"/>
        <n v="23912.77"/>
        <n v="31843.1"/>
        <n v="36304.870000000003"/>
        <n v="46199.54"/>
        <n v="43322.95"/>
        <n v="42277.01"/>
        <n v="52584.68"/>
        <n v="40153.08"/>
        <n v="17286.45"/>
        <n v="70557.11"/>
        <n v="1099.7"/>
        <n v="3566.86"/>
        <n v="3932.88"/>
        <n v="2955.18"/>
        <n v="3336.92"/>
        <n v="1002.1"/>
        <n v="5951.15"/>
        <n v="2028.13"/>
        <n v="328.93"/>
        <n v="71.150000000000006"/>
        <n v="178.7"/>
        <n v="767.29"/>
        <n v="1872.65"/>
        <n v="1949.42"/>
        <n v="4904.53"/>
        <n v="8127.91"/>
        <n v="4857.1000000000004"/>
        <n v="1764.74"/>
        <n v="1071.8"/>
        <n v="461.6"/>
        <n v="7548.79"/>
        <n v="11144.48"/>
        <n v="20386.05"/>
        <n v="20581.2"/>
        <n v="18151.2"/>
        <n v="3834.86"/>
        <n v="1924.06"/>
        <n v="7967.6"/>
        <n v="4407.8500000000004"/>
        <n v="1924.67"/>
        <n v="2604.85"/>
        <n v="1448.18"/>
        <n v="3299.39"/>
        <n v="3129.79"/>
        <n v="15298.95"/>
        <n v="20014.95"/>
        <n v="13521.11"/>
        <n v="4988.5"/>
        <n v="1202.77"/>
        <n v="8408.81"/>
        <n v="7228.98"/>
        <n v="4272.6899999999996"/>
        <n v="9306.9699999999993"/>
        <n v="7499.91"/>
        <n v="7811.25"/>
        <n v="28236.16"/>
        <n v="43096.58"/>
        <n v="32514.29"/>
        <n v="18376.32"/>
        <n v="4688.21"/>
        <n v="5642.78"/>
        <n v="5420.73"/>
        <n v="11380.63"/>
        <n v="6361.1"/>
        <n v="5238.5"/>
        <n v="7249.91"/>
        <n v="10838.39"/>
        <n v="4274.3100000000004"/>
        <n v="1868.11"/>
        <n v="2296.3200000000002"/>
        <n v="2475.2399999999998"/>
        <n v="3119.33"/>
        <n v="9829.02"/>
        <n v="2669.16"/>
        <n v="2084.9899999999998"/>
        <n v="3584.14"/>
        <n v="2407.25"/>
        <n v="1881.21"/>
        <n v="1917.82"/>
        <n v="1818.77"/>
        <n v="2492.69"/>
        <n v="2023.97"/>
        <n v="2838.56"/>
        <n v="6671.45"/>
        <n v="4353.33"/>
        <n v="2509.7399999999998"/>
        <n v="4505.3100000000004"/>
        <n v="5260.1"/>
        <n v="4976.4399999999996"/>
        <n v="2615.7399999999998"/>
        <n v="4810.72"/>
        <n v="1504.44"/>
        <n v="901.54"/>
        <n v="2063.17"/>
        <n v="5935.17"/>
        <n v="6039.02"/>
        <n v="4368.1400000000003"/>
        <n v="5231.37"/>
        <n v="4239.28"/>
        <n v="2986.23"/>
        <n v="2204.0700000000002"/>
        <n v="3079.42"/>
        <n v="1124.3"/>
        <n v="413.35"/>
        <n v="1652.35"/>
        <n v="553.12"/>
        <n v="402.05"/>
        <n v="344.6"/>
        <n v="1887.8"/>
        <n v="34841.25"/>
        <n v="51268.83"/>
        <n v="63531.01"/>
        <n v="50694.65"/>
        <n v="41064.44"/>
        <n v="26258.13"/>
        <n v="28441.439999999999"/>
        <n v="22536.560000000001"/>
        <n v="25227.01"/>
        <n v="41444.870000000003"/>
        <n v="30240.06"/>
        <n v="40059.17"/>
        <n v="42751.360000000001"/>
        <n v="81779.31"/>
        <n v="75865.320000000007"/>
        <n v="62677.45"/>
        <n v="56734.26"/>
        <n v="37988.449999999997"/>
        <n v="44385.3"/>
        <n v="40219"/>
        <n v="58235.98"/>
        <n v="53850.62"/>
        <n v="54320.14"/>
        <n v="51640.12"/>
        <n v="49511.22"/>
        <n v="35271.22"/>
        <n v="97786.81"/>
        <n v="82797.289999999994"/>
        <n v="54736.74"/>
        <n v="40514.839999999997"/>
        <n v="49712.45"/>
        <n v="38074.379999999997"/>
        <n v="40480.26"/>
        <n v="62761.78"/>
        <n v="40320.160000000003"/>
        <n v="69904.639999999999"/>
        <n v="56957.43"/>
        <n v="555.80999999999995"/>
        <n v="599.48"/>
        <n v="735.29"/>
        <n v="967.26"/>
        <n v="1364.35"/>
        <n v="1094.46"/>
        <n v="1091.04"/>
        <n v="278.62"/>
        <n v="127.42"/>
        <n v="381.87"/>
        <n v="932.65"/>
        <n v="1449.33"/>
        <n v="2669.12"/>
        <n v="1362.41"/>
        <n v="336.14"/>
        <n v="543.88"/>
        <n v="267.70999999999998"/>
        <n v="485.88"/>
        <n v="771.87"/>
        <n v="812.78"/>
        <n v="490.72"/>
        <n v="144.99"/>
        <n v="15521.6"/>
        <n v="13363.01"/>
        <n v="10098.950000000001"/>
        <n v="18089.439999999999"/>
        <n v="18070.64"/>
        <n v="13526.56"/>
        <n v="15108.53"/>
        <n v="10205.86"/>
        <n v="9232.1299999999992"/>
        <n v="4801.4799999999996"/>
        <n v="11517.26"/>
        <n v="13129.7"/>
        <n v="11327.86"/>
        <n v="14876.89"/>
        <n v="36517.5"/>
        <n v="24771.46"/>
        <n v="19145.55"/>
        <n v="19679.419999999998"/>
        <n v="14780.92"/>
        <n v="8636.06"/>
        <n v="10667.03"/>
        <n v="8106.71"/>
        <n v="17418.48"/>
        <n v="28289.919999999998"/>
        <n v="30578.52"/>
        <n v="24238.21"/>
        <n v="38586.269999999997"/>
        <n v="22242.54"/>
        <n v="28221.37"/>
        <n v="16616.46"/>
        <n v="11796.75"/>
        <n v="11757.04"/>
        <n v="8844.85"/>
        <n v="15823.48"/>
        <n v="13499.65"/>
        <n v="7915.29"/>
        <n v="17066.71"/>
        <n v="19097.009999999998"/>
        <n v="10187.07"/>
        <n v="5949.59"/>
        <n v="4611.0600000000004"/>
        <n v="7095.05"/>
        <n v="8580.34"/>
        <n v="2775.21"/>
        <n v="3451.76"/>
        <n v="3341.01"/>
        <n v="14092.25"/>
        <n v="10758.58"/>
        <n v="13736.67"/>
        <n v="14244.92"/>
        <n v="9505.84"/>
        <n v="9725.0300000000007"/>
        <n v="11844.1"/>
        <n v="7778.44"/>
        <n v="7234.18"/>
        <n v="7276.94"/>
        <n v="6734.99"/>
        <n v="8939.99"/>
        <n v="14761.53"/>
        <n v="27775.41"/>
        <n v="14399.96"/>
        <n v="16726.349999999999"/>
        <n v="14637.22"/>
        <n v="15855.83"/>
        <n v="20990.63"/>
        <n v="8019.27"/>
        <n v="12426.01"/>
        <n v="8164.51"/>
        <n v="11505.04"/>
        <n v="10708.06"/>
        <n v="839.35"/>
        <n v="37756.14"/>
        <n v="24383.38"/>
        <n v="49183.69"/>
        <n v="46000.81"/>
        <n v="37864.870000000003"/>
        <n v="43924.73"/>
        <n v="30792.49"/>
        <n v="40482.49"/>
        <n v="32301.87"/>
        <n v="45847.63"/>
        <n v="47588.52"/>
        <n v="40671.769999999997"/>
        <n v="37878.79"/>
        <n v="25767.64"/>
        <n v="38852.239999999998"/>
        <n v="48736.58"/>
        <n v="37699.71"/>
        <n v="46286.55"/>
        <n v="40173"/>
        <n v="42821.17"/>
        <n v="31360.55"/>
        <n v="43350.59"/>
        <n v="40496.339999999997"/>
        <n v="51724.87"/>
        <n v="42398.720000000001"/>
        <n v="37480.22"/>
        <n v="31039.21"/>
        <n v="36652.47"/>
        <n v="39182.01"/>
        <n v="28593.35"/>
        <n v="35712.14"/>
        <n v="25288.61"/>
        <n v="18138.509999999998"/>
        <n v="25548.52"/>
        <n v="10000.530000000001"/>
        <n v="18789.439999999999"/>
        <n v="22102.52"/>
        <n v="247.36"/>
        <n v="406.46"/>
        <n v="405.83"/>
        <n v="527.01"/>
        <n v="185.07"/>
        <n v="353.41"/>
        <n v="437.67"/>
        <n v="1235.02"/>
        <n v="714.65"/>
        <n v="158.56"/>
        <n v="4529.1400000000003"/>
        <n v="8931.32"/>
        <n v="10989.84"/>
        <n v="13472.58"/>
        <n v="6000.37"/>
        <n v="18433.900000000001"/>
        <n v="16901.650000000001"/>
        <n v="2119.5"/>
        <n v="4218.16"/>
        <n v="4851.66"/>
        <n v="7242.27"/>
        <n v="1393.6"/>
        <n v="16146.08"/>
        <n v="9871.9500000000007"/>
        <n v="20049.41"/>
        <n v="19115.25"/>
        <n v="22448.71"/>
        <n v="7506.02"/>
        <n v="9433.9"/>
        <n v="4549.01"/>
        <n v="3883.7"/>
        <n v="2303.36"/>
        <n v="4394.71"/>
        <n v="3376.77"/>
        <n v="3631.52"/>
        <n v="10332.719999999999"/>
        <n v="7172.63"/>
        <n v="8202.48"/>
        <n v="14411.17"/>
        <n v="8730.66"/>
        <n v="10994.7"/>
        <n v="10963.39"/>
        <n v="6274.88"/>
        <n v="3817.44"/>
        <n v="4317.67"/>
        <n v="2905.83"/>
        <n v="37.74"/>
        <n v="4893.17"/>
        <n v="755.8"/>
        <n v="1154.5999999999999"/>
        <n v="4198.6000000000004"/>
        <n v="764.7"/>
        <n v="14482.95"/>
        <n v="7762.05"/>
        <n v="15498.94"/>
        <n v="21417.15"/>
        <n v="42657.53"/>
        <n v="40066.449999999997"/>
        <n v="47406.59"/>
        <n v="59488.45"/>
        <n v="84810.99"/>
        <n v="55626.2"/>
        <n v="32732.32"/>
        <n v="23835.33"/>
        <n v="11455.46"/>
        <n v="8539.84"/>
        <n v="3922.3"/>
        <n v="20001.91"/>
        <n v="35331.730000000003"/>
        <n v="34070.89"/>
        <n v="53825.81"/>
        <n v="59154.37"/>
        <n v="62624.58"/>
        <n v="25833.99"/>
        <n v="11536.28"/>
        <n v="15375.4"/>
        <n v="5206.82"/>
        <n v="13743.66"/>
        <n v="16656.919999999998"/>
        <n v="18347.650000000001"/>
        <n v="24024.799999999999"/>
        <n v="16031.77"/>
        <n v="49276.800000000003"/>
        <n v="64263.16"/>
        <n v="29975.4"/>
        <n v="23559.22"/>
        <n v="13493.29"/>
        <n v="27518.59"/>
        <n v="7846.5"/>
        <n v="2657.13"/>
        <n v="2599.88"/>
        <n v="3348.72"/>
        <n v="2252"/>
        <n v="2007.48"/>
        <n v="3124.39"/>
        <n v="1850.99"/>
        <n v="3681.55"/>
        <n v="3250.16"/>
        <n v="2480.79"/>
        <n v="2554.38"/>
        <n v="1955.38"/>
        <n v="2501.96"/>
        <n v="1732.01"/>
        <n v="3010.16"/>
        <n v="2799.9"/>
        <n v="5337.91"/>
        <n v="4519.9799999999996"/>
        <n v="4540.1400000000003"/>
        <n v="4988.8500000000004"/>
        <n v="6601.64"/>
        <n v="3378.87"/>
        <n v="4269.7700000000004"/>
        <n v="2465.4699999999998"/>
        <n v="2520.46"/>
        <n v="2096.13"/>
        <n v="3235.54"/>
        <n v="3754.3"/>
        <n v="2280.75"/>
        <n v="1679.78"/>
        <n v="3326.65"/>
        <n v="3014.52"/>
        <n v="2571.41"/>
        <n v="2493.0300000000002"/>
        <n v="1752.02"/>
        <n v="1372.47"/>
        <n v="56.98"/>
        <n v="8.83"/>
        <n v="60.31"/>
        <n v="98.57"/>
        <n v="137.27000000000001"/>
        <n v="7562.68"/>
        <n v="3104.02"/>
        <n v="5795.81"/>
        <n v="12368.79"/>
        <n v="11769.94"/>
        <n v="5455.93"/>
        <n v="8362.5"/>
        <n v="12643.49"/>
        <n v="5906.84"/>
        <n v="6817.57"/>
        <n v="3127.22"/>
        <n v="4254.59"/>
        <n v="2654.76"/>
        <n v="5081.4399999999996"/>
        <n v="4908.45"/>
        <n v="5611.42"/>
        <n v="17380.34"/>
        <n v="33011.040000000001"/>
        <n v="27343.14"/>
        <n v="26327.52"/>
        <n v="7942.88"/>
        <n v="11840.11"/>
        <n v="4734.21"/>
        <n v="2366.66"/>
        <n v="4709.38"/>
        <n v="4082.1"/>
        <n v="5877.19"/>
        <n v="10378.98"/>
        <n v="19880.23"/>
        <n v="22014.15"/>
        <n v="15533.25"/>
        <n v="12057"/>
        <n v="12940.63"/>
        <n v="3863.45"/>
        <n v="4945.45"/>
        <n v="2087.38"/>
        <n v="3203.27"/>
        <n v="1513"/>
        <n v="1310.43"/>
        <n v="10657.36"/>
        <n v="6496.1"/>
        <n v="427.3"/>
        <n v="16603.21"/>
        <n v="15509.44"/>
        <n v="12119.24"/>
        <n v="7284.56"/>
        <n v="7192.07"/>
        <n v="5452.05"/>
        <n v="2939.77"/>
        <n v="2054.58"/>
        <n v="3903.76"/>
        <n v="4358.9799999999996"/>
        <n v="5570.4"/>
        <n v="5988.93"/>
        <n v="9122.1299999999992"/>
        <n v="4221.45"/>
        <n v="7789.79"/>
        <n v="4088.84"/>
        <n v="4235.5600000000004"/>
        <n v="2862.63"/>
        <n v="3541.34"/>
        <n v="3334.29"/>
        <n v="4508.66"/>
        <n v="4701.17"/>
        <n v="5949.24"/>
        <n v="6733.89"/>
        <n v="8980.0400000000009"/>
        <n v="8350.86"/>
        <n v="6506.89"/>
        <n v="4778.97"/>
        <n v="4336.57"/>
        <n v="4790.24"/>
        <n v="4761.45"/>
        <n v="4269.92"/>
        <n v="5879.91"/>
        <n v="5982.04"/>
        <n v="4567.58"/>
        <n v="8220.94"/>
        <n v="1917.24"/>
        <n v="250.2"/>
        <n v="3388.2"/>
        <n v="5417.5"/>
        <n v="2111.1999999999998"/>
        <n v="4977.7"/>
        <n v="4505.88"/>
        <n v="5958.14"/>
        <n v="925.7"/>
        <n v="2436.4"/>
        <n v="835.2"/>
        <n v="967.2"/>
        <n v="568.4"/>
        <n v="4568.8500000000004"/>
        <n v="2679.19"/>
        <n v="4714.79"/>
        <n v="5743.27"/>
        <n v="5446.18"/>
        <n v="4329.57"/>
        <n v="3076.49"/>
        <n v="5273.7"/>
        <n v="3674.57"/>
        <n v="3512.18"/>
        <n v="4199.76"/>
        <n v="4069.51"/>
        <n v="7407.14"/>
        <n v="5378.67"/>
        <n v="2603.3000000000002"/>
        <n v="3621.27"/>
        <n v="6797.88"/>
        <n v="5826.14"/>
        <n v="5245.2"/>
        <n v="5951.03"/>
        <n v="5192.57"/>
        <n v="4685.93"/>
        <n v="8284.6"/>
        <n v="6223.52"/>
        <n v="6428.28"/>
        <n v="2702.03"/>
        <n v="2859.43"/>
        <n v="4779.3500000000004"/>
        <n v="2823.57"/>
        <n v="2786.06"/>
        <n v="3363.37"/>
        <n v="2490.23"/>
        <n v="2740.48"/>
        <n v="2132.56"/>
        <n v="1693.38"/>
        <n v="5440.06"/>
        <n v="283.92"/>
        <n v="20612.29"/>
        <n v="16058.31"/>
        <n v="85025.5"/>
        <n v="23515.31"/>
        <n v="5466.1"/>
        <n v="19279.669999999998"/>
        <n v="12548.31"/>
        <n v="9006.86"/>
        <n v="14157.27"/>
        <n v="8852.2999999999993"/>
        <n v="9692.43"/>
        <n v="21699.5"/>
        <n v="6877.3"/>
        <n v="30283.29"/>
        <n v="14313.21"/>
        <n v="19996.400000000001"/>
        <n v="13232.34"/>
        <n v="21750.14"/>
        <n v="10232.42"/>
        <n v="10388.959999999999"/>
        <n v="11197.46"/>
        <n v="9108.4699999999993"/>
        <n v="1477.84"/>
        <n v="3110.01"/>
        <n v="6435.45"/>
        <n v="16834.02"/>
        <n v="40793.22"/>
        <n v="12751.56"/>
        <n v="18718.23"/>
        <n v="26642.25"/>
        <n v="11468.72"/>
        <n v="7470.91"/>
        <n v="10342.19"/>
        <n v="10938.82"/>
        <n v="21710.34"/>
        <n v="8329.85"/>
        <n v="24940.22"/>
        <n v="2227.0300000000002"/>
        <n v="1064.92"/>
        <n v="726.22"/>
        <n v="968.76"/>
        <n v="7736.54"/>
        <n v="7128.14"/>
        <n v="12259.89"/>
        <n v="17242.099999999999"/>
        <n v="8605.33"/>
        <n v="2057.42"/>
        <n v="819.05"/>
        <n v="1993"/>
        <n v="4978.3999999999996"/>
        <n v="8768.92"/>
        <n v="13980.12"/>
        <n v="10672.54"/>
        <n v="175.37"/>
        <n v="72.430000000000007"/>
        <n v="25.59"/>
        <n v="1236.1500000000001"/>
        <n v="2290.4"/>
        <n v="3705.66"/>
        <n v="4025.58"/>
        <n v="5367.42"/>
        <n v="885.55"/>
        <n v="282.06"/>
        <n v="298.95999999999998"/>
        <n v="72.150000000000006"/>
        <n v="568"/>
        <n v="27456.25"/>
        <n v="17489.41"/>
        <n v="20052.39"/>
        <n v="18484.560000000001"/>
        <n v="16377.46"/>
        <n v="16107.45"/>
        <n v="18882.23"/>
        <n v="26709.34"/>
        <n v="20803.07"/>
        <n v="19068.830000000002"/>
        <n v="9996.2999999999993"/>
        <n v="6008.57"/>
        <n v="19543.46"/>
        <n v="21623.86"/>
        <n v="19513.45"/>
        <n v="8666.1"/>
        <n v="20460.93"/>
        <n v="15757.24"/>
        <n v="11278.26"/>
        <n v="17089.7"/>
        <n v="15909.67"/>
        <n v="10102.049999999999"/>
        <n v="4712.1499999999996"/>
        <n v="3613.96"/>
        <n v="11757.94"/>
        <n v="32300.69"/>
        <n v="18774.79"/>
        <n v="3898.22"/>
        <n v="7646.94"/>
        <n v="7770.19"/>
        <n v="6030.34"/>
        <n v="8894.5499999999993"/>
        <n v="4696.3500000000004"/>
        <n v="3211.31"/>
        <n v="2743.46"/>
        <n v="3871.53"/>
        <n v="17011.48"/>
        <n v="35.22"/>
        <n v="599.01"/>
        <n v="145.08000000000001"/>
        <n v="86.83"/>
        <n v="713.49"/>
        <n v="239.13"/>
        <n v="692.43"/>
        <n v="279.25"/>
        <n v="744.87"/>
        <n v="2419.08"/>
        <n v="23494.2"/>
        <n v="13785.71"/>
        <n v="4090.65"/>
        <n v="4550.07"/>
        <n v="2000.76"/>
        <n v="5392.38"/>
        <n v="176.69"/>
        <n v="1640.18"/>
        <n v="841.75"/>
        <n v="3845.15"/>
        <n v="5966.06"/>
        <n v="11378.13"/>
        <n v="1230.5999999999999"/>
        <n v="400.84"/>
        <n v="1227.83"/>
        <n v="518.22"/>
        <n v="1194.6500000000001"/>
        <n v="8058.08"/>
        <n v="10239.42"/>
        <n v="173.57"/>
        <n v="130.56"/>
        <n v="412.89"/>
        <n v="261.85000000000002"/>
        <n v="3369.93"/>
        <n v="92.61"/>
        <n v="442.9"/>
        <n v="1466.5"/>
        <n v="2876.1"/>
        <n v="53.67"/>
        <n v="26179.59"/>
        <n v="28897.8"/>
        <n v="41028.080000000002"/>
        <n v="41163.839999999997"/>
        <n v="87094.01"/>
        <n v="105438.27"/>
        <n v="73661.22"/>
        <n v="99225.33"/>
        <n v="114312.77"/>
        <n v="117705.39"/>
        <n v="59675.66"/>
        <n v="97140.34"/>
        <n v="28919.16"/>
        <n v="58858.73"/>
        <n v="74729.16"/>
        <n v="20932.169999999998"/>
        <n v="52879.95"/>
        <n v="69373.13"/>
        <n v="69494.929999999993"/>
        <n v="74713.89"/>
        <n v="96320.960000000006"/>
        <n v="72006.77"/>
        <n v="10354.26"/>
        <n v="47520.639999999999"/>
        <n v="19931.39"/>
        <n v="97174.15"/>
        <n v="76875.25"/>
        <n v="25513.69"/>
        <n v="29280.240000000002"/>
        <n v="34167.82"/>
        <n v="41707.07"/>
        <n v="44145.84"/>
        <n v="39448.75"/>
        <n v="41471.300000000003"/>
        <n v="22883.82"/>
        <n v="17253.29"/>
        <n v="59486.09"/>
        <n v="1062.3800000000001"/>
        <n v="2718.41"/>
        <n v="3117.72"/>
        <n v="2671.48"/>
        <n v="7444.68"/>
        <n v="8113.89"/>
        <n v="2713.78"/>
        <n v="33.25"/>
        <n v="2882.51"/>
        <n v="2829.92"/>
        <n v="2096.04"/>
        <n v="6455.97"/>
        <n v="11004.57"/>
        <n v="7230.26"/>
        <n v="286.8"/>
        <n v="2578.61"/>
        <n v="1906.63"/>
        <n v="1976.25"/>
        <n v="5751.12"/>
        <n v="8279.23"/>
        <n v="13559.2"/>
        <n v="19213.73"/>
        <n v="13579.37"/>
        <n v="2685.25"/>
        <n v="1130.72"/>
        <n v="6365.68"/>
        <n v="3985.85"/>
        <n v="1676.01"/>
        <n v="1761.8"/>
        <n v="600.57000000000005"/>
        <n v="2771.36"/>
        <n v="2127.56"/>
        <n v="9681.86"/>
        <n v="12627.98"/>
        <n v="9600.2900000000009"/>
        <n v="2829.8"/>
        <n v="537.73"/>
        <n v="7131.9"/>
        <n v="5067.21"/>
        <n v="3112.36"/>
        <n v="7376.42"/>
        <n v="6400.73"/>
        <n v="5136.7700000000004"/>
        <n v="18348.93"/>
        <n v="22589.7"/>
        <n v="24808.03"/>
        <n v="14595.25"/>
        <n v="3154.64"/>
        <n v="4548.71"/>
        <n v="5126.4399999999996"/>
        <n v="9710.5300000000007"/>
        <n v="3849.1"/>
        <n v="3622.89"/>
        <n v="4321.17"/>
        <n v="6785.51"/>
        <n v="1713.58"/>
        <n v="737.5"/>
        <n v="1228.3399999999999"/>
        <n v="1299.27"/>
        <n v="1345.63"/>
        <n v="2057.73"/>
        <n v="1532.82"/>
        <n v="1497.72"/>
        <n v="1443.26"/>
        <n v="1754.17"/>
        <n v="2143.86"/>
        <n v="729.32"/>
        <n v="1709.02"/>
        <n v="1513.38"/>
        <n v="810.75"/>
        <n v="1458.7"/>
        <n v="1828.06"/>
        <n v="3153.47"/>
        <n v="2384.96"/>
        <n v="1651.11"/>
        <n v="3409.79"/>
        <n v="2015.23"/>
        <n v="1561.77"/>
        <n v="1367.88"/>
        <n v="1273.53"/>
        <n v="843.71"/>
        <n v="489.71"/>
        <n v="1543.45"/>
        <n v="1757.54"/>
        <n v="1629.8"/>
        <n v="4931.3900000000003"/>
        <n v="2322.02"/>
        <n v="1919.69"/>
        <n v="1213.1199999999999"/>
        <n v="1604.39"/>
        <n v="711.03"/>
        <n v="3180.35"/>
        <n v="467.32"/>
        <n v="1254.5899999999999"/>
        <n v="2927.1"/>
        <n v="3016.15"/>
        <n v="8725.98"/>
        <n v="2947.85"/>
        <n v="896.3"/>
        <n v="600.4"/>
        <n v="2042"/>
        <n v="2237.86"/>
        <n v="4228.3599999999997"/>
        <n v="2673.45"/>
        <n v="2070.0500000000002"/>
        <n v="62706.09"/>
        <n v="77097.070000000007"/>
        <n v="98262.94"/>
        <n v="91374.39"/>
        <n v="81769.41"/>
        <n v="69463.509999999995"/>
        <n v="61336.03"/>
        <n v="64323.12"/>
        <n v="76200.259999999995"/>
        <n v="96160.92"/>
        <n v="68930.98"/>
        <n v="69717.47"/>
        <n v="75398.06"/>
        <n v="141796.59"/>
        <n v="122199.85"/>
        <n v="111567.45"/>
        <n v="108398.57"/>
        <n v="74408.09"/>
        <n v="99410.18"/>
        <n v="87842.19"/>
        <n v="119344.27"/>
        <n v="108677.13"/>
        <n v="96709.01"/>
        <n v="84040.86"/>
        <n v="76738.289999999994"/>
        <n v="67192.160000000003"/>
        <n v="136243.71"/>
        <n v="149927.43"/>
        <n v="107755.46"/>
        <n v="96213.91"/>
        <n v="103071.5"/>
        <n v="83922.25"/>
        <n v="86776.43"/>
        <n v="131568.75"/>
        <n v="75886.539999999994"/>
        <n v="114540.74"/>
        <n v="91286.77"/>
        <n v="622.04999999999995"/>
        <n v="669.4"/>
        <n v="202.98"/>
        <n v="453.18"/>
        <n v="30.65"/>
        <n v="1373.22"/>
        <n v="1656.01"/>
        <n v="1053.8800000000001"/>
        <n v="1269.56"/>
        <n v="235.83"/>
        <n v="162.52000000000001"/>
        <n v="149.49"/>
        <n v="426.74"/>
        <n v="1150.1199999999999"/>
        <n v="1911.3"/>
        <n v="4170.25"/>
        <n v="1533.99"/>
        <n v="834.03"/>
        <n v="71.069999999999993"/>
        <n v="1727.64"/>
        <n v="717.56"/>
        <n v="1096.55"/>
        <n v="1469.54"/>
        <n v="2417.4299999999998"/>
        <n v="581.85"/>
        <n v="9952.8799999999992"/>
        <n v="11024.12"/>
        <n v="8958.67"/>
        <n v="9724.36"/>
        <n v="17317.75"/>
        <n v="15146.86"/>
        <n v="14611.69"/>
        <n v="15768.34"/>
        <n v="8970.24"/>
        <n v="9003.27"/>
        <n v="5497.34"/>
        <n v="5185.21"/>
        <n v="10891.48"/>
        <n v="14488.32"/>
        <n v="7913.72"/>
        <n v="13312.83"/>
        <n v="27343.07"/>
        <n v="17994.97"/>
        <n v="19705.75"/>
        <n v="21728.06"/>
        <n v="20189.240000000002"/>
        <n v="10175.540000000001"/>
        <n v="10665.32"/>
        <n v="8661.8799999999992"/>
        <n v="17512.599999999999"/>
        <n v="21490.76"/>
        <n v="19407.29"/>
        <n v="20690.97"/>
        <n v="26929.89"/>
        <n v="18417.79"/>
        <n v="23895.75"/>
        <n v="15780.91"/>
        <n v="15092.23"/>
        <n v="14693.4"/>
        <n v="7975.26"/>
        <n v="12680.98"/>
        <n v="10206.4"/>
        <n v="7115.36"/>
        <n v="13339.32"/>
        <n v="14447.79"/>
        <n v="10201.6"/>
        <n v="4707.8599999999997"/>
        <n v="3344.28"/>
        <n v="7732.8"/>
        <n v="10007.94"/>
        <n v="8483.1200000000008"/>
        <n v="6319.83"/>
        <n v="2016.92"/>
        <n v="2921.17"/>
        <n v="3987.53"/>
        <n v="12748.09"/>
        <n v="9660.14"/>
        <n v="12388.14"/>
        <n v="12425.07"/>
        <n v="7969.5"/>
        <n v="6242.38"/>
        <n v="14543.02"/>
        <n v="7470.34"/>
        <n v="9823.59"/>
        <n v="5169.25"/>
        <n v="6666.94"/>
        <n v="6858.61"/>
        <n v="11085.33"/>
        <n v="17164.62"/>
        <n v="12732.26"/>
        <n v="16420.3"/>
        <n v="12115.46"/>
        <n v="17029.13"/>
        <n v="23133.64"/>
        <n v="9018.56"/>
        <n v="16472.02"/>
        <n v="13325.56"/>
        <n v="11636.15"/>
        <n v="11599.63"/>
        <n v="1484.4"/>
        <n v="579.47"/>
        <n v="379.75"/>
        <n v="809.84"/>
        <n v="1416.9"/>
        <n v="379.48"/>
        <n v="1594.59"/>
        <n v="459.84"/>
        <n v="612.6"/>
        <n v="1420.93"/>
        <n v="172.14"/>
        <n v="5354.6"/>
        <n v="4218.42"/>
        <n v="8475.9699999999993"/>
        <n v="7482.28"/>
        <n v="4155.1000000000004"/>
        <n v="13985.75"/>
        <n v="10859.1"/>
        <n v="2249.4499999999998"/>
        <n v="3258.93"/>
        <n v="3309.7"/>
        <n v="5295.34"/>
        <n v="1132.99"/>
        <n v="8164.62"/>
        <n v="5748.83"/>
        <n v="13305.98"/>
        <n v="10378.290000000001"/>
        <n v="10779.08"/>
        <n v="5461.65"/>
        <n v="6857.56"/>
        <n v="4134.62"/>
        <n v="3847.12"/>
        <n v="1839.44"/>
        <n v="3910.21"/>
        <n v="2418.5300000000002"/>
        <n v="2386.54"/>
        <n v="5941.61"/>
        <n v="5428.02"/>
        <n v="4138.34"/>
        <n v="10039.540000000001"/>
        <n v="7533.8"/>
        <n v="10159.74"/>
        <n v="8692.6"/>
        <n v="5265.64"/>
        <n v="3277.08"/>
        <n v="3161.34"/>
        <n v="1587.56"/>
        <n v="1254.25"/>
        <n v="1119.79"/>
        <n v="1707.2"/>
        <n v="567.6"/>
        <n v="429.39"/>
        <n v="556.6"/>
        <n v="8190.75"/>
        <n v="4236.72"/>
        <n v="321.2"/>
        <n v="728.2"/>
        <n v="706.2"/>
        <n v="10015.219999999999"/>
        <n v="4635.43"/>
        <n v="11090.45"/>
        <n v="15338.69"/>
        <n v="33047.550000000003"/>
        <n v="34166.089999999997"/>
        <n v="39780.94"/>
        <n v="52443.76"/>
        <n v="75860"/>
        <n v="59120.04"/>
        <n v="42112.3"/>
        <n v="21641.45"/>
        <n v="10673.48"/>
        <n v="9313.9599999999991"/>
        <n v="3915.83"/>
        <n v="16964.46"/>
        <n v="36816.080000000002"/>
        <n v="37608.26"/>
        <n v="53241.03"/>
        <n v="53797.8"/>
        <n v="57615.55"/>
        <n v="22531.98"/>
        <n v="8936.67"/>
        <n v="9345.64"/>
        <n v="3459.94"/>
        <n v="8818.34"/>
        <n v="8616.1"/>
        <n v="17240.669999999998"/>
        <n v="24213.62"/>
        <n v="18931.330000000002"/>
        <n v="47070.45"/>
        <n v="52478.38"/>
        <n v="28482.560000000001"/>
        <n v="20703.419999999998"/>
        <n v="17853.490000000002"/>
        <n v="19224.830000000002"/>
        <n v="7103.29"/>
        <n v="1630.29"/>
        <n v="1502.18"/>
        <n v="3713.36"/>
        <n v="2396.08"/>
        <n v="1178.8900000000001"/>
        <n v="1605.04"/>
        <n v="1810.24"/>
        <n v="2690.55"/>
        <n v="2328.38"/>
        <n v="2432.38"/>
        <n v="1263.04"/>
        <n v="3949.13"/>
        <n v="2036.91"/>
        <n v="2138.84"/>
        <n v="4136.29"/>
        <n v="1930.06"/>
        <n v="1446.48"/>
        <n v="2226.92"/>
        <n v="3406.06"/>
        <n v="2595.65"/>
        <n v="1151.08"/>
        <n v="1161.47"/>
        <n v="661.99"/>
        <n v="653.29999999999995"/>
        <n v="1477.76"/>
        <n v="1215.78"/>
        <n v="1008.58"/>
        <n v="520.52"/>
        <n v="726.11"/>
        <n v="3187.15"/>
        <n v="2365.44"/>
        <n v="2639.47"/>
        <n v="1483.74"/>
        <n v="1727.63"/>
        <n v="245.67"/>
        <n v="179.65"/>
        <n v="677.82"/>
        <n v="197.34"/>
        <n v="106.26"/>
        <n v="4319.6499999999996"/>
        <n v="1610.17"/>
        <n v="2936.71"/>
        <n v="8423.23"/>
        <n v="10111.299999999999"/>
        <n v="5692.77"/>
        <n v="12834.58"/>
        <n v="30092.86"/>
        <n v="11833.97"/>
        <n v="8578.61"/>
        <n v="4494.3599999999997"/>
        <n v="5503.02"/>
        <n v="1999.24"/>
        <n v="2700.28"/>
        <n v="2190.69"/>
        <n v="3341.44"/>
        <n v="13208.31"/>
        <n v="26985.39"/>
        <n v="24152.28"/>
        <n v="18342.580000000002"/>
        <n v="7812.2"/>
        <n v="10514.55"/>
        <n v="4070.47"/>
        <n v="1553.81"/>
        <n v="2125.2399999999998"/>
        <n v="1599.26"/>
        <n v="2644.77"/>
        <n v="5852.17"/>
        <n v="13638.13"/>
        <n v="18300.759999999998"/>
        <n v="13558.94"/>
        <n v="12570.8"/>
        <n v="9978.2999999999993"/>
        <n v="2395"/>
        <n v="3347.71"/>
        <n v="1475.21"/>
        <n v="1601.97"/>
        <n v="5208.46"/>
        <n v="4145.55"/>
        <n v="579.70000000000005"/>
        <n v="236.1"/>
        <n v="26093.46"/>
        <n v="25225.599999999999"/>
        <n v="21716.65"/>
        <n v="14106.88"/>
        <n v="15615.86"/>
        <n v="16950.66"/>
        <n v="13241.59"/>
        <n v="19161.03"/>
        <n v="10717.58"/>
        <n v="9174.33"/>
        <n v="10576.74"/>
        <n v="8669.7000000000007"/>
        <n v="17432.39"/>
        <n v="17488.89"/>
        <n v="15609.85"/>
        <n v="8688.7999999999993"/>
        <n v="12363.18"/>
        <n v="11837.08"/>
        <n v="11314.16"/>
        <n v="14942.2"/>
        <n v="10143.52"/>
        <n v="10271.02"/>
        <n v="12347.38"/>
        <n v="9980.26"/>
        <n v="16575.09"/>
        <n v="20588.990000000002"/>
        <n v="16377.1"/>
        <n v="19890.37"/>
        <n v="15318.22"/>
        <n v="13671.59"/>
        <n v="12827.27"/>
        <n v="16523.25"/>
        <n v="12103.39"/>
        <n v="9846.81"/>
        <n v="7459.88"/>
        <n v="9262.6200000000008"/>
        <n v="14191.81"/>
        <n v="3004.4"/>
        <n v="3889.5"/>
        <n v="1456.8"/>
        <n v="12772.9"/>
        <n v="4562.6000000000004"/>
        <n v="9152.25"/>
        <n v="6605.4"/>
        <n v="498.8"/>
        <n v="318.2"/>
        <n v="93.41"/>
        <n v="534.79999999999995"/>
        <n v="1456.7"/>
        <n v="5572.1"/>
        <n v="4766.6000000000004"/>
        <n v="3138.9"/>
        <n v="2987.95"/>
        <n v="824.5"/>
        <n v="3326.48"/>
        <n v="2684.54"/>
        <n v="6379.47"/>
        <n v="3522.14"/>
        <n v="4184.59"/>
        <n v="2698.95"/>
        <n v="3651.85"/>
        <n v="2011.04"/>
        <n v="2336.65"/>
        <n v="3532.8"/>
        <n v="1666.64"/>
        <n v="3608.48"/>
        <n v="3567.12"/>
        <n v="2158.92"/>
        <n v="4146.5600000000004"/>
        <n v="5332.32"/>
        <n v="6538.16"/>
        <n v="4586.92"/>
        <n v="5666.3"/>
        <n v="6507.24"/>
        <n v="4120.66"/>
        <n v="8107.61"/>
        <n v="3584.3"/>
        <n v="5288.92"/>
        <n v="1639.82"/>
        <n v="1486.72"/>
        <n v="1480.54"/>
        <n v="2453.3200000000002"/>
        <n v="1147.3399999999999"/>
        <n v="1349.07"/>
        <n v="3478.13"/>
        <n v="2232.12"/>
        <n v="1252.55"/>
        <n v="1345.65"/>
        <n v="2228.6799999999998"/>
        <n v="677.56"/>
        <n v="47172.45"/>
        <n v="28679.37"/>
        <n v="128314.52"/>
        <n v="43194.95"/>
        <n v="15821.26"/>
        <n v="36352.5"/>
        <n v="22285.13"/>
        <n v="9644.86"/>
        <n v="19019.02"/>
        <n v="9794.9699999999993"/>
        <n v="12325.1"/>
        <n v="25790.73"/>
        <n v="10694.84"/>
        <n v="34985.760000000002"/>
        <n v="16244.47"/>
        <n v="29105.89"/>
        <n v="18249.12"/>
        <n v="35629.379999999997"/>
        <n v="16599.32"/>
        <n v="14327.51"/>
        <n v="16406.36"/>
        <n v="16702.419999999998"/>
        <n v="3132.97"/>
        <n v="7074.6"/>
        <n v="5375.98"/>
        <n v="30864.81"/>
        <n v="53156.12"/>
        <n v="25568.91"/>
        <n v="33641.42"/>
        <n v="50533.16"/>
        <n v="32067.119999999999"/>
        <n v="20443.509999999998"/>
        <n v="15518.95"/>
        <n v="14755.9"/>
        <n v="43160.44"/>
        <n v="16493.560000000001"/>
        <n v="48282.97"/>
        <n v="742.62"/>
        <n v="104.74"/>
        <n v="1753.08"/>
        <n v="11133.27"/>
        <n v="12808.32"/>
        <n v="26844.9"/>
        <n v="32627.7"/>
        <n v="16776.78"/>
        <n v="3901.96"/>
        <n v="1481.2"/>
        <n v="460.08"/>
        <n v="4922.8"/>
        <n v="9241.44"/>
        <n v="14705.12"/>
        <n v="17077.48"/>
        <n v="12277.16"/>
        <n v="512.15"/>
        <n v="609.69000000000005"/>
        <n v="49.19"/>
        <n v="3617.95"/>
        <n v="4347.2"/>
        <n v="7619.7"/>
        <n v="11322.4"/>
        <n v="11800.55"/>
        <n v="5317.34"/>
        <n v="1848.96"/>
        <n v="582.63"/>
        <n v="712.59"/>
        <n v="302.25"/>
        <n v="4941.42"/>
        <n v="4201.22"/>
        <n v="6073.48"/>
        <n v="5079.18"/>
        <n v="5053.8"/>
        <n v="7852.15"/>
        <n v="9323"/>
        <n v="10762.59"/>
        <n v="8839.91"/>
        <n v="4968.03"/>
        <n v="3661.42"/>
        <n v="1577.94"/>
        <n v="5239.34"/>
        <n v="5193.2299999999996"/>
        <n v="5310.42"/>
        <n v="1386.8"/>
        <n v="7529.23"/>
        <n v="7241.74"/>
        <n v="7443.99"/>
        <n v="6195.78"/>
        <n v="3032.64"/>
        <n v="1750.63"/>
        <n v="2155.4"/>
        <n v="8355.73"/>
        <n v="4718.0200000000004"/>
        <n v="1316.73"/>
        <n v="3216.53"/>
        <n v="3106.91"/>
        <n v="1858.47"/>
        <n v="991.78"/>
        <n v="353.39"/>
        <n v="470.82"/>
        <n v="443.04"/>
        <n v="5130.13"/>
        <n v="145.99"/>
        <n v="550.44000000000005"/>
        <n v="200.82"/>
        <n v="574.28"/>
        <n v="258.87"/>
        <n v="952.3"/>
        <n v="142.52000000000001"/>
        <n v="498.11"/>
        <n v="67.819999999999993"/>
        <n v="1634.54"/>
        <n v="88.71"/>
        <n v="22804.81"/>
        <n v="14813.68"/>
        <n v="3468.14"/>
        <n v="2664.41"/>
        <n v="6761.7"/>
        <n v="496.58"/>
        <n v="1172.46"/>
        <n v="236.51"/>
        <n v="1189.57"/>
        <n v="4696.55"/>
        <n v="8882.32"/>
        <n v="17686.71"/>
        <n v="854.35"/>
        <n v="735.09"/>
        <n v="1819.25"/>
        <n v="4344.04"/>
        <n v="89.13"/>
        <n v="1265.49"/>
        <n v="1923.28"/>
        <n v="11771.66"/>
        <n v="15915.68"/>
        <n v="1009.66"/>
        <n v="359.13"/>
        <n v="7620.59"/>
        <n v="380.95"/>
        <n v="355.42"/>
        <n v="1775.85"/>
        <n v="4863.95"/>
        <n v="11535.64"/>
        <n v="11252.19"/>
        <n v="19868.63"/>
        <n v="23344.58"/>
        <n v="56009.5"/>
        <n v="65772.25"/>
        <n v="43207.85"/>
        <n v="60795.9"/>
        <n v="70262.86"/>
        <n v="67272.53"/>
        <n v="30044.71"/>
        <n v="40248.639999999999"/>
        <n v="17805.09"/>
        <n v="29431.83"/>
        <n v="39099.85"/>
        <n v="13611.74"/>
        <n v="35909.46"/>
        <n v="43755.17"/>
        <n v="57439.54"/>
        <n v="47200.52"/>
        <n v="56347.28"/>
        <n v="35067.199999999997"/>
        <n v="6529.08"/>
        <n v="19354.169999999998"/>
        <n v="10775.44"/>
        <n v="51077.65"/>
        <n v="39180.04"/>
        <n v="13513.87"/>
        <n v="16444.37"/>
        <n v="26700.639999999999"/>
        <n v="43040.22"/>
        <n v="42806.79"/>
        <n v="40235.050000000003"/>
        <n v="28989.61"/>
        <n v="17490.46"/>
        <n v="16490.849999999999"/>
        <n v="26735.97"/>
        <n v="76.349999999999994"/>
        <n v="1156.3699999999999"/>
        <n v="4190.8900000000003"/>
        <n v="4834.24"/>
        <n v="3743.99"/>
        <n v="5915.76"/>
        <n v="1066.9000000000001"/>
        <n v="9190.0300000000007"/>
        <n v="3129.07"/>
        <n v="1625.37"/>
        <n v="7157.47"/>
        <n v="13227.58"/>
        <n v="8763.61"/>
        <n v="646.6"/>
        <n v="1990.06"/>
        <n v="1940.22"/>
        <n v="637.45000000000005"/>
        <n v="5534.9"/>
        <n v="7773.54"/>
        <n v="9444.2099999999991"/>
        <n v="17782.189999999999"/>
        <n v="12651.76"/>
        <n v="1470.41"/>
        <n v="501.7"/>
        <n v="4839.99"/>
        <n v="3029.31"/>
        <n v="1362.36"/>
        <n v="2404.31"/>
        <n v="510.51"/>
        <n v="2294.21"/>
        <n v="1638.67"/>
        <n v="3804.14"/>
        <n v="9888.44"/>
        <n v="8366.4599999999991"/>
        <n v="1751.26"/>
        <n v="311.20999999999998"/>
        <n v="6085.09"/>
        <n v="4711.62"/>
        <n v="2635.42"/>
        <n v="6161.13"/>
        <n v="6419.56"/>
        <n v="3757.22"/>
        <n v="11160.06"/>
        <n v="11705.1"/>
        <n v="22745.58"/>
        <n v="14460.04"/>
        <n v="2623.17"/>
        <n v="6018.79"/>
        <n v="6702.73"/>
        <n v="7883.68"/>
        <n v="2173.9899999999998"/>
        <n v="3384.88"/>
        <n v="5155.57"/>
        <n v="4147.9799999999996"/>
        <n v="1833.04"/>
        <n v="2024.82"/>
        <n v="1850.83"/>
        <n v="1975.97"/>
        <n v="1679.87"/>
        <n v="1631.73"/>
        <n v="1071.45"/>
        <n v="1395.3"/>
        <n v="1770.9"/>
        <n v="780.76"/>
        <n v="1350.66"/>
        <n v="1283.79"/>
        <n v="2804.24"/>
        <n v="2465.67"/>
        <n v="3401.78"/>
        <n v="2128.09"/>
        <n v="2144.37"/>
        <n v="1297.53"/>
        <n v="1747.36"/>
        <n v="1185.8800000000001"/>
        <n v="1211.3499999999999"/>
        <n v="1060.57"/>
        <n v="1132.1500000000001"/>
        <n v="1026.8"/>
        <n v="1560.6"/>
        <n v="3231.36"/>
        <n v="1291.9100000000001"/>
        <n v="3492.07"/>
        <n v="2541.2199999999998"/>
        <n v="1919.7"/>
        <n v="1217.3499999999999"/>
        <n v="1770.56"/>
        <n v="704.49"/>
        <n v="3607"/>
        <n v="8795.4500000000007"/>
        <n v="2973.9"/>
        <n v="730.5"/>
        <n v="2794.92"/>
        <n v="5977.3"/>
        <n v="7603.49"/>
        <n v="10544.5"/>
        <n v="5043.25"/>
        <n v="2371.61"/>
        <n v="7110.7"/>
        <n v="8820.1"/>
        <n v="10774.45"/>
        <n v="11766.45"/>
        <n v="9079.35"/>
        <n v="1277.2"/>
        <n v="3404.7"/>
        <n v="76919.179999999993"/>
        <n v="72803.91"/>
        <n v="89200.55"/>
        <n v="71432.47"/>
        <n v="71242.31"/>
        <n v="52147.360000000001"/>
        <n v="52369"/>
        <n v="64493.55"/>
        <n v="65939.649999999994"/>
        <n v="109446.1"/>
        <n v="71688.490000000005"/>
        <n v="73516.490000000005"/>
        <n v="72702.720000000001"/>
        <n v="131976.37"/>
        <n v="116950.94"/>
        <n v="109099.02"/>
        <n v="106477.86"/>
        <n v="74394.41"/>
        <n v="101295.76"/>
        <n v="95498.86"/>
        <n v="129240.46"/>
        <n v="115432.95"/>
        <n v="99598.62"/>
        <n v="81808.36"/>
        <n v="92227.3"/>
        <n v="83935.46"/>
        <n v="113265.74"/>
        <n v="130645.8"/>
        <n v="106062.39"/>
        <n v="93551.96"/>
        <n v="104158.8"/>
        <n v="92848.12"/>
        <n v="97934.76"/>
        <n v="113383.89"/>
        <n v="68918.899999999994"/>
        <n v="88710.21"/>
        <n v="58980.33"/>
        <n v="2147.8200000000002"/>
        <n v="1435.74"/>
        <n v="571.34"/>
        <n v="40.82"/>
        <n v="17.239999999999998"/>
        <n v="1617.54"/>
        <n v="3544.76"/>
        <n v="2264.52"/>
        <n v="2461.34"/>
        <n v="450.19"/>
        <n v="1304.76"/>
        <n v="2005.3"/>
        <n v="5250.08"/>
        <n v="3186.5"/>
        <n v="1522.01"/>
        <n v="108.55"/>
        <n v="367.64"/>
        <n v="885.69"/>
        <n v="1853.07"/>
        <n v="3324.26"/>
        <n v="2837.59"/>
        <n v="936.84"/>
        <n v="374.83"/>
        <n v="11914.19"/>
        <n v="10653.23"/>
        <n v="7694.79"/>
        <n v="10202.19"/>
        <n v="16357.27"/>
        <n v="13833.98"/>
        <n v="14132.44"/>
        <n v="12078.79"/>
        <n v="6300.42"/>
        <n v="9028.56"/>
        <n v="5655.45"/>
        <n v="3348.91"/>
        <n v="12014.33"/>
        <n v="12565.01"/>
        <n v="9267.35"/>
        <n v="7175.12"/>
        <n v="17010.48"/>
        <n v="15517.08"/>
        <n v="15720.33"/>
        <n v="13488.1"/>
        <n v="14096.26"/>
        <n v="10082.91"/>
        <n v="8967.31"/>
        <n v="7712.87"/>
        <n v="12415.87"/>
        <n v="13736.1"/>
        <n v="14199.82"/>
        <n v="16562.14"/>
        <n v="16649.689999999999"/>
        <n v="15126.95"/>
        <n v="22693.66"/>
        <n v="12463.43"/>
        <n v="9840.7999999999993"/>
        <n v="12484.23"/>
        <n v="8946.57"/>
        <n v="8596.59"/>
        <n v="9281.0300000000007"/>
        <n v="9594.67"/>
        <n v="8717.1200000000008"/>
        <n v="7629.18"/>
        <n v="7413.46"/>
        <n v="4851.2299999999996"/>
        <n v="4145.78"/>
        <n v="6991.34"/>
        <n v="10486.84"/>
        <n v="8625.43"/>
        <n v="6142.08"/>
        <n v="1573.94"/>
        <n v="1634.95"/>
        <n v="1806.76"/>
        <n v="5116.03"/>
        <n v="5709.48"/>
        <n v="7922.86"/>
        <n v="8571.0300000000007"/>
        <n v="6660.02"/>
        <n v="6936.53"/>
        <n v="10377.64"/>
        <n v="6471.26"/>
        <n v="9023.75"/>
        <n v="5314.53"/>
        <n v="6424.26"/>
        <n v="3706.93"/>
        <n v="5374.9"/>
        <n v="8692.02"/>
        <n v="11190.47"/>
        <n v="14556.19"/>
        <n v="13378.02"/>
        <n v="16176.29"/>
        <n v="18418.3"/>
        <n v="10888.58"/>
        <n v="15216.88"/>
        <n v="12190.94"/>
        <n v="10715.11"/>
        <n v="10937.11"/>
        <n v="520.25"/>
        <n v="798.05"/>
        <n v="1258.8"/>
        <n v="7549.92"/>
        <n v="5485.89"/>
        <n v="3781.29"/>
        <n v="6959.5"/>
        <n v="3145.97"/>
        <n v="3978.14"/>
        <n v="7882.52"/>
        <n v="12359.57"/>
        <n v="14586.65"/>
        <n v="7120.25"/>
        <n v="1093.48"/>
        <n v="2730.91"/>
        <n v="1964.02"/>
        <n v="3405.03"/>
        <n v="2828.96"/>
        <n v="4148.66"/>
        <n v="2326.7399999999998"/>
        <n v="3919.68"/>
        <n v="4507.6899999999996"/>
        <n v="4669.7"/>
        <n v="3352.77"/>
        <n v="3641.94"/>
        <n v="3070.49"/>
        <n v="1868.63"/>
        <n v="1336.69"/>
        <n v="4522.6400000000003"/>
        <n v="4851.0600000000004"/>
        <n v="2299.85"/>
        <n v="1373.98"/>
        <n v="4927.93"/>
        <n v="1988.4"/>
        <n v="973.7"/>
        <n v="1009.1"/>
        <n v="951.81"/>
        <n v="364.64"/>
        <n v="1598.66"/>
        <n v="990.68"/>
        <n v="79.760000000000005"/>
        <n v="2484.88"/>
        <n v="622.55999999999995"/>
        <n v="322.10000000000002"/>
        <n v="781.56"/>
        <n v="1657.66"/>
        <n v="675.27"/>
        <n v="110.16"/>
        <n v="2361.36"/>
        <n v="1321.23"/>
        <n v="1820.32"/>
        <n v="3110.58"/>
        <n v="1901.74"/>
        <n v="1209.83"/>
        <n v="4101.3100000000004"/>
        <n v="4529.1899999999996"/>
        <n v="833.72"/>
        <n v="1404.86"/>
        <n v="823.86"/>
        <n v="1550.77"/>
        <n v="496.36"/>
        <n v="928.22"/>
        <n v="1641.37"/>
        <n v="5200.3599999999997"/>
        <n v="2769.97"/>
        <n v="2464.79"/>
        <n v="1907.16"/>
        <n v="1711.69"/>
        <n v="1324.27"/>
        <n v="1069.3800000000001"/>
        <n v="1091.72"/>
        <n v="965.54"/>
        <n v="893.1"/>
        <n v="2160.98"/>
        <n v="1055.2"/>
        <n v="2549.46"/>
        <n v="1755.41"/>
        <n v="2804.96"/>
        <n v="2546.2800000000002"/>
        <n v="1831.91"/>
        <n v="1282.97"/>
        <n v="1323.61"/>
        <n v="416.05"/>
        <n v="1274.6199999999999"/>
        <n v="344.41"/>
        <n v="252.4"/>
        <n v="586.5"/>
        <n v="755.41"/>
        <n v="190.06"/>
        <n v="576.85"/>
        <n v="2172.1999999999998"/>
        <n v="3320"/>
        <n v="3341.3"/>
        <n v="1605.6"/>
        <n v="787.2"/>
        <n v="7867.53"/>
        <n v="3660.5"/>
        <n v="8482.77"/>
        <n v="13786.85"/>
        <n v="30056.01"/>
        <n v="33294.080000000002"/>
        <n v="38622.14"/>
        <n v="51791.96"/>
        <n v="77982.02"/>
        <n v="66491.33"/>
        <n v="47902.69"/>
        <n v="19033.490000000002"/>
        <n v="9228.68"/>
        <n v="7822.82"/>
        <n v="3092.1"/>
        <n v="15995.72"/>
        <n v="42051.18"/>
        <n v="42441.31"/>
        <n v="58425.1"/>
        <n v="55969.59"/>
        <n v="58587.44"/>
        <n v="20273.54"/>
        <n v="8143.99"/>
        <n v="6345.63"/>
        <n v="2514.3200000000002"/>
        <n v="8623.64"/>
        <n v="16307.31"/>
        <n v="23629.17"/>
        <n v="19711.52"/>
        <n v="43669.599999999999"/>
        <n v="46811.24"/>
        <n v="29765.11"/>
        <n v="22006.25"/>
        <n v="19326.75"/>
        <n v="18218.71"/>
        <n v="7599.77"/>
        <n v="683.74"/>
        <n v="1183.1199999999999"/>
        <n v="347.99"/>
        <n v="468.01"/>
        <n v="567.66"/>
        <n v="180.55"/>
        <n v="159.96"/>
        <n v="45.46"/>
        <n v="831.92"/>
        <n v="663.6"/>
        <n v="280.52999999999997"/>
        <n v="639.27"/>
        <n v="2408.7399999999998"/>
        <n v="1293.24"/>
        <n v="1624.24"/>
        <n v="4801.9399999999996"/>
        <n v="7502.76"/>
        <n v="6855.13"/>
        <n v="12863.34"/>
        <n v="28111.72"/>
        <n v="9240.6299999999992"/>
        <n v="6202.94"/>
        <n v="3779.86"/>
        <n v="4236.68"/>
        <n v="1955.86"/>
        <n v="2794.89"/>
        <n v="3109.37"/>
        <n v="6974.06"/>
        <n v="11415.6"/>
        <n v="13936.18"/>
        <n v="9708.43"/>
        <n v="4361.53"/>
        <n v="5461.99"/>
        <n v="1978.72"/>
        <n v="1110.06"/>
        <n v="906.18"/>
        <n v="1367.25"/>
        <n v="1164.24"/>
        <n v="1361.8"/>
        <n v="2640.48"/>
        <n v="7019.07"/>
        <n v="8296.9"/>
        <n v="6772.64"/>
        <n v="7216.89"/>
        <n v="4524.6400000000003"/>
        <n v="1651.72"/>
        <n v="1807.28"/>
        <n v="324.42"/>
        <n v="758.25"/>
        <n v="1279.18"/>
        <n v="1051.7"/>
        <n v="2483.0100000000002"/>
        <n v="1696.8"/>
        <n v="14523.28"/>
        <n v="14869.26"/>
        <n v="14270.16"/>
        <n v="11865.49"/>
        <n v="13953.51"/>
        <n v="18383.900000000001"/>
        <n v="13373.15"/>
        <n v="18731.830000000002"/>
        <n v="13870.55"/>
        <n v="11662.71"/>
        <n v="11030.12"/>
        <n v="11047.73"/>
        <n v="16118.17"/>
        <n v="17937.310000000001"/>
        <n v="13953.76"/>
        <n v="7695.18"/>
        <n v="12120.07"/>
        <n v="12609.21"/>
        <n v="11137.31"/>
        <n v="9624.67"/>
        <n v="10234.57"/>
        <n v="12018.55"/>
        <n v="12198.82"/>
        <n v="7921.68"/>
        <n v="16054.98"/>
        <n v="15717.61"/>
        <n v="13220.87"/>
        <n v="13268.27"/>
        <n v="10744.13"/>
        <n v="11218.09"/>
        <n v="11196.92"/>
        <n v="11093.56"/>
        <n v="10566.8"/>
        <n v="8649.69"/>
        <n v="5635.14"/>
        <n v="7637.27"/>
        <n v="8558.2999999999993"/>
        <n v="10410"/>
        <n v="7945.6"/>
        <n v="12699.1"/>
        <n v="10332.4"/>
        <n v="177.8"/>
        <n v="1337.85"/>
        <n v="1874.6"/>
        <n v="15241.5"/>
        <n v="12427.18"/>
        <n v="8490.2999999999993"/>
        <n v="7781.6"/>
        <n v="1491.2"/>
        <n v="883.1"/>
        <n v="1242.1300000000001"/>
        <n v="3143.82"/>
        <n v="2801.16"/>
        <n v="2315.5"/>
        <n v="1643.07"/>
        <n v="2382.89"/>
        <n v="2140.64"/>
        <n v="1932.74"/>
        <n v="1490.89"/>
        <n v="1498.47"/>
        <n v="1202.49"/>
        <n v="1340.81"/>
        <n v="1945.33"/>
        <n v="2403.9499999999998"/>
        <n v="2712.8"/>
        <n v="2737.43"/>
        <n v="3229.83"/>
        <n v="1277.99"/>
        <n v="907.12"/>
        <n v="2244.52"/>
        <n v="293.58999999999997"/>
        <n v="765.54"/>
        <n v="982.05"/>
        <n v="532.97"/>
        <n v="1516.17"/>
        <n v="2140.87"/>
        <n v="2900.6"/>
        <n v="1906.91"/>
        <n v="725.86"/>
        <n v="469.08"/>
        <n v="1392.2"/>
        <n v="398.15"/>
        <n v="98.04"/>
        <n v="173.94"/>
        <n v="36368.01"/>
        <n v="19236.62"/>
        <n v="80890.100000000006"/>
        <n v="34994.11"/>
        <n v="14153.43"/>
        <n v="40419"/>
        <n v="19958.419999999998"/>
        <n v="12529.67"/>
        <n v="14240.59"/>
        <n v="4397.3999999999996"/>
        <n v="2490.17"/>
        <n v="13680.29"/>
        <n v="9711.94"/>
        <n v="22582.240000000002"/>
        <n v="9055.57"/>
        <n v="33915.22"/>
        <n v="22689.45"/>
        <n v="30721.91"/>
        <n v="12498.26"/>
        <n v="17838.84"/>
        <n v="16932.95"/>
        <n v="9772.7099999999991"/>
        <n v="2932.28"/>
        <n v="8073.55"/>
        <n v="6563.75"/>
        <n v="31275.29"/>
        <n v="42521.39"/>
        <n v="23774.77"/>
        <n v="35907.19"/>
        <n v="37468.03"/>
        <n v="25039.919999999998"/>
        <n v="21224.9"/>
        <n v="15588.95"/>
        <n v="13550.09"/>
        <n v="38954.1"/>
        <n v="17513.919999999998"/>
        <n v="36239.54"/>
        <n v="1891.09"/>
        <n v="770.27"/>
        <n v="8692.0300000000007"/>
        <n v="47325.279999999999"/>
        <n v="79278.17"/>
        <n v="161667.75"/>
        <n v="150755.29"/>
        <n v="71729.41"/>
        <n v="20858.189999999999"/>
        <n v="7727.76"/>
        <n v="2061.48"/>
        <n v="15590.3"/>
        <n v="25572.19"/>
        <n v="51329.07"/>
        <n v="57765.07"/>
        <n v="39990.22"/>
        <n v="5513.58"/>
        <n v="2687.54"/>
        <n v="6616.19"/>
        <n v="824.71"/>
        <n v="841.22"/>
        <n v="19158"/>
        <n v="27159.73"/>
        <n v="42911.22"/>
        <n v="47456.29"/>
        <n v="48364.37"/>
        <n v="20943.43"/>
        <n v="8377.36"/>
        <n v="2202.44"/>
        <n v="2009.03"/>
        <n v="107.07"/>
        <n v="220.14"/>
        <n v="1590.97"/>
        <n v="1725.83"/>
        <n v="2886.76"/>
        <n v="2261.14"/>
        <n v="3576.49"/>
        <n v="4362.09"/>
        <n v="8627.6299999999992"/>
        <n v="10087.15"/>
        <n v="5687.65"/>
        <n v="2067.2399999999998"/>
        <n v="991.3"/>
        <n v="1097.74"/>
        <n v="1869.08"/>
        <n v="2086.62"/>
        <n v="1810.68"/>
        <n v="166.99"/>
        <n v="2841.17"/>
        <n v="4896.05"/>
        <n v="4697.87"/>
        <n v="3965.81"/>
        <n v="1445.44"/>
        <n v="1005.14"/>
        <n v="1099.48"/>
        <n v="2635.93"/>
        <n v="1427.09"/>
        <n v="1246.53"/>
        <n v="2308.15"/>
        <n v="1139.46"/>
        <n v="559.95000000000005"/>
        <n v="545.26"/>
        <n v="1378.4"/>
        <n v="255.26"/>
        <n v="30.41"/>
        <n v="487.39"/>
        <n v="314.08"/>
        <n v="197.52"/>
        <n v="407.21"/>
        <n v="1932.65"/>
        <n v="177.69"/>
        <n v="860.57"/>
        <n v="82.13"/>
        <n v="83.94"/>
        <n v="3908.46"/>
        <n v="4960.25"/>
        <n v="495.74"/>
        <n v="1181.8399999999999"/>
        <n v="182.16"/>
        <n v="1364.75"/>
        <n v="154.91"/>
        <n v="701.06"/>
        <n v="1318.95"/>
        <n v="2877.6"/>
        <n v="5621.21"/>
        <n v="346.31"/>
        <n v="873.32"/>
        <n v="1641.57"/>
        <n v="1292.0899999999999"/>
        <n v="182.98"/>
        <n v="419.42"/>
        <n v="3588.56"/>
        <n v="2763.06"/>
        <n v="358.49"/>
        <n v="2675.05"/>
        <n v="113.79"/>
        <n v="74.63"/>
        <n v="1912.5"/>
        <n v="7688.05"/>
        <n v="726"/>
        <n v="5034.8999999999996"/>
        <n v="4942.53"/>
        <n v="7859.22"/>
        <n v="9455.7800000000007"/>
        <n v="30663.919999999998"/>
        <n v="54156.94"/>
        <n v="43000.28"/>
        <n v="75111.990000000005"/>
        <n v="82739.350000000006"/>
        <n v="48534.41"/>
        <n v="23540.83"/>
        <n v="24227.88"/>
        <n v="8208.74"/>
        <n v="13341.51"/>
        <n v="15216.8"/>
        <n v="6167.02"/>
        <n v="20516.169999999998"/>
        <n v="33202.29"/>
        <n v="57412.57"/>
        <n v="39042.25"/>
        <n v="42918.13"/>
        <n v="17069.84"/>
        <n v="8660.26"/>
        <n v="6223.63"/>
        <n v="4699.6899999999996"/>
        <n v="20846.330000000002"/>
        <n v="14036.09"/>
        <n v="5942.71"/>
        <n v="13773.22"/>
        <n v="37966.31"/>
        <n v="80057.59"/>
        <n v="69597.38"/>
        <n v="62911.99"/>
        <n v="26047.119999999999"/>
        <n v="21628.06"/>
        <n v="17198.62"/>
        <n v="12713.86"/>
        <n v="1133.69"/>
        <n v="3159.33"/>
        <n v="4087.67"/>
        <n v="2905.02"/>
        <n v="11084.72"/>
        <n v="4788.97"/>
        <n v="15010.49"/>
        <n v="6643.31"/>
        <n v="105.45"/>
        <n v="1438.89"/>
        <n v="3910.88"/>
        <n v="2236.6799999999998"/>
        <n v="10926.28"/>
        <n v="16349.13"/>
        <n v="11440.41"/>
        <n v="240.05"/>
        <n v="2365.2399999999998"/>
        <n v="52.76"/>
        <n v="3137.64"/>
        <n v="816.28"/>
        <n v="1770.88"/>
        <n v="7186.07"/>
        <n v="9685.7900000000009"/>
        <n v="11263.78"/>
        <n v="24827.03"/>
        <n v="17847.72"/>
        <n v="209.17"/>
        <n v="6554.73"/>
        <n v="2519.06"/>
        <n v="3429.09"/>
        <n v="4074.24"/>
        <n v="2820.68"/>
        <n v="3503.98"/>
        <n v="8190.07"/>
        <n v="7750.16"/>
        <n v="1030.3699999999999"/>
        <n v="1203.0899999999999"/>
        <n v="5447.04"/>
        <n v="5468.31"/>
        <n v="2649.6"/>
        <n v="7557.79"/>
        <n v="6049.68"/>
        <n v="2713.23"/>
        <n v="8453.2900000000009"/>
        <n v="7901.43"/>
        <n v="16506.54"/>
        <n v="12959.67"/>
        <n v="15301.19"/>
        <n v="14125.15"/>
        <n v="8071.91"/>
        <n v="3561.38"/>
        <n v="2772.01"/>
        <n v="3817.31"/>
        <n v="6779.18"/>
        <n v="25.27"/>
        <n v="36.06"/>
        <n v="60.81"/>
        <n v="63.03"/>
        <n v="178.19"/>
        <n v="156.62"/>
        <n v="240.12"/>
        <n v="185.31"/>
        <n v="123.13"/>
        <n v="11792.15"/>
        <n v="26366.6"/>
        <n v="10979.4"/>
        <n v="3100.35"/>
        <n v="2373.34"/>
        <n v="10223.33"/>
        <n v="17209.46"/>
        <n v="19236.150000000001"/>
        <n v="13947.55"/>
        <n v="10281"/>
        <n v="13113.6"/>
        <n v="17789.8"/>
        <n v="13700.9"/>
        <n v="9331.1299999999992"/>
        <n v="1399.58"/>
        <n v="56978.080000000002"/>
        <n v="38235.14"/>
        <n v="63236.97"/>
        <n v="57371.88"/>
        <n v="54749.05"/>
        <n v="36801.120000000003"/>
        <n v="30282.39"/>
        <n v="48320.639999999999"/>
        <n v="31183.3"/>
        <n v="72787.61"/>
        <n v="47459.48"/>
        <n v="53237.72"/>
        <n v="51735.09"/>
        <n v="80223.64"/>
        <n v="75784.570000000007"/>
        <n v="77211.92"/>
        <n v="91348.09"/>
        <n v="54223.8"/>
        <n v="72210.03"/>
        <n v="81776.94"/>
        <n v="101334.29"/>
        <n v="94740.07"/>
        <n v="84474.16"/>
        <n v="78326.399999999994"/>
        <n v="78463.66"/>
        <n v="87729.57"/>
        <n v="82776.53"/>
        <n v="83887.61"/>
        <n v="72648.75"/>
        <n v="58398.67"/>
        <n v="90717.78"/>
        <n v="74442.7"/>
        <n v="71647.350000000006"/>
        <n v="81002.429999999993"/>
        <n v="56975.13"/>
        <n v="69331.009999999995"/>
        <n v="33061.79"/>
        <n v="387.29"/>
        <n v="348.26"/>
        <n v="457.19"/>
        <n v="1670.33"/>
        <n v="309.89999999999998"/>
        <n v="512.91999999999996"/>
        <n v="292.74"/>
        <n v="506.25"/>
        <n v="509.33"/>
        <n v="2136.7600000000002"/>
        <n v="1572.43"/>
        <n v="834.3"/>
        <n v="244.15"/>
        <n v="683.98"/>
        <n v="1494.26"/>
        <n v="1118.75"/>
        <n v="422.73"/>
        <n v="13760.31"/>
        <n v="17169.86"/>
        <n v="17296.189999999999"/>
        <n v="18385.18"/>
        <n v="28935.86"/>
        <n v="25445.95"/>
        <n v="18077.43"/>
        <n v="18657.72"/>
        <n v="9342.4599999999991"/>
        <n v="16233.81"/>
        <n v="9690.9699999999993"/>
        <n v="7138.13"/>
        <n v="17147.439999999999"/>
        <n v="19275.57"/>
        <n v="12586.92"/>
        <n v="14828.56"/>
        <n v="22845.06"/>
        <n v="17490.990000000002"/>
        <n v="14521.23"/>
        <n v="19287.48"/>
        <n v="16764.36"/>
        <n v="18349.5"/>
        <n v="18508.75"/>
        <n v="11655.96"/>
        <n v="16447.79"/>
        <n v="20021.79"/>
        <n v="22505.200000000001"/>
        <n v="24488.1"/>
        <n v="20795.599999999999"/>
        <n v="18262.36"/>
        <n v="18480.48"/>
        <n v="18469.88"/>
        <n v="20275.82"/>
        <n v="19641.72"/>
        <n v="14176.98"/>
        <n v="10909.86"/>
        <n v="13605.35"/>
        <n v="6381"/>
        <n v="4815.47"/>
        <n v="3505.33"/>
        <n v="7621.28"/>
        <n v="3727.11"/>
        <n v="3523.98"/>
        <n v="7310.92"/>
        <n v="9073.1200000000008"/>
        <n v="7195.75"/>
        <n v="6742.7"/>
        <n v="2200.81"/>
        <n v="1811.63"/>
        <n v="900.79"/>
        <n v="1776.77"/>
        <n v="2470.31"/>
        <n v="8717.9699999999993"/>
        <n v="8272.77"/>
        <n v="7033.36"/>
        <n v="11114.21"/>
        <n v="9614.49"/>
        <n v="6109.35"/>
        <n v="11099.61"/>
        <n v="4515.66"/>
        <n v="6323.37"/>
        <n v="1799.86"/>
        <n v="4416.18"/>
        <n v="9646.0499999999993"/>
        <n v="8706.11"/>
        <n v="7041.23"/>
        <n v="7749.52"/>
        <n v="7943.64"/>
        <n v="6329.29"/>
        <n v="9037.86"/>
        <n v="6690.58"/>
        <n v="714.73"/>
        <n v="299.2"/>
        <n v="16001.4"/>
        <n v="8642.9599999999991"/>
        <n v="20358.54"/>
        <n v="19825.79"/>
        <n v="15234.42"/>
        <n v="17976.46"/>
        <n v="13917.02"/>
        <n v="19995.77"/>
        <n v="23886.09"/>
        <n v="29164.3"/>
        <n v="27980.21"/>
        <n v="28488.31"/>
        <n v="18931.23"/>
        <n v="10964.79"/>
        <n v="14795.88"/>
        <n v="16600.650000000001"/>
        <n v="15963.94"/>
        <n v="21445.7"/>
        <n v="20219.22"/>
        <n v="17978.990000000002"/>
        <n v="18126.3"/>
        <n v="25804.03"/>
        <n v="25660.78"/>
        <n v="18490.830000000002"/>
        <n v="13467.81"/>
        <n v="9506.17"/>
        <n v="10360.08"/>
        <n v="11286.17"/>
        <n v="14050.54"/>
        <n v="11676.21"/>
        <n v="14343.19"/>
        <n v="10333.700000000001"/>
        <n v="9568.7099999999991"/>
        <n v="15813.87"/>
        <n v="8462.5300000000007"/>
        <n v="9528.18"/>
        <n v="9881.7000000000007"/>
        <n v="3838.6"/>
        <n v="491.15"/>
        <n v="355.25"/>
        <n v="1398.87"/>
        <n v="1668.7"/>
        <n v="1625.63"/>
        <n v="84.56"/>
        <n v="817.98"/>
        <n v="70.489999999999995"/>
        <n v="364.89"/>
        <n v="436.03"/>
        <n v="1015.79"/>
        <n v="881.34"/>
        <n v="19.29"/>
        <n v="145.63"/>
        <n v="281.94"/>
        <n v="121.79"/>
        <n v="320.89999999999998"/>
        <n v="144.16999999999999"/>
        <n v="236.49"/>
        <n v="17.93"/>
        <n v="99.16"/>
        <n v="234.69"/>
        <n v="180.93"/>
        <n v="465.66"/>
        <n v="64.98"/>
        <n v="67.62"/>
        <n v="120.98"/>
        <n v="96.08"/>
        <n v="63.18"/>
        <n v="775.26"/>
        <n v="1702.05"/>
        <n v="192.2"/>
        <n v="1195.8"/>
        <n v="675.7"/>
        <n v="1028.4000000000001"/>
        <n v="330.2"/>
        <n v="10223.65"/>
        <n v="7258.79"/>
        <n v="12772.08"/>
        <n v="23934.98"/>
        <n v="43632.5"/>
        <n v="50319.54"/>
        <n v="87685.36"/>
        <n v="130334.65"/>
        <n v="162930.79"/>
        <n v="103635.91"/>
        <n v="78299.960000000006"/>
        <n v="25143.11"/>
        <n v="11066.53"/>
        <n v="11221.28"/>
        <n v="6242.03"/>
        <n v="26251.41"/>
        <n v="59312.93"/>
        <n v="57762.11"/>
        <n v="85898.880000000005"/>
        <n v="88838.85"/>
        <n v="67914.52"/>
        <n v="20419.13"/>
        <n v="8245.7999999999993"/>
        <n v="11521.61"/>
        <n v="3163.03"/>
        <n v="12327.58"/>
        <n v="13210.09"/>
        <n v="20540.400000000001"/>
        <n v="35680.449999999997"/>
        <n v="27071.96"/>
        <n v="73882.17"/>
        <n v="100939.3"/>
        <n v="62235.09"/>
        <n v="30251.75"/>
        <n v="29936.54"/>
        <n v="24123.68"/>
        <n v="12745.93"/>
        <n v="216.72"/>
        <n v="1358.1"/>
        <n v="66.41"/>
        <n v="65.59"/>
        <n v="532.04"/>
        <n v="191.19"/>
        <n v="197.54"/>
        <n v="611.16"/>
        <n v="418.09"/>
        <n v="9.67"/>
        <n v="51.21"/>
        <n v="53.26"/>
        <n v="43.99"/>
        <n v="11.41"/>
        <n v="160.13"/>
        <n v="2564.38"/>
        <n v="297.60000000000002"/>
        <n v="2228.6"/>
        <n v="167.35"/>
        <n v="1495.35"/>
        <n v="105.1"/>
        <n v="252.1"/>
        <n v="948.99"/>
        <n v="1086.58"/>
        <n v="2158.59"/>
        <n v="1818.85"/>
        <n v="1888.69"/>
        <n v="949.41"/>
        <n v="1349.43"/>
        <n v="1410.78"/>
        <n v="2091.16"/>
        <n v="2603.19"/>
        <n v="2290.39"/>
        <n v="1294.54"/>
        <n v="1755.92"/>
        <n v="1836.24"/>
        <n v="2892.3"/>
        <n v="1041.8599999999999"/>
        <n v="1436.14"/>
        <n v="1444.18"/>
        <n v="841.77"/>
        <n v="3706.56"/>
        <n v="4486.96"/>
        <n v="3893.22"/>
        <n v="645.12"/>
        <n v="500.89"/>
        <n v="1286.1600000000001"/>
        <n v="1312.77"/>
        <n v="1335.82"/>
        <n v="1010.86"/>
        <n v="563.17999999999995"/>
        <n v="1212.6199999999999"/>
        <n v="1422.81"/>
        <n v="5471.18"/>
        <n v="6082.92"/>
        <n v="942.25"/>
        <n v="926.8"/>
        <n v="692.8"/>
        <n v="4687.3"/>
        <n v="7121.5"/>
        <n v="11487.8"/>
        <n v="8894.0499999999993"/>
        <n v="1776.2"/>
        <n v="22531.599999999999"/>
        <n v="18890.650000000001"/>
        <n v="10527.5"/>
        <n v="9216.15"/>
        <n v="1418"/>
        <n v="914.4"/>
        <n v="169.52"/>
        <n v="59.23"/>
        <n v="395.98"/>
        <n v="283.35000000000002"/>
        <n v="402.54"/>
        <n v="432.05"/>
        <n v="100.98"/>
        <n v="235.13"/>
        <n v="824.97"/>
        <n v="375.64"/>
        <n v="331.95"/>
        <n v="108.07"/>
        <n v="276.29000000000002"/>
        <n v="4440.8"/>
        <n v="5382.55"/>
        <n v="8287.23"/>
        <n v="945.3"/>
        <n v="3464.65"/>
        <n v="1068.8"/>
        <n v="24221.55"/>
        <n v="5415.6"/>
        <n v="3048.75"/>
        <n v="3462.95"/>
        <n v="3573.15"/>
        <n v="1436.2"/>
        <n v="70.17"/>
        <n v="385.76"/>
        <n v="252.62"/>
        <n v="224.95"/>
        <n v="4713.2"/>
        <n v="2293.8000000000002"/>
        <n v="958.32"/>
        <n v="137.91999999999999"/>
        <n v="48.61"/>
        <n v="178.49"/>
        <n v="179.72"/>
        <n v="374.75"/>
        <n v="640.6"/>
        <n v="6805.34"/>
        <n v="394.29"/>
        <n v="399.24"/>
        <n v="297.32"/>
        <n v="1711.01"/>
        <n v="548.72"/>
        <n v="1233.44"/>
        <n v="132.36000000000001"/>
        <n v="126.32"/>
        <n v="247.11"/>
        <n v="148.11000000000001"/>
        <n v="134.31"/>
        <n v="4885.12"/>
        <n v="746.72"/>
        <n v="3573.99"/>
        <n v="2834.05"/>
        <n v="759.57"/>
        <n v="1107.7"/>
        <n v="2248.6999999999998"/>
        <n v="527.77"/>
        <n v="2686.91"/>
        <n v="3032.53"/>
        <n v="2266.02"/>
        <n v="415.44"/>
        <n v="307.70999999999998"/>
        <n v="1467.54"/>
        <n v="950.9"/>
        <n v="1477.41"/>
        <n v="2808.67"/>
        <n v="1089.0999999999999"/>
        <n v="1850.14"/>
        <n v="206.46"/>
        <n v="444.27"/>
        <n v="325.39"/>
        <n v="3221.13"/>
        <n v="3781.09"/>
        <n v="663.02"/>
        <n v="2219.86"/>
        <n v="2851.63"/>
        <n v="1745.63"/>
        <n v="439.39"/>
        <n v="1262.3399999999999"/>
        <n v="1416.83"/>
        <n v="98.65"/>
        <n v="131.30000000000001"/>
        <n v="169.93"/>
        <n v="290.32"/>
        <n v="259.99"/>
        <n v="273.06"/>
        <n v="276.13"/>
        <n v="113.74"/>
        <n v="545.5"/>
        <n v="109.08"/>
        <n v="136.91999999999999"/>
        <n v="57.99"/>
        <n v="51.54"/>
        <n v="764.39"/>
        <n v="1498.74"/>
        <n v="4087.51"/>
        <n v="5244.48"/>
        <n v="7075.18"/>
        <n v="2815.75"/>
        <n v="1508.53"/>
        <n v="2531.6999999999998"/>
        <n v="3306.04"/>
        <n v="6255.29"/>
        <n v="7151.01"/>
        <n v="4904.03"/>
        <n v="5554.73"/>
        <n v="2962.09"/>
        <n v="7220.39"/>
        <n v="9425.99"/>
        <n v="6545.16"/>
        <n v="9881.2000000000007"/>
        <n v="9814.76"/>
        <n v="2819.09"/>
        <n v="894.13"/>
        <n v="2588.54"/>
        <n v="9903.8700000000008"/>
        <n v="8178.56"/>
        <n v="1973.62"/>
        <n v="4650.29"/>
        <n v="2990.26"/>
        <n v="4119.0600000000004"/>
        <n v="559.14"/>
        <n v="2218.61"/>
        <n v="2435.7600000000002"/>
        <n v="2542.7399999999998"/>
        <n v="256.3"/>
        <n v="76.3"/>
        <n v="45.65"/>
        <n v="651.9"/>
        <n v="2051.7600000000002"/>
        <n v="350.74"/>
        <n v="559.9"/>
        <n v="610.80999999999995"/>
        <n v="471.44"/>
        <n v="132.83000000000001"/>
        <n v="19.260000000000002"/>
        <n v="290.35000000000002"/>
        <n v="54.39"/>
        <n v="55.94"/>
        <n v="48.19"/>
        <n v="42.89"/>
        <n v="87.95"/>
        <n v="194.84"/>
        <n v="43.69"/>
        <n v="138.26"/>
        <n v="174.15"/>
        <n v="521.72"/>
        <n v="585.5"/>
        <n v="1755.9"/>
        <n v="1564.6"/>
        <n v="2143.5"/>
        <n v="6880"/>
        <n v="18900"/>
        <n v="2667"/>
        <n v="2310"/>
        <n v="3836"/>
        <n v="4265"/>
        <n v="8855"/>
        <n v="23726"/>
        <n v="1724"/>
        <n v="2702"/>
        <n v="16530"/>
        <n v="1205"/>
        <n v="6245"/>
        <n v="3934"/>
        <n v="10290"/>
        <n v="2905"/>
        <n v="3178"/>
        <n v="749"/>
        <n v="1365"/>
        <n v="15140"/>
        <n v="4730"/>
        <n v="4122.5"/>
        <n v="1239"/>
        <n v="1745"/>
        <n v="3036"/>
        <n v="1130"/>
        <n v="10850"/>
        <n v="6169"/>
        <n v="11715"/>
        <n v="7520"/>
        <n v="14220"/>
        <n v="1827"/>
        <n v="5370"/>
        <n v="5873"/>
        <n v="2907"/>
        <n v="31171"/>
        <n v="33656"/>
        <n v="1743"/>
        <n v="46487"/>
        <n v="174416.5"/>
        <n v="22214"/>
        <n v="19152.5"/>
        <n v="12080"/>
        <n v="6056"/>
        <n v="97802"/>
        <n v="72361"/>
        <n v="70026"/>
        <n v="246092"/>
        <n v="66776"/>
        <n v="11300"/>
        <n v="2216"/>
        <n v="5028"/>
        <n v="13900"/>
        <n v="3104"/>
        <n v="9312"/>
        <n v="3140"/>
        <n v="12632"/>
        <n v="5957"/>
        <n v="7588"/>
        <n v="4592"/>
        <n v="15516"/>
        <n v="22340"/>
        <n v="6900"/>
        <n v="5796"/>
        <n v="3655"/>
        <n v="4870"/>
        <n v="6280"/>
        <n v="8520"/>
        <n v="1716"/>
        <n v="1946"/>
        <n v="1708"/>
        <n v="1835"/>
        <n v="2538"/>
        <n v="5824.88"/>
        <n v="15185.69"/>
        <n v="8837.4"/>
        <n v="1991.5"/>
        <n v="12466.75"/>
        <n v="15465.43"/>
        <n v="7968"/>
        <n v="3794"/>
        <n v="22871.5"/>
        <n v="6134"/>
        <n v="9336"/>
        <n v="19758"/>
        <n v="2768"/>
        <n v="1896"/>
        <n v="3344"/>
        <n v="5473"/>
        <n v="12819"/>
        <n v="3928"/>
        <n v="5597"/>
        <n v="3848"/>
        <n v="9491"/>
        <n v="580"/>
        <n v="4719"/>
        <n v="4400"/>
        <n v="3100"/>
        <n v="3234"/>
        <n v="2541"/>
        <n v="963"/>
        <n v="14480"/>
        <n v="6281"/>
        <n v="35893"/>
        <n v="58740"/>
        <n v="36010"/>
        <n v="5630"/>
        <n v="1850"/>
        <n v="4572"/>
        <n v="7407"/>
        <n v="4761"/>
        <n v="9432"/>
        <n v="2656"/>
        <n v="20192"/>
        <n v="13248"/>
        <n v="15080"/>
        <n v="8216"/>
        <n v="3658"/>
        <n v="9466"/>
        <n v="49902.8"/>
        <n v="12980"/>
        <n v="11950"/>
        <n v="6650"/>
        <n v="2723.5"/>
        <n v="1196"/>
        <n v="3424"/>
        <n v="10240"/>
        <n v="3770"/>
        <n v="4310"/>
        <n v="896"/>
        <n v="12028"/>
        <n v="4337"/>
        <n v="3535"/>
        <n v="8950"/>
        <n v="11458"/>
        <n v="9280"/>
        <n v="9454"/>
        <n v="3076"/>
        <n v="11201"/>
        <n v="10698"/>
        <n v="2604"/>
        <n v="4025"/>
        <n v="5610"/>
        <n v="1610"/>
        <n v="2582"/>
        <n v="5299"/>
        <n v="8937"/>
        <n v="45468"/>
        <n v="17406"/>
        <n v="7704"/>
        <n v="7009"/>
        <n v="5089.47"/>
        <n v="36106"/>
        <n v="52080"/>
        <n v="63696"/>
        <n v="57053.72"/>
        <n v="32032"/>
        <n v="26105"/>
        <n v="90461"/>
        <n v="110229"/>
        <n v="143124"/>
        <n v="51616"/>
        <n v="77776"/>
        <n v="200464"/>
        <n v="113040"/>
        <n v="224502"/>
        <n v="296828"/>
        <n v="217530"/>
        <n v="140666"/>
        <n v="68702"/>
        <n v="83485"/>
        <n v="5387.5"/>
        <n v="115517.5"/>
        <n v="250248"/>
        <n v="232920"/>
        <n v="64940"/>
        <n v="6419"/>
        <n v="3222"/>
        <n v="3924"/>
        <n v="3690"/>
        <n v="8386"/>
        <n v="4552"/>
        <n v="3130"/>
        <n v="3996"/>
        <n v="3789"/>
        <n v="2788"/>
        <n v="6032"/>
        <n v="1072"/>
        <n v="8199"/>
        <n v="5202.5"/>
        <n v="1830"/>
        <n v="6181"/>
        <n v="25668"/>
        <n v="5022"/>
        <n v="4131"/>
        <n v="4360"/>
        <n v="4914"/>
        <n v="313878.5"/>
        <n v="223393.5"/>
        <n v="16036"/>
        <n v="4200"/>
        <n v="398166.4"/>
        <n v="124815"/>
        <n v="19775"/>
        <n v="36898"/>
        <n v="68080"/>
        <n v="62658.2"/>
        <n v="9540"/>
        <n v="182924"/>
        <n v="7872"/>
        <n v="7511.2"/>
        <n v="224746.2"/>
        <n v="103332"/>
        <n v="4329.5"/>
        <n v="11883.5"/>
        <n v="63906.7"/>
        <n v="48000.800000000003"/>
        <n v="87570"/>
        <n v="5512.5"/>
        <n v="9030"/>
        <n v="5932.5"/>
        <n v="7350"/>
        <n v="14170"/>
        <n v="24819"/>
        <n v="8435"/>
        <n v="2326.5"/>
        <n v="105089"/>
        <n v="27658"/>
        <n v="249416"/>
        <n v="10436"/>
        <n v="1566.6"/>
        <n v="267384.59999999998"/>
        <n v="6790"/>
        <n v="22137.5"/>
        <n v="73727.5"/>
        <n v="132810"/>
        <n v="90519"/>
        <n v="6912"/>
        <n v="56770"/>
        <n v="15543.5"/>
        <n v="34080"/>
        <n v="31281"/>
        <n v="13488"/>
        <n v="12977"/>
        <n v="21360.5"/>
        <n v="10937.2"/>
        <n v="519513"/>
        <n v="68818.5"/>
        <n v="753524"/>
        <n v="174447.5"/>
        <n v="15330"/>
        <n v="15804.76"/>
        <n v="171798"/>
        <n v="246940"/>
        <n v="54337.5"/>
        <n v="33078.400000000001"/>
        <n v="513065"/>
        <n v="51765"/>
        <n v="14214.95"/>
        <n v="3220"/>
        <n v="55867"/>
        <n v="23642.5"/>
        <n v="300644"/>
        <n v="13882"/>
        <n v="349842"/>
        <n v="86310"/>
        <n v="10185"/>
        <n v="95271"/>
        <n v="6814.7"/>
        <n v="50656"/>
        <n v="163399.1"/>
        <n v="49424.6"/>
        <n v="17230.900000000001"/>
        <n v="6392.3"/>
        <n v="16413.599999999999"/>
        <n v="400645"/>
        <n v="144270"/>
        <n v="52797.5"/>
        <n v="382868"/>
        <n v="292880"/>
        <n v="9730"/>
        <n v="54483.5"/>
        <n v="18529"/>
        <n v="20239"/>
        <n v="28640"/>
        <n v="47740"/>
        <n v="90015"/>
        <n v="122430"/>
        <n v="72800"/>
        <n v="20864"/>
        <n v="5036.5"/>
        <n v="25438.400000000001"/>
        <n v="9198"/>
        <n v="5122"/>
        <n v="20000"/>
        <n v="2782.4"/>
        <n v="4242"/>
        <n v="7670"/>
        <n v="7638"/>
        <n v="12670"/>
        <n v="41593"/>
        <n v="7878.5"/>
        <n v="2583"/>
        <n v="37403.300000000003"/>
        <n v="13660.8"/>
        <n v="13422.5"/>
        <n v="47927.8"/>
        <n v="1921.4"/>
        <n v="3084"/>
        <n v="69512.100000000006"/>
        <n v="16983.599999999999"/>
        <n v="1946.2"/>
        <n v="5044.2"/>
        <n v="67963"/>
        <n v="26495"/>
        <n v="6574"/>
        <n v="9811"/>
        <n v="54208"/>
        <n v="35912"/>
        <n v="23030"/>
        <n v="11488"/>
        <n v="17840"/>
        <n v="10150"/>
        <n v="37308"/>
        <n v="5425"/>
        <n v="13520"/>
        <n v="5190.5"/>
        <n v="1258"/>
        <n v="51087.1"/>
        <n v="11888.6"/>
        <n v="32516"/>
        <n v="92156"/>
        <n v="910.2"/>
        <n v="24397.8"/>
        <n v="8156.4"/>
        <n v="27753.599999999999"/>
        <n v="10258.5"/>
        <n v="19288.5"/>
        <n v="21245"/>
        <n v="48536"/>
        <n v="64957"/>
        <n v="1017.5"/>
        <n v="26182.799999999999"/>
        <n v="37599.199999999997"/>
        <n v="95389.6"/>
        <n v="272470"/>
        <n v="43495"/>
        <n v="10640"/>
        <n v="307144"/>
        <n v="69258"/>
        <n v="14700"/>
        <n v="83862.5"/>
        <n v="52342.5"/>
        <n v="19435"/>
        <n v="47656.800000000003"/>
        <n v="79520.399999999994"/>
        <n v="65379"/>
        <n v="17696.36"/>
        <n v="107961"/>
        <n v="187062.7"/>
        <n v="31051.7"/>
        <n v="15120"/>
        <n v="239002.5"/>
        <n v="101223.6"/>
        <n v="14285.7"/>
        <n v="119343"/>
        <n v="50892.5"/>
        <n v="21342.2"/>
        <n v="19089"/>
        <n v="44728"/>
        <n v="55273.4"/>
        <n v="13882.4"/>
        <n v="30501.1"/>
        <n v="25036.44"/>
        <n v="70707"/>
        <n v="149.12"/>
        <n v="7524"/>
        <n v="72200"/>
        <n v="35945"/>
        <n v="37940"/>
        <n v="226965.5"/>
        <n v="242772.5"/>
        <n v="58940"/>
        <n v="76815"/>
        <n v="223487.25"/>
        <n v="120893"/>
        <n v="5735"/>
        <n v="3663"/>
        <n v="6426"/>
        <n v="2943.5"/>
        <n v="3916.5"/>
        <n v="56836"/>
        <n v="27352"/>
        <n v="17440.099999999999"/>
        <n v="3100.8"/>
        <n v="49959.8"/>
        <n v="5032.5"/>
        <n v="32788.800000000003"/>
        <n v="13933.1"/>
        <n v="54609.5"/>
        <n v="326749"/>
        <n v="278478"/>
        <n v="43479"/>
        <n v="311112"/>
        <n v="216826.77"/>
        <n v="224422"/>
        <n v="43568"/>
        <n v="26550"/>
        <n v="16398"/>
        <n v="4428"/>
        <n v="3581.6"/>
        <n v="25826.799999999999"/>
        <n v="62465.36"/>
        <n v="4069.2"/>
        <n v="2996"/>
        <n v="72948"/>
        <n v="25182"/>
        <n v="15971.4"/>
        <n v="40411.1"/>
        <n v="47309.5"/>
        <n v="39773"/>
        <n v="100154"/>
        <n v="7360"/>
        <n v="84966"/>
        <n v="15780"/>
        <n v="113277"/>
        <n v="7641"/>
        <n v="73176.5"/>
        <n v="17162"/>
        <n v="11688.8"/>
        <n v="15787.2"/>
        <n v="17115.8"/>
        <n v="20754.8"/>
        <n v="4431.6000000000004"/>
        <n v="28850"/>
        <n v="11068.2"/>
        <n v="903.6"/>
        <n v="40244.300000000003"/>
        <n v="56282.400000000001"/>
        <n v="29898"/>
        <n v="11690"/>
        <n v="29715"/>
        <n v="10778"/>
        <n v="5392.2"/>
        <n v="57185"/>
        <n v="18028"/>
        <n v="16843"/>
        <n v="6218"/>
        <n v="901.8"/>
        <n v="4004"/>
        <n v="401100"/>
        <n v="424853.6"/>
        <n v="90000"/>
        <n v="25625"/>
        <n v="340193"/>
        <n v="270259"/>
        <n v="79863"/>
        <n v="213743"/>
        <n v="191950"/>
        <n v="92808"/>
        <n v="215826"/>
        <n v="22458"/>
        <n v="224785"/>
        <n v="181356"/>
        <n v="60836"/>
        <n v="432245"/>
        <n v="18545"/>
        <n v="20358"/>
        <n v="37086"/>
        <n v="172260"/>
        <n v="72825"/>
        <n v="4440"/>
        <n v="5400"/>
        <n v="2880"/>
        <n v="262259"/>
        <n v="195283"/>
        <n v="24774"/>
        <n v="239906"/>
        <n v="99840.5"/>
        <n v="11682"/>
        <n v="70920"/>
        <n v="20430"/>
        <n v="155597"/>
        <n v="241129.3"/>
        <n v="26922"/>
        <n v="106629.8"/>
        <n v="53662"/>
        <n v="14280.2"/>
        <n v="66039"/>
        <n v="33355.800000000003"/>
        <n v="48101.5"/>
        <n v="54492.1"/>
        <n v="63989"/>
        <n v="181069"/>
        <n v="123498"/>
        <n v="9612"/>
        <n v="130968"/>
        <n v="126281.5"/>
        <n v="62937"/>
        <n v="1944"/>
        <n v="36722"/>
        <n v="108744"/>
        <n v="88905"/>
        <n v="17452"/>
        <n v="74041.5"/>
        <n v="2632"/>
        <n v="4626"/>
        <n v="22747"/>
        <n v="1548"/>
        <n v="39900"/>
        <n v="15983"/>
        <n v="8362"/>
        <n v="10480"/>
        <n v="5980"/>
        <n v="7740"/>
        <n v="7180"/>
        <n v="4840"/>
        <n v="14110"/>
        <n v="2678.4"/>
        <n v="8751"/>
        <n v="3405"/>
        <n v="12516"/>
        <n v="2735"/>
        <n v="5265"/>
        <n v="2547"/>
        <n v="3724"/>
        <n v="10234"/>
        <n v="3400"/>
        <n v="5992"/>
        <n v="2026"/>
        <n v="5930"/>
        <n v="3210"/>
        <n v="67674.399999999994"/>
        <n v="9518"/>
        <n v="19874.5"/>
        <n v="36350"/>
        <n v="3494"/>
        <n v="64989.8"/>
        <n v="8317.7999999999993"/>
        <n v="2244"/>
        <n v="37127.599999999999"/>
        <n v="21726"/>
        <n v="37726.199999999997"/>
        <n v="81513.45"/>
        <n v="18588"/>
        <n v="54712"/>
        <n v="15544"/>
        <n v="22464"/>
        <n v="5014"/>
        <n v="5217"/>
        <n v="3846"/>
        <n v="3897"/>
        <n v="14856"/>
        <n v="3474"/>
        <n v="4968"/>
        <n v="9738"/>
        <n v="8480"/>
        <n v="119651.9"/>
        <n v="35918.5"/>
        <n v="5804"/>
        <n v="20480.5"/>
        <n v="63861.5"/>
        <n v="27674"/>
        <n v="7954"/>
        <n v="3634.8"/>
        <n v="90275.199999999997"/>
        <n v="11206.8"/>
        <n v="7072"/>
        <n v="70703.100000000006"/>
        <n v="5865"/>
        <n v="76093.3"/>
        <n v="45768.5"/>
        <n v="25528.400000000001"/>
        <n v="33574"/>
        <n v="68341.37"/>
        <n v="20940.8"/>
        <n v="13233.8"/>
        <n v="59788"/>
        <n v="2741.4"/>
        <n v="4029"/>
        <n v="83028.2"/>
        <n v="114667"/>
        <n v="223443"/>
        <n v="63986"/>
        <n v="138528"/>
        <n v="135603"/>
        <n v="10260"/>
        <n v="17622"/>
        <n v="80784"/>
        <n v="32122.5"/>
        <n v="72546.600000000006"/>
        <n v="61170.5"/>
        <n v="23401.599999999999"/>
        <n v="52763.12"/>
        <n v="40628"/>
        <n v="9066.16"/>
        <n v="53314.6"/>
        <n v="154022.1"/>
        <n v="52713.9"/>
        <n v="9591.4"/>
        <n v="87693.5"/>
        <n v="205057.1"/>
        <n v="65071"/>
        <n v="1796"/>
        <n v="26695"/>
        <n v="230142.4"/>
        <n v="14890"/>
        <n v="7938"/>
        <n v="132608"/>
        <n v="181875"/>
        <n v="45324"/>
        <n v="35649"/>
        <n v="209186.2"/>
        <n v="55755.5"/>
        <n v="74935.5"/>
        <n v="26048.400000000001"/>
        <n v="6840"/>
        <n v="52936.05"/>
        <n v="21477.599999999999"/>
        <n v="17948.2"/>
        <n v="27644"/>
        <n v="38156.400000000001"/>
        <n v="2269.5"/>
        <n v="33086.1"/>
        <n v="1273"/>
        <n v="20592"/>
        <n v="21708"/>
        <n v="11898"/>
        <n v="149672.54999999999"/>
        <n v="161793"/>
        <n v="54393"/>
        <n v="166824"/>
        <n v="19103.599999999999"/>
        <n v="50774"/>
        <n v="62284"/>
        <n v="40680"/>
        <n v="34425"/>
        <n v="7092"/>
        <n v="68954.899999999994"/>
        <n v="13195"/>
        <n v="5090.8"/>
        <n v="55866.5"/>
        <n v="31509.72"/>
        <n v="12494.6"/>
        <n v="8316"/>
        <n v="39045.199999999997"/>
        <n v="25696.799999999999"/>
        <n v="24407.200000000001"/>
        <n v="24.24"/>
        <n v="619.25"/>
        <n v="696.9"/>
        <n v="1466.25"/>
        <n v="6922.01"/>
        <n v="4081.32"/>
        <n v="1771.08"/>
        <n v="255.78"/>
        <n v="1290.51"/>
        <n v="680.02"/>
        <n v="2730"/>
        <n v="2415"/>
        <n v="1806"/>
        <n v="352.93"/>
        <n v="2024.97"/>
        <n v="2143.66"/>
        <n v="1230.8699999999999"/>
        <n v="5127.6499999999996"/>
        <n v="6994.08"/>
        <n v="4977.67"/>
        <n v="14380.94"/>
        <n v="6806.3"/>
        <n v="9633.43"/>
        <n v="1005.35"/>
        <n v="1428.52"/>
        <n v="713.99"/>
        <n v="220.75"/>
        <n v="582.09"/>
        <n v="87.72"/>
        <n v="3791.94"/>
        <n v="2850.51"/>
        <n v="6565.74"/>
        <n v="348.06"/>
        <n v="3140.78"/>
        <n v="4616.0600000000004"/>
        <n v="2584.36"/>
        <n v="3683.6"/>
        <n v="804.44"/>
        <n v="4079.02"/>
        <n v="9636.8799999999992"/>
        <n v="4492.68"/>
        <n v="5480.1"/>
        <n v="1566.03"/>
        <n v="445.05"/>
        <n v="353.91"/>
        <n v="1406.95"/>
        <n v="713.11"/>
        <n v="225.26"/>
        <n v="193.62"/>
        <n v="435.83"/>
        <n v="76.239999999999995"/>
        <n v="387.31"/>
        <n v="309.94"/>
        <n v="182.49"/>
        <n v="1475.86"/>
        <n v="649.45000000000005"/>
        <n v="640.07000000000005"/>
        <n v="317.01"/>
        <n v="293.10000000000002"/>
        <n v="192.21"/>
        <n v="372.1"/>
        <n v="490.14"/>
        <n v="220.05"/>
        <n v="162.04"/>
        <n v="177.86"/>
        <n v="207.56"/>
        <n v="274.38"/>
        <n v="701.86"/>
        <n v="174.69"/>
        <n v="119.28"/>
        <n v="540.64"/>
        <n v="500.03"/>
        <n v="275.92"/>
        <n v="201.99"/>
        <n v="70.86"/>
        <n v="501.42"/>
        <n v="368.11"/>
        <n v="142.32"/>
        <n v="32.79"/>
        <n v="348.28"/>
        <n v="185.72"/>
        <n v="162.62"/>
        <n v="552.29"/>
        <n v="1148.42"/>
        <n v="1277.76"/>
        <n v="691.74"/>
        <n v="1336.9"/>
        <n v="554.64"/>
        <n v="139.93"/>
        <n v="1208.24"/>
        <n v="997.04"/>
        <n v="459.49"/>
        <n v="56.34"/>
        <n v="664.31"/>
        <n v="1980.64"/>
        <n v="1051.1600000000001"/>
        <n v="125.87"/>
        <n v="621.98"/>
        <n v="1133.54"/>
        <n v="2891.55"/>
        <n v="4442.0200000000004"/>
        <n v="2891.95"/>
        <n v="2570.15"/>
        <n v="1226.32"/>
        <n v="571.54"/>
        <n v="1069.29"/>
        <n v="814.46"/>
        <n v="1901.97"/>
        <n v="2518.7199999999998"/>
        <n v="3025.11"/>
        <n v="1597.54"/>
        <n v="1522.32"/>
        <n v="1597.83"/>
        <n v="1825.26"/>
        <n v="1829.49"/>
        <n v="410.86"/>
        <n v="728.44"/>
        <n v="1270.98"/>
        <n v="1710.98"/>
        <n v="2513.66"/>
        <n v="1101.1400000000001"/>
        <n v="1444.06"/>
        <n v="3055.91"/>
        <n v="1014.91"/>
        <n v="506.29"/>
        <n v="545.25"/>
        <n v="313.76"/>
        <n v="352.76"/>
        <n v="1042.8599999999999"/>
        <n v="662.04"/>
        <n v="70.39"/>
        <n v="640.04"/>
        <n v="142.97999999999999"/>
        <n v="89.42"/>
        <n v="115.78"/>
        <n v="602.66999999999996"/>
        <n v="205.32"/>
        <n v="517.02"/>
        <n v="479.54"/>
        <n v="751.89"/>
        <n v="459.31"/>
        <n v="101.47"/>
        <n v="778.65"/>
        <n v="416.32"/>
        <n v="154.94"/>
        <n v="66.81"/>
        <n v="246.75"/>
        <n v="4.99"/>
        <n v="219.59"/>
        <n v="69.56"/>
        <n v="103.57"/>
        <n v="91.87"/>
        <n v="420.07"/>
        <n v="57.79"/>
        <n v="266.10000000000002"/>
        <n v="81.16"/>
        <n v="215.3"/>
        <n v="463.81"/>
        <n v="13685.41"/>
        <n v="5307.27"/>
        <n v="13418.65"/>
        <n v="8410.5"/>
        <n v="14135.18"/>
        <n v="22323.37"/>
        <n v="18638.3"/>
        <n v="29619.46"/>
        <n v="14060.25"/>
        <n v="18558.689999999999"/>
        <n v="19970.57"/>
        <n v="6815.28"/>
        <n v="1710.54"/>
        <n v="1245.7"/>
        <n v="1187.9000000000001"/>
        <n v="1379.2"/>
        <n v="1348.35"/>
        <n v="5424.3"/>
        <n v="3199.05"/>
        <n v="6728.19"/>
        <n v="2560.98"/>
        <n v="2872.25"/>
        <n v="4181.1000000000004"/>
        <n v="6878.43"/>
        <n v="17512.25"/>
        <n v="9077.06"/>
        <n v="7675.5"/>
        <n v="6572.25"/>
        <n v="14157.97"/>
        <n v="4958.7"/>
        <n v="10049.450000000001"/>
        <n v="6438.27"/>
        <n v="443.9"/>
        <n v="4572.8599999999997"/>
        <n v="2735.75"/>
        <n v="3579.8"/>
        <n v="2808.83"/>
        <n v="4287.1000000000004"/>
        <n v="3547.74"/>
        <n v="10977.92"/>
        <n v="8534.76"/>
        <n v="8096.36"/>
        <n v="24999.68"/>
        <n v="5883.58"/>
        <n v="1269.1500000000001"/>
        <n v="887.5"/>
        <n v="727.66"/>
        <n v="243.95"/>
        <n v="1218.55"/>
        <n v="1244.8499999999999"/>
        <n v="7166.34"/>
        <n v="2581.62"/>
        <n v="8196.25"/>
        <n v="4201.6499999999996"/>
        <n v="2364.15"/>
        <n v="5637.1"/>
        <n v="2798.2"/>
        <n v="2618.75"/>
        <n v="3157.6"/>
        <n v="994.65"/>
        <n v="4628.62"/>
        <n v="3634.76"/>
        <n v="6453.55"/>
        <n v="4802.33"/>
        <n v="14214.72"/>
        <n v="848.64"/>
        <n v="45619.199999999997"/>
        <n v="89745.600000000006"/>
        <n v="62035.199999999997"/>
        <n v="10843.2"/>
        <n v="29268"/>
        <n v="11426.4"/>
        <n v="14479.92"/>
        <n v="3765.84"/>
        <n v="10236.719999999999"/>
        <n v="13843.44"/>
        <n v="23750"/>
        <n v="876.2"/>
        <n v="2704"/>
        <n v="2829.88"/>
        <n v="16113.6"/>
        <n v="7646.4"/>
        <n v="13262.4"/>
        <n v="24840"/>
        <n v="51861.599999999999"/>
        <n v="57153.599999999999"/>
        <n v="29527.200000000001"/>
        <n v="369.11"/>
        <n v="2066.6"/>
        <n v="1243.4000000000001"/>
        <n v="3004.06"/>
        <n v="36.979999999999997"/>
        <n v="529.58000000000004"/>
        <n v="573.75"/>
        <n v="5028.33"/>
        <n v="4979.62"/>
        <n v="7646.19"/>
        <n v="8087.92"/>
        <n v="16169.76"/>
        <n v="256.69"/>
        <n v="3594.21"/>
        <n v="18347.62"/>
        <n v="12996.09"/>
        <n v="20063.88"/>
        <n v="11413.05"/>
        <n v="12331.96"/>
        <n v="6231.43"/>
        <n v="1399.9"/>
        <n v="6764.25"/>
        <n v="1621.16"/>
        <n v="1363.1"/>
        <n v="13165.21"/>
        <n v="10821.28"/>
        <n v="8527.84"/>
        <n v="12401.19"/>
        <n v="16052.57"/>
        <n v="6478.21"/>
        <n v="9682.1"/>
        <n v="2746.13"/>
        <n v="4645.1400000000003"/>
        <n v="6758.34"/>
        <n v="2742.84"/>
        <n v="173.53"/>
        <n v="4743.3500000000004"/>
        <n v="2881"/>
        <n v="10169.06"/>
        <n v="1719.49"/>
        <n v="5400.53"/>
        <n v="52.63"/>
        <n v="321.27999999999997"/>
        <n v="42788.39"/>
        <n v="2266.94"/>
        <n v="18880.79"/>
        <n v="41965.31"/>
        <n v="6472.4"/>
        <n v="35464.25"/>
        <n v="20762.57"/>
        <n v="26196.35"/>
        <n v="21704.2"/>
        <n v="17591.75"/>
        <n v="364.29"/>
        <n v="3816.04"/>
        <n v="874.97"/>
        <n v="246.69"/>
        <n v="528.16999999999996"/>
        <n v="22206.99"/>
        <n v="2947.88"/>
        <n v="1954.14"/>
        <n v="5442.91"/>
        <n v="265.08999999999997"/>
        <n v="4989.07"/>
        <n v="160.69"/>
        <n v="4930.25"/>
        <n v="380.03"/>
        <n v="1945.94"/>
        <n v="371.61"/>
        <n v="4821.8999999999996"/>
        <n v="22065.8"/>
        <n v="1172.5"/>
        <n v="6749.7"/>
        <n v="749.1"/>
        <n v="5467.5"/>
        <n v="153.01"/>
        <n v="1696.3"/>
        <n v="3698.03"/>
        <n v="667.65"/>
        <n v="4817.7"/>
        <n v="13656.98"/>
        <n v="7515.1"/>
        <n v="40307.75"/>
        <n v="51438.11"/>
        <n v="30096.73"/>
        <n v="14811.89"/>
        <n v="11604.78"/>
        <n v="4992.6899999999996"/>
        <n v="4199.05"/>
        <n v="10592.11"/>
        <n v="3985.54"/>
        <n v="1483.4"/>
        <n v="3823.97"/>
        <n v="25939.18"/>
        <n v="74219.3"/>
        <n v="28859.41"/>
        <n v="17264.7"/>
        <n v="5850.29"/>
        <n v="8472.24"/>
        <n v="10431.34"/>
        <n v="21234.82"/>
        <n v="35655.839999999997"/>
        <n v="59586.25"/>
        <n v="34055.54"/>
        <n v="15825.82"/>
        <n v="8936.84"/>
        <n v="7903.1"/>
        <n v="5316.22"/>
        <n v="3805.52"/>
        <n v="101.05"/>
        <n v="35.94"/>
        <n v="243.94"/>
        <n v="1000.41"/>
        <n v="2152.46"/>
        <n v="324.95999999999998"/>
        <n v="911.45"/>
        <n v="945.48"/>
        <n v="1189.98"/>
        <n v="1518.36"/>
        <n v="1732.49"/>
        <n v="1403.01"/>
        <n v="2425.0100000000002"/>
        <n v="541.38"/>
        <n v="1102.21"/>
        <n v="428.68"/>
        <n v="485.64"/>
        <n v="559.52"/>
        <n v="129.08000000000001"/>
        <n v="54.23"/>
        <n v="290.20999999999998"/>
        <n v="882.62"/>
        <n v="3754.92"/>
        <n v="3573.84"/>
        <n v="215.96"/>
        <n v="324.73"/>
        <n v="5367.6"/>
        <n v="6112.75"/>
        <n v="7185"/>
        <n v="1109.75"/>
        <n v="489.2"/>
        <n v="53.81"/>
        <n v="28.62"/>
        <n v="882.21"/>
        <n v="106.89"/>
        <n v="678.59"/>
        <n v="2526.9899999999998"/>
        <n v="1220.26"/>
        <n v="1724.35"/>
        <n v="318.45"/>
        <n v="138.31"/>
        <n v="295.81"/>
        <n v="626.92999999999995"/>
        <n v="540.77"/>
        <n v="383.69"/>
        <n v="1006.21"/>
        <n v="1835.06"/>
        <n v="1067.43"/>
        <n v="511.15"/>
        <n v="828.73"/>
        <n v="449.84"/>
        <n v="151.61000000000001"/>
        <n v="527.67999999999995"/>
        <n v="721.76"/>
        <n v="297.58"/>
        <n v="16.03"/>
        <n v="59.96"/>
        <n v="95.47"/>
        <n v="288.49"/>
        <n v="195.79"/>
        <n v="373.44"/>
        <n v="66.77"/>
        <n v="52.31"/>
        <n v="312.22000000000003"/>
        <n v="417.39"/>
        <n v="708.22"/>
        <n v="81.38"/>
        <n v="117.39"/>
        <n v="33.01"/>
        <n v="102.98"/>
        <n v="219.15"/>
        <n v="3923.7"/>
        <n v="1128.6199999999999"/>
        <n v="997.45"/>
        <n v="62.82"/>
        <n v="659.03"/>
        <n v="616.62"/>
        <n v="1440.47"/>
        <n v="1909.36"/>
        <n v="2834.09"/>
        <n v="1607.21"/>
        <n v="532.05999999999995"/>
        <n v="370.67"/>
        <n v="716.29"/>
        <n v="1497.77"/>
        <n v="1628.2"/>
        <n v="1267.8499999999999"/>
        <n v="813.29"/>
        <n v="295.02999999999997"/>
        <n v="565.66999999999996"/>
        <n v="1086.1600000000001"/>
        <n v="1013.13"/>
        <n v="4778.2"/>
        <n v="4479.68"/>
        <n v="1385.02"/>
        <n v="950.8"/>
        <n v="3122.84"/>
        <n v="982.14"/>
        <n v="583.38"/>
        <n v="1494.39"/>
        <n v="1411.99"/>
        <n v="2401.36"/>
        <n v="1554.22"/>
        <n v="1956.92"/>
        <n v="1107.3"/>
        <n v="1752.51"/>
        <n v="1360.15"/>
        <n v="2458.5500000000002"/>
        <n v="570.21"/>
        <n v="607.66"/>
        <n v="2243.4699999999998"/>
        <n v="1663.63"/>
        <n v="2165.91"/>
        <n v="953.33"/>
        <n v="1259.83"/>
        <n v="1327.32"/>
        <n v="1751.14"/>
        <n v="1601.27"/>
        <n v="691.22"/>
        <n v="783.36"/>
        <n v="1327.26"/>
        <n v="1735.4"/>
        <n v="1999.85"/>
        <n v="1262.56"/>
        <n v="1789.93"/>
        <n v="1281.25"/>
        <n v="2859.76"/>
        <n v="1484.27"/>
        <n v="28.37"/>
        <n v="4410.84"/>
        <n v="2490.21"/>
        <n v="2830.61"/>
        <n v="3390.01"/>
        <n v="3516.39"/>
        <n v="6074.54"/>
        <n v="4532.8500000000004"/>
        <n v="3497.05"/>
        <n v="5244.62"/>
        <n v="3324.14"/>
        <n v="2150.15"/>
        <n v="4632.66"/>
        <n v="3398.6"/>
        <n v="2319.56"/>
        <n v="3651.78"/>
        <n v="3108.52"/>
        <n v="3470.91"/>
        <n v="6566.8"/>
        <n v="5638.59"/>
        <n v="5489"/>
        <n v="2796.96"/>
        <n v="4187.5"/>
        <n v="4073.87"/>
        <n v="4742.67"/>
        <n v="3678.29"/>
        <n v="2625.35"/>
        <n v="2621.95"/>
        <n v="3154.04"/>
        <n v="3296.81"/>
        <n v="4521.4799999999996"/>
        <n v="6561.99"/>
        <n v="5523.54"/>
        <n v="3826.39"/>
        <n v="4143.08"/>
        <n v="5382.91"/>
        <n v="6180.49"/>
        <n v="11600.13"/>
        <n v="8495.19"/>
        <n v="18275.28"/>
        <n v="14802.59"/>
        <n v="18034.29"/>
        <n v="18535.71"/>
        <n v="15379.96"/>
        <n v="22861.33"/>
        <n v="23222.17"/>
        <n v="33262.720000000001"/>
        <n v="30540.26"/>
        <n v="16023.67"/>
        <n v="15030.78"/>
        <n v="12172.6"/>
        <n v="12586.5"/>
        <n v="13630.2"/>
        <n v="10140.85"/>
        <n v="10867.32"/>
        <n v="12014.75"/>
        <n v="16652.63"/>
        <n v="18422.650000000001"/>
        <n v="25310.37"/>
        <n v="15886.29"/>
        <n v="9961.1200000000008"/>
        <n v="10780.74"/>
        <n v="9384.68"/>
        <n v="5822.6"/>
        <n v="7207.03"/>
        <n v="9456.59"/>
        <n v="11247.23"/>
        <n v="12587.04"/>
        <n v="12912.61"/>
        <n v="11492.11"/>
        <n v="14218.66"/>
        <n v="15839.37"/>
        <n v="7992.57"/>
        <n v="8941.2199999999993"/>
        <n v="157.57"/>
        <n v="140.76"/>
        <n v="346.32"/>
        <n v="145.38"/>
        <n v="17766.439999999999"/>
        <n v="13125.69"/>
        <n v="10538.04"/>
        <n v="9936.33"/>
        <n v="12764.86"/>
        <n v="12832.04"/>
        <n v="17164.150000000001"/>
        <n v="13910.24"/>
        <n v="12050.97"/>
        <n v="11860.22"/>
        <n v="7586.8"/>
        <n v="11220.85"/>
        <n v="14693.28"/>
        <n v="13407.62"/>
        <n v="9206.8700000000008"/>
        <n v="6904.33"/>
        <n v="6716.1"/>
        <n v="9565.4500000000007"/>
        <n v="10717.59"/>
        <n v="12587.21"/>
        <n v="14080.98"/>
        <n v="11670.36"/>
        <n v="8019.59"/>
        <n v="9827.4599999999991"/>
        <n v="13523.72"/>
        <n v="10593.31"/>
        <n v="5681.28"/>
        <n v="4629.84"/>
        <n v="9199.4500000000007"/>
        <n v="10443.25"/>
        <n v="12435.24"/>
        <n v="17879.740000000002"/>
        <n v="9575.48"/>
        <n v="9375.41"/>
        <n v="9387.0499999999993"/>
        <n v="12607.81"/>
        <n v="12468.72"/>
        <n v="45.67"/>
        <n v="237.02"/>
        <n v="228.58"/>
        <n v="159.37"/>
        <n v="154.63999999999999"/>
        <n v="19.670000000000002"/>
        <n v="77.319999999999993"/>
        <n v="115.1"/>
        <n v="443.51"/>
        <n v="196.95"/>
        <n v="32.31"/>
        <n v="53.42"/>
        <n v="174.59"/>
        <n v="737.6"/>
        <n v="104.67"/>
        <n v="91.67"/>
        <n v="137.63"/>
        <n v="146.53"/>
        <n v="32.67"/>
        <n v="1214.43"/>
        <n v="973.99"/>
        <n v="135.16"/>
        <n v="64.489999999999995"/>
        <n v="66.06"/>
        <n v="3469.33"/>
        <n v="4329.08"/>
        <n v="2489.6999999999998"/>
        <n v="945.04"/>
        <n v="384.42"/>
        <n v="606.19000000000005"/>
        <n v="697.28"/>
        <n v="1674.14"/>
        <n v="4040.19"/>
        <n v="2511.77"/>
        <n v="5791.84"/>
        <n v="4874.7"/>
        <n v="3619.82"/>
        <n v="1175.8399999999999"/>
        <n v="1241.19"/>
        <n v="454.01"/>
        <n v="837.7"/>
        <n v="509.45"/>
        <n v="1146.73"/>
        <n v="1919.72"/>
        <n v="4240.63"/>
        <n v="4331.5"/>
        <n v="3285.45"/>
        <n v="2963.26"/>
        <n v="1728.92"/>
        <n v="2011.71"/>
        <n v="1356.58"/>
        <n v="1463.03"/>
        <n v="1983.61"/>
        <n v="3238.58"/>
        <n v="4620.0600000000004"/>
        <n v="4871.26"/>
        <n v="5110.32"/>
        <n v="2494.71"/>
        <n v="1058.1500000000001"/>
        <n v="815.16"/>
        <n v="857.93"/>
        <n v="752.01"/>
        <n v="722.96"/>
        <n v="1506.85"/>
        <n v="2081.54"/>
        <n v="1511.04"/>
        <n v="827.13"/>
        <n v="625.35"/>
        <n v="399.01"/>
        <n v="1115.26"/>
        <n v="678.37"/>
        <n v="754.65"/>
        <n v="1209.0999999999999"/>
        <n v="2680.99"/>
        <n v="2346.11"/>
        <n v="487.61"/>
        <n v="448.91"/>
        <n v="647.33000000000004"/>
        <n v="989.87"/>
        <n v="1375.72"/>
        <n v="1686.04"/>
        <n v="1818.25"/>
        <n v="2251.4899999999998"/>
        <n v="451.24"/>
        <n v="648.24"/>
        <n v="942.94"/>
        <n v="254.35"/>
        <n v="146.13"/>
        <n v="184.14"/>
        <n v="275.02999999999997"/>
        <n v="295.49"/>
        <n v="209.23"/>
        <n v="371.72"/>
        <n v="134.76"/>
        <n v="494.89"/>
        <n v="347.89"/>
        <n v="422.35"/>
        <n v="454.36"/>
        <n v="350.89"/>
        <n v="740.58"/>
        <n v="504.36"/>
        <n v="223.39"/>
        <n v="388.59"/>
        <n v="302.13"/>
        <n v="105.72"/>
        <n v="711.1"/>
        <n v="4903.3900000000003"/>
        <n v="5765.75"/>
        <n v="6875.38"/>
        <n v="3306.38"/>
        <n v="1157.0899999999999"/>
        <n v="6902.46"/>
        <n v="7691.9"/>
        <n v="10541.11"/>
        <n v="12981.13"/>
        <n v="8897.64"/>
        <n v="7615.14"/>
        <n v="3991.73"/>
        <n v="3847.57"/>
        <n v="4059.36"/>
        <n v="3577.99"/>
        <n v="2218.4299999999998"/>
        <n v="2714.35"/>
        <n v="3408.25"/>
        <n v="7133.74"/>
        <n v="5504.64"/>
        <n v="5999.94"/>
        <n v="6376.88"/>
        <n v="3576.88"/>
        <n v="2636.18"/>
        <n v="3383.44"/>
        <n v="1712.94"/>
        <n v="605.9"/>
        <n v="1679.46"/>
        <n v="4994.3100000000004"/>
        <n v="2759.55"/>
        <n v="3009.19"/>
        <n v="4209.97"/>
        <n v="3820.29"/>
        <n v="3497.42"/>
        <n v="3626.71"/>
        <n v="7148.89"/>
        <n v="5282.39"/>
        <n v="6229.94"/>
        <n v="2716.7"/>
        <n v="4257.4799999999996"/>
        <n v="4858.88"/>
        <n v="2999.1"/>
        <n v="4489.49"/>
        <n v="7038.25"/>
        <n v="16281.42"/>
        <n v="16709.89"/>
        <n v="8668.25"/>
        <n v="10136.64"/>
        <n v="5185.67"/>
        <n v="6357.61"/>
        <n v="5791.22"/>
        <n v="6406.23"/>
        <n v="6545.57"/>
        <n v="5064.03"/>
        <n v="11647.46"/>
        <n v="9811.57"/>
        <n v="12016.79"/>
        <n v="11676.66"/>
        <n v="4599.96"/>
        <n v="7280.25"/>
        <n v="9831.8700000000008"/>
        <n v="5523.75"/>
        <n v="4227.63"/>
        <n v="4148.17"/>
        <n v="5208.72"/>
        <n v="6131.7"/>
        <n v="7079.58"/>
        <n v="8386.2199999999993"/>
        <n v="11489.64"/>
        <n v="10367.120000000001"/>
        <n v="6792.25"/>
        <n v="8115.04"/>
        <n v="192.27"/>
        <n v="267.91000000000003"/>
        <n v="137.46"/>
        <n v="155.88999999999999"/>
        <n v="81.31"/>
        <n v="209.18"/>
        <n v="799.87"/>
        <n v="958.29"/>
        <n v="228.87"/>
        <n v="354.71"/>
        <n v="118.76"/>
        <n v="604.79"/>
        <n v="545.01"/>
        <n v="1056.47"/>
        <n v="205.07"/>
        <n v="378.26"/>
        <n v="536.73"/>
        <n v="4923"/>
        <n v="5924.09"/>
        <n v="3933.6"/>
        <n v="4650.91"/>
        <n v="5641.31"/>
        <n v="4202.5600000000004"/>
        <n v="4200.97"/>
        <n v="2904.16"/>
        <n v="1549.87"/>
        <n v="1469.94"/>
        <n v="4492.74"/>
        <n v="2471.8000000000002"/>
        <n v="3051.5"/>
        <n v="2378.87"/>
        <n v="2820.59"/>
        <n v="4460.0600000000004"/>
        <n v="4190.38"/>
        <n v="3001.12"/>
        <n v="2354.48"/>
        <n v="709.04"/>
        <n v="1069.98"/>
        <n v="1773.47"/>
        <n v="4343.4399999999996"/>
        <n v="1497.58"/>
        <n v="3908.91"/>
        <n v="4915.75"/>
        <n v="2990.9"/>
        <n v="2147.38"/>
        <n v="2800.91"/>
        <n v="3431.88"/>
        <n v="3516.49"/>
        <n v="3424.96"/>
        <n v="3414.65"/>
        <n v="2442.9499999999998"/>
        <n v="4646.7299999999996"/>
        <n v="7062.43"/>
        <n v="180.27"/>
        <n v="215.22"/>
        <n v="164.06"/>
        <n v="241.72"/>
        <n v="284.29000000000002"/>
        <n v="137.77000000000001"/>
        <n v="52.28"/>
        <n v="64.319999999999993"/>
        <n v="85.41"/>
        <n v="1166.17"/>
        <n v="900.76"/>
        <n v="101.26"/>
        <n v="357.73"/>
        <n v="826.76"/>
        <n v="840.48"/>
        <n v="1059.25"/>
        <n v="2273.5500000000002"/>
        <n v="841.59"/>
        <n v="192.03"/>
        <n v="79.430000000000007"/>
        <n v="126.46"/>
        <n v="154.66999999999999"/>
        <n v="691.36"/>
        <n v="463.66"/>
        <n v="246.32"/>
        <n v="225.01"/>
        <n v="260.27999999999997"/>
        <n v="386.17"/>
        <n v="311.13"/>
        <n v="476.37"/>
        <n v="546.79"/>
        <n v="1350.04"/>
        <n v="2452.0500000000002"/>
        <n v="1254.75"/>
        <n v="1525.22"/>
        <n v="284.05"/>
        <n v="232.7"/>
        <n v="235.26"/>
        <n v="549.71"/>
        <n v="708.09"/>
        <n v="760.39"/>
        <n v="2208.9699999999998"/>
        <n v="854.84"/>
        <n v="666.42"/>
        <n v="784.67"/>
        <n v="641.59"/>
        <n v="906.73"/>
        <n v="541.07000000000005"/>
        <n v="1168.18"/>
        <n v="914.58"/>
        <n v="1220.04"/>
        <n v="1427.43"/>
        <n v="1244.52"/>
        <n v="1644.2"/>
        <n v="665.97"/>
        <n v="1216.99"/>
        <n v="429.68"/>
        <n v="700.91"/>
        <n v="324.16000000000003"/>
        <n v="1043.3499999999999"/>
        <n v="1569.87"/>
        <n v="286.83"/>
        <n v="954.64"/>
        <n v="614.30999999999995"/>
        <n v="1468.03"/>
        <n v="1225.0899999999999"/>
        <n v="1983.64"/>
        <n v="874.48"/>
        <n v="2268.7800000000002"/>
        <n v="1684.29"/>
        <n v="683.06"/>
        <n v="1098.44"/>
        <n v="1302.68"/>
        <n v="455.48"/>
        <n v="881.53"/>
        <n v="3001.73"/>
        <n v="1605.13"/>
        <n v="2183.09"/>
        <n v="1316.4"/>
        <n v="1343.62"/>
        <n v="707.45"/>
        <n v="1164.3499999999999"/>
        <n v="1287.8900000000001"/>
        <n v="406.03"/>
        <n v="2324.14"/>
        <n v="1751.92"/>
        <n v="1545.9"/>
        <n v="1148.56"/>
        <n v="1067.55"/>
        <n v="762.79"/>
        <n v="1956.2"/>
        <n v="1860.87"/>
        <n v="1916.61"/>
        <n v="1999.22"/>
        <n v="1796.47"/>
        <n v="1866.12"/>
        <n v="1896.23"/>
        <n v="1994.08"/>
        <n v="2554.17"/>
        <n v="2553.7199999999998"/>
        <n v="2364.29"/>
        <n v="2179.0100000000002"/>
        <n v="1653.36"/>
        <n v="2067.33"/>
        <n v="1704.04"/>
        <n v="2016.14"/>
        <n v="1701.35"/>
        <n v="1834.4"/>
        <n v="2254.1799999999998"/>
        <n v="3764.35"/>
        <n v="1981.99"/>
        <n v="1769.62"/>
        <n v="2163.29"/>
        <n v="1838.47"/>
        <n v="2292.86"/>
        <n v="2423.09"/>
        <n v="1533.51"/>
        <n v="2066.17"/>
        <n v="2355.9899999999998"/>
        <n v="2343.4499999999998"/>
        <n v="3608.08"/>
        <n v="3459.75"/>
        <n v="2516.13"/>
        <n v="2208.25"/>
        <n v="2188.16"/>
        <n v="2900.29"/>
        <n v="6375.9"/>
        <n v="7293.45"/>
        <n v="12395.26"/>
        <n v="10034.32"/>
        <n v="13622.99"/>
        <n v="21120.62"/>
        <n v="16257.91"/>
        <n v="27201.65"/>
        <n v="35836.400000000001"/>
        <n v="39221.35"/>
        <n v="22409.73"/>
        <n v="8512.23"/>
        <n v="10431.11"/>
        <n v="8456.91"/>
        <n v="11668.75"/>
        <n v="12756.04"/>
        <n v="8749.15"/>
        <n v="12652.8"/>
        <n v="12985.38"/>
        <n v="15632.33"/>
        <n v="16884.11"/>
        <n v="22678.92"/>
        <n v="11790.65"/>
        <n v="7984.33"/>
        <n v="7300.19"/>
        <n v="8488.02"/>
        <n v="5365.89"/>
        <n v="9876.74"/>
        <n v="6739.77"/>
        <n v="11961.09"/>
        <n v="15619.66"/>
        <n v="10636.59"/>
        <n v="16546.93"/>
        <n v="15002.83"/>
        <n v="10445.530000000001"/>
        <n v="5889.41"/>
        <n v="8427.57"/>
        <n v="182.53"/>
        <n v="619.49"/>
        <n v="547.37"/>
        <n v="885.58"/>
        <n v="186.89"/>
        <n v="5119.53"/>
        <n v="4766.3"/>
        <n v="5424.49"/>
        <n v="4311.18"/>
        <n v="4847.04"/>
        <n v="4960.8900000000003"/>
        <n v="4937.2299999999996"/>
        <n v="2890.86"/>
        <n v="4177.67"/>
        <n v="5900.38"/>
        <n v="3708.09"/>
        <n v="3933.92"/>
        <n v="5900.62"/>
        <n v="2991.58"/>
        <n v="3513.12"/>
        <n v="2483.2399999999998"/>
        <n v="2800.97"/>
        <n v="4006.99"/>
        <n v="4338.7700000000004"/>
        <n v="4326.13"/>
        <n v="4127.53"/>
        <n v="3637.69"/>
        <n v="3102.66"/>
        <n v="3686.03"/>
        <n v="4493.93"/>
        <n v="4304.8999999999996"/>
        <n v="1945.19"/>
        <n v="3089.35"/>
        <n v="4861.8"/>
        <n v="5109.72"/>
        <n v="5332.04"/>
        <n v="3814.65"/>
        <n v="4323.95"/>
        <n v="3895.64"/>
        <n v="4085.96"/>
        <n v="5046.8599999999997"/>
        <n v="3742.84"/>
        <n v="670.98"/>
        <n v="230.15"/>
        <n v="225.94"/>
        <n v="314.64999999999998"/>
        <n v="666.55"/>
        <n v="444.23"/>
        <n v="936.59"/>
        <n v="503.93"/>
        <n v="822.91"/>
        <n v="836.67"/>
        <n v="420.65"/>
        <n v="718.94"/>
        <n v="227.46"/>
        <n v="260.56"/>
        <n v="172.27"/>
        <n v="170.74"/>
        <n v="728.07"/>
        <n v="715.39"/>
        <n v="681.44"/>
        <n v="203.65"/>
        <n v="427.72"/>
        <n v="46.81"/>
        <n v="473.46"/>
        <n v="670.79"/>
        <n v="658.49"/>
        <n v="721.68"/>
        <n v="1372.28"/>
        <n v="1306.93"/>
        <n v="2286.7399999999998"/>
        <n v="794.24"/>
        <n v="160.47999999999999"/>
        <n v="380.65"/>
        <n v="315.31"/>
        <n v="677.67"/>
        <n v="2133.6999999999998"/>
        <n v="1291.3399999999999"/>
        <n v="1271.5899999999999"/>
        <n v="1068.06"/>
        <n v="119.51"/>
        <n v="120.26"/>
        <n v="1523.21"/>
        <n v="1287.26"/>
        <n v="1266.75"/>
        <n v="1630.56"/>
        <n v="1057.1500000000001"/>
        <n v="535.24"/>
        <n v="220.38"/>
        <n v="332.52"/>
        <n v="153.13"/>
        <n v="1932.37"/>
        <n v="601.55999999999995"/>
        <n v="65.739999999999995"/>
        <n v="363.65"/>
        <n v="607.78"/>
        <n v="456.99"/>
        <n v="2057.2800000000002"/>
        <n v="1135.1300000000001"/>
        <n v="567.30999999999995"/>
        <n v="552.91"/>
        <n v="62.08"/>
        <n v="197.27"/>
        <n v="1520.15"/>
        <n v="255.06"/>
        <n v="283.64999999999998"/>
        <n v="679.95"/>
        <n v="739.5"/>
        <n v="551.79999999999995"/>
        <n v="509.19"/>
        <n v="726.38"/>
        <n v="695.02"/>
        <n v="497.93"/>
        <n v="798.74"/>
        <n v="345.53"/>
        <n v="264.11"/>
        <n v="349.93"/>
        <n v="917.42"/>
        <n v="261.58999999999997"/>
        <n v="231.13"/>
        <n v="823.52"/>
        <n v="612.96"/>
        <n v="227.91"/>
        <n v="248.12"/>
        <n v="557.12"/>
        <n v="298.3"/>
        <n v="468.07"/>
        <n v="2294.81"/>
        <n v="1917.27"/>
        <n v="2930.02"/>
        <n v="790.69"/>
        <n v="910.6"/>
        <n v="861.11"/>
        <n v="2067.19"/>
        <n v="1393.28"/>
        <n v="1214.26"/>
        <n v="1963.11"/>
        <n v="1592.02"/>
        <n v="1883.8"/>
        <n v="2937.77"/>
        <n v="2066.9499999999998"/>
        <n v="1919.09"/>
        <n v="994.16"/>
        <n v="1186.69"/>
        <n v="1157.29"/>
        <n v="781.74"/>
        <n v="703.07"/>
        <n v="1101.25"/>
        <n v="1507.81"/>
        <n v="247.76"/>
        <n v="1690.34"/>
        <n v="218.61"/>
        <n v="183.57"/>
        <n v="155.79"/>
        <n v="158.83000000000001"/>
        <n v="37.47"/>
        <n v="282.85000000000002"/>
        <n v="446.66"/>
        <n v="494.01"/>
        <n v="90.97"/>
        <n v="988.66"/>
        <n v="1146.3499999999999"/>
        <n v="1399.61"/>
        <n v="360.44"/>
        <n v="259.67"/>
        <n v="235.27"/>
        <n v="323.27999999999997"/>
        <n v="1250.94"/>
        <n v="957.58"/>
        <n v="1779.27"/>
        <n v="1047.9100000000001"/>
        <n v="2178.86"/>
        <n v="1082.8800000000001"/>
        <n v="1193.31"/>
        <n v="516.14"/>
        <n v="459.66"/>
        <n v="244.59"/>
        <n v="588.88"/>
        <n v="1233.5999999999999"/>
        <n v="713.51"/>
        <n v="2342.06"/>
        <n v="2012.98"/>
        <n v="1634.04"/>
        <n v="1556.25"/>
        <n v="1242.52"/>
        <n v="980.49"/>
        <n v="932.22"/>
        <n v="813.51"/>
        <n v="1058.74"/>
        <n v="2507.9699999999998"/>
        <n v="2254.59"/>
        <n v="2851.09"/>
        <n v="4190.8"/>
        <n v="4947.8100000000004"/>
        <n v="3936.58"/>
        <n v="3855.86"/>
        <n v="4147.91"/>
        <n v="2886.12"/>
        <n v="2675.12"/>
        <n v="4617.9399999999996"/>
        <n v="4531.9799999999996"/>
        <n v="4031.4"/>
        <n v="3931.34"/>
        <n v="3820.02"/>
        <n v="6031.54"/>
        <n v="3943.45"/>
        <n v="2897.31"/>
        <n v="3457.08"/>
        <n v="4508.53"/>
        <n v="1847.82"/>
        <n v="2898.53"/>
        <n v="4868.1499999999996"/>
        <n v="3855.27"/>
        <n v="3637.61"/>
        <n v="4386.7299999999996"/>
        <n v="4293.05"/>
        <n v="5741.91"/>
        <n v="5249.09"/>
        <n v="3672.39"/>
        <n v="2735.3"/>
        <n v="3518.87"/>
        <n v="3211.73"/>
        <n v="3148.73"/>
        <n v="3722.2"/>
        <n v="3520.01"/>
        <n v="3411.51"/>
        <n v="3606.7"/>
        <n v="3262.16"/>
        <n v="265.31"/>
        <n v="390.53"/>
        <n v="206.51"/>
        <n v="88.27"/>
        <n v="227.48"/>
        <n v="354.74"/>
        <n v="76.66"/>
        <n v="164.02"/>
        <n v="502.96"/>
        <n v="535.36"/>
        <n v="285.54000000000002"/>
        <n v="123.16"/>
        <n v="146.57"/>
        <n v="194.89"/>
        <n v="372.86"/>
        <n v="236.84"/>
        <n v="147.30000000000001"/>
        <n v="75.11"/>
        <n v="3147.09"/>
        <n v="5520.28"/>
        <n v="6132.96"/>
        <n v="8422.9"/>
        <n v="8265.67"/>
        <n v="7427.8"/>
        <n v="11068.17"/>
        <n v="7268.08"/>
        <n v="4945.5"/>
        <n v="3307.65"/>
        <n v="3853.55"/>
        <n v="2795.32"/>
        <n v="3289.7"/>
        <n v="1788.06"/>
        <n v="2842.88"/>
        <n v="5377.38"/>
        <n v="3823.62"/>
        <n v="5253.38"/>
        <n v="5262.17"/>
        <n v="2628.86"/>
        <n v="1658.73"/>
        <n v="1718.83"/>
        <n v="2671.15"/>
        <n v="2013.33"/>
        <n v="1662.5"/>
        <n v="457.36"/>
        <n v="1755.67"/>
        <n v="4117.12"/>
        <n v="3041.77"/>
        <n v="3605.73"/>
        <n v="3950.25"/>
        <n v="3770.04"/>
        <n v="5342.6"/>
        <n v="4763.25"/>
        <n v="4187.83"/>
        <n v="5295.76"/>
        <n v="2923.55"/>
        <n v="3674.84"/>
        <n v="6166.54"/>
        <n v="3538.52"/>
        <n v="7236.33"/>
        <n v="10481.11"/>
        <n v="23885.94"/>
        <n v="16829.52"/>
        <n v="6663.4"/>
        <n v="7715.02"/>
        <n v="3770.37"/>
        <n v="5994.4"/>
        <n v="6492.83"/>
        <n v="7358.53"/>
        <n v="7916.57"/>
        <n v="5467.29"/>
        <n v="11970.88"/>
        <n v="8976.25"/>
        <n v="12653.9"/>
        <n v="11308.51"/>
        <n v="2870.17"/>
        <n v="4483.3900000000003"/>
        <n v="8986.1"/>
        <n v="5715.4"/>
        <n v="5421.66"/>
        <n v="4029.25"/>
        <n v="6493.93"/>
        <n v="5909.6"/>
        <n v="6461.96"/>
        <n v="7963.87"/>
        <n v="10537.42"/>
        <n v="7256.97"/>
        <n v="5420.7"/>
        <n v="9323.5300000000007"/>
        <n v="819.45"/>
        <n v="678.89"/>
        <n v="1510.9"/>
        <n v="1398.94"/>
        <n v="1591.13"/>
        <n v="2598.46"/>
        <n v="2314.54"/>
        <n v="1565.86"/>
        <n v="2511.9299999999998"/>
        <n v="649.82000000000005"/>
        <n v="1284.3399999999999"/>
        <n v="519.38"/>
        <n v="433.1"/>
        <n v="881.08"/>
        <n v="879.63"/>
        <n v="562.75"/>
        <n v="120.74"/>
        <n v="447.31"/>
        <n v="817.44"/>
        <n v="756.14"/>
        <n v="1043.6300000000001"/>
        <n v="1050.99"/>
        <n v="2932.78"/>
        <n v="1624.35"/>
        <n v="3179.34"/>
        <n v="1400.18"/>
        <n v="1231.8699999999999"/>
        <n v="1908.93"/>
        <n v="1544.34"/>
        <n v="1896.79"/>
        <n v="2588.59"/>
        <n v="1238.1199999999999"/>
        <n v="1301.03"/>
        <n v="1490.16"/>
        <n v="1028.92"/>
        <n v="656.69"/>
        <n v="607.71"/>
        <n v="392.01"/>
        <n v="1542.12"/>
        <n v="571.95000000000005"/>
        <n v="1119.06"/>
        <n v="1122.26"/>
        <n v="1063.99"/>
        <n v="1085.75"/>
        <n v="598.22"/>
        <n v="382.03"/>
        <n v="451.19"/>
        <n v="794.06"/>
        <n v="1950.07"/>
        <n v="614.89"/>
        <n v="1884.14"/>
        <n v="1788.16"/>
        <n v="723.92"/>
        <n v="1018.57"/>
        <n v="1163.56"/>
        <n v="588.94000000000005"/>
        <n v="531.11"/>
        <n v="759.23"/>
        <n v="1027.95"/>
        <n v="1196.6600000000001"/>
        <n v="3049.51"/>
        <n v="2847.5"/>
        <n v="2232.83"/>
        <n v="2915.87"/>
        <n v="594.54"/>
        <n v="224.03"/>
        <n v="258.01"/>
        <n v="223.54"/>
        <n v="1671.33"/>
        <n v="954.93"/>
        <n v="159.57"/>
        <n v="578.44000000000005"/>
        <n v="1319.12"/>
        <n v="1022.96"/>
        <n v="985.52"/>
        <n v="1279.1199999999999"/>
        <n v="792.27"/>
        <n v="78.03"/>
        <n v="46.47"/>
        <n v="6.47"/>
        <n v="272.68"/>
        <n v="452.21"/>
        <n v="470.59"/>
        <n v="419.12"/>
        <n v="199.03"/>
        <n v="620.34"/>
        <n v="670.28"/>
        <n v="255.88"/>
        <n v="393.82"/>
        <n v="217.94"/>
        <n v="65.86"/>
        <n v="191.37"/>
        <n v="277.27999999999997"/>
        <n v="308.97000000000003"/>
        <n v="267.43"/>
        <n v="456.18"/>
        <n v="558.6"/>
        <n v="253.07"/>
        <n v="339.53"/>
        <n v="655.01"/>
        <n v="135.61000000000001"/>
        <n v="197.62"/>
        <n v="260.06"/>
        <n v="308.93"/>
        <n v="799.68"/>
        <n v="345.45"/>
        <n v="621.41"/>
        <n v="301.39999999999998"/>
        <n v="190.23"/>
        <n v="270.26"/>
        <n v="666.11"/>
        <n v="866.81"/>
        <n v="446.96"/>
        <n v="374.73"/>
        <n v="514.98"/>
        <n v="167.22"/>
        <n v="553.76"/>
        <n v="1352.76"/>
        <n v="1233.75"/>
        <n v="2105.52"/>
        <n v="2145.02"/>
        <n v="2038.43"/>
        <n v="2148.88"/>
        <n v="2339.7600000000002"/>
        <n v="2454.83"/>
        <n v="2247.21"/>
        <n v="2164.71"/>
        <n v="2078.71"/>
        <n v="1441.18"/>
        <n v="2283.71"/>
        <n v="1210.33"/>
        <n v="1116.29"/>
        <n v="1650.64"/>
        <n v="1808.53"/>
        <n v="1724.03"/>
        <n v="1477.28"/>
        <n v="2289.48"/>
        <n v="1470.2"/>
        <n v="1398.91"/>
        <n v="1295.5"/>
        <n v="1832.06"/>
        <n v="1781.92"/>
        <n v="1299.96"/>
        <n v="3322.07"/>
        <n v="2659.81"/>
        <n v="2306.94"/>
        <n v="2614.4699999999998"/>
        <n v="2321.0500000000002"/>
        <n v="2421.9699999999998"/>
        <n v="2158.4899999999998"/>
        <n v="1314.54"/>
        <n v="1109.58"/>
        <n v="1172.6300000000001"/>
        <n v="903.85"/>
        <n v="1430.8"/>
        <n v="3070.12"/>
        <n v="2417.58"/>
        <n v="3806.88"/>
        <n v="6614.46"/>
        <n v="6820.75"/>
        <n v="7433.08"/>
        <n v="6155.28"/>
        <n v="5564.61"/>
        <n v="4122.74"/>
        <n v="1571.88"/>
        <n v="1840.15"/>
        <n v="1606.37"/>
        <n v="2941.53"/>
        <n v="2966.77"/>
        <n v="3129.49"/>
        <n v="4300.7"/>
        <n v="4667"/>
        <n v="4729.18"/>
        <n v="4125.1099999999997"/>
        <n v="1844.39"/>
        <n v="1259.07"/>
        <n v="1645.76"/>
        <n v="1871.2"/>
        <n v="1229.25"/>
        <n v="2659"/>
        <n v="1421.61"/>
        <n v="3365.63"/>
        <n v="6386.15"/>
        <n v="3946.71"/>
        <n v="5937.67"/>
        <n v="4529.8599999999997"/>
        <n v="2180.58"/>
        <n v="1346.2"/>
        <n v="2348.27"/>
        <n v="379.79"/>
        <n v="682.01"/>
        <n v="472.28"/>
        <n v="697.72"/>
        <n v="92.97"/>
        <n v="284.08999999999997"/>
        <n v="1396.83"/>
        <n v="812.74"/>
        <n v="1187.21"/>
        <n v="1063.1199999999999"/>
        <n v="1282.8800000000001"/>
        <n v="1212.18"/>
        <n v="1068.02"/>
        <n v="894.71"/>
        <n v="1079.99"/>
        <n v="1157.57"/>
        <n v="1068.73"/>
        <n v="716.08"/>
        <n v="1969.01"/>
        <n v="669.05"/>
        <n v="593.46"/>
        <n v="851.34"/>
        <n v="1347.13"/>
        <n v="1309.57"/>
        <n v="1521.02"/>
        <n v="1386.99"/>
        <n v="1220.8800000000001"/>
        <n v="979.57"/>
        <n v="794.33"/>
        <n v="1361.4"/>
        <n v="1368.44"/>
        <n v="785.83"/>
        <n v="1708.23"/>
        <n v="2046.2"/>
        <n v="1947.21"/>
        <n v="1813.3"/>
        <n v="913.3"/>
        <n v="1099.19"/>
        <n v="1052.97"/>
        <n v="1071.99"/>
        <n v="3063.32"/>
        <n v="2597.9899999999998"/>
        <n v="2501.6"/>
        <n v="2066.58"/>
        <n v="1967.25"/>
        <n v="3018.78"/>
        <n v="1982.27"/>
        <n v="1315.37"/>
        <n v="1686.51"/>
        <n v="2633.45"/>
        <n v="4771.82"/>
        <n v="5742.33"/>
        <n v="4353.09"/>
        <n v="3094.96"/>
        <n v="1970.5"/>
        <n v="1356.43"/>
        <n v="1277.67"/>
        <n v="1788.41"/>
        <n v="1675.52"/>
        <n v="1491.26"/>
        <n v="1496"/>
        <n v="3197.47"/>
        <n v="3999.45"/>
        <n v="3766.31"/>
        <n v="3505.46"/>
        <n v="2287.79"/>
        <n v="2562.3000000000002"/>
        <n v="2847.54"/>
        <n v="4691.1099999999997"/>
        <n v="6040"/>
        <n v="4083.58"/>
        <n v="7209.09"/>
        <n v="7334.32"/>
        <n v="11579.95"/>
        <n v="6766.19"/>
        <n v="23.49"/>
        <n v="101.67"/>
        <n v="306.36"/>
        <n v="299.54000000000002"/>
        <n v="297.41000000000003"/>
        <n v="365.47"/>
        <n v="354.86"/>
        <n v="380.85"/>
        <n v="34.42"/>
        <n v="134.36000000000001"/>
        <n v="1148.71"/>
        <n v="54.53"/>
        <n v="1250.82"/>
        <n v="1726.61"/>
        <n v="1299.8"/>
        <n v="1004.59"/>
        <n v="815.45"/>
        <n v="146.47999999999999"/>
        <n v="901.71"/>
        <n v="1890.74"/>
        <n v="595.89"/>
        <n v="448.52"/>
        <n v="338.24"/>
        <n v="529.21"/>
        <n v="883.99"/>
        <n v="1359.6"/>
        <n v="2072.0500000000002"/>
        <n v="1195.5"/>
        <n v="1905.26"/>
        <n v="2681.57"/>
        <n v="615.49"/>
        <n v="809.13"/>
        <n v="1053.3699999999999"/>
        <n v="1022.59"/>
        <n v="1686.88"/>
        <n v="832.87"/>
        <n v="1489.59"/>
        <n v="2495.44"/>
        <n v="122.78"/>
        <n v="397.39"/>
        <n v="70.78"/>
        <n v="222.4"/>
        <n v="117.17"/>
        <n v="207.84"/>
        <n v="269.77"/>
        <n v="536.36"/>
        <n v="518.66"/>
        <n v="266.61"/>
        <n v="128.83000000000001"/>
        <n v="141.87"/>
        <n v="184.39"/>
        <n v="363.94"/>
        <n v="162.84"/>
        <n v="224.71"/>
        <n v="539.74"/>
        <n v="318.86"/>
        <n v="217.05"/>
        <n v="154.52000000000001"/>
        <n v="390.51"/>
        <n v="6349.58"/>
        <n v="4629.72"/>
        <n v="4210.07"/>
        <n v="6224.21"/>
        <n v="6314.88"/>
        <n v="5068.8100000000004"/>
        <n v="3192.01"/>
        <n v="2505.5500000000002"/>
        <n v="2923.05"/>
        <n v="4227.1400000000003"/>
        <n v="3903.33"/>
        <n v="11110.34"/>
        <n v="4045.01"/>
        <n v="4690.9799999999996"/>
        <n v="3230.19"/>
        <n v="2858.92"/>
        <n v="3160.95"/>
        <n v="3104.59"/>
        <n v="3028.62"/>
        <n v="2802.82"/>
        <n v="2417.11"/>
        <n v="4662.47"/>
        <n v="3915.61"/>
        <n v="5534.69"/>
        <n v="7175.68"/>
        <n v="4655.72"/>
        <n v="2697.73"/>
        <n v="2315.35"/>
        <n v="2576.5100000000002"/>
        <n v="3541.74"/>
        <n v="3074.23"/>
        <n v="3344.24"/>
        <n v="3909.78"/>
        <n v="3871.34"/>
        <n v="4019.82"/>
        <n v="7439.47"/>
        <n v="350.1"/>
        <n v="102.65"/>
        <n v="265.61"/>
        <n v="566.26"/>
        <n v="280.08"/>
        <n v="704.4"/>
        <n v="512.29"/>
        <n v="172.39"/>
        <n v="130.44999999999999"/>
        <n v="386.63"/>
        <n v="377.11"/>
        <n v="1428.77"/>
        <n v="606.85"/>
        <n v="866.44"/>
        <n v="648.48"/>
        <n v="1308.4100000000001"/>
        <n v="893.19"/>
        <n v="1184.5999999999999"/>
        <n v="4021.72"/>
        <n v="5179.62"/>
        <n v="3984.04"/>
        <n v="5638.29"/>
        <n v="5293.82"/>
        <n v="4874.8900000000003"/>
        <n v="3501.95"/>
        <n v="5147.57"/>
        <n v="7026.25"/>
        <n v="3832.89"/>
        <n v="5345.03"/>
        <n v="2280.9699999999998"/>
        <n v="2455.4499999999998"/>
        <n v="3964.36"/>
        <n v="5046.84"/>
        <n v="4828.17"/>
        <n v="4226.43"/>
        <n v="4487.07"/>
        <n v="4108.99"/>
        <n v="5025.79"/>
        <n v="4643.45"/>
        <n v="3401.84"/>
        <n v="4337.95"/>
        <n v="5431.62"/>
        <n v="3484.81"/>
        <n v="4112.8100000000004"/>
        <n v="5766.88"/>
        <n v="5855.3"/>
        <n v="4624.2"/>
        <n v="3691.41"/>
        <n v="4017.78"/>
        <n v="4082.41"/>
        <n v="4012.15"/>
        <n v="3251.47"/>
        <n v="3468.45"/>
        <n v="103.33"/>
        <n v="35.229999999999997"/>
        <n v="710.04"/>
        <n v="1156.46"/>
        <n v="705.28"/>
        <n v="2086.5100000000002"/>
        <n v="2966.78"/>
        <n v="1569.82"/>
        <n v="1856.76"/>
        <n v="1337.16"/>
        <n v="996.1"/>
        <n v="707.43"/>
        <n v="1154.83"/>
        <n v="490.57"/>
        <n v="450.93"/>
        <n v="391.94"/>
        <n v="802.81"/>
        <n v="1480.94"/>
        <n v="872.06"/>
        <n v="1333.46"/>
        <n v="1473.26"/>
        <n v="567.49"/>
        <n v="646.1"/>
        <n v="626.69000000000005"/>
        <n v="510.28"/>
        <n v="526.47"/>
        <n v="1337.79"/>
        <n v="831.17"/>
        <n v="1624.87"/>
        <n v="1427.12"/>
        <n v="986.93"/>
        <n v="1352.35"/>
        <n v="2092.13"/>
        <n v="603.22"/>
        <n v="276.27999999999997"/>
        <n v="173.51"/>
        <n v="140.31"/>
        <n v="138.65"/>
        <n v="185.53"/>
        <n v="1253.17"/>
        <n v="87.02"/>
        <n v="86.73"/>
        <n v="340.82"/>
        <n v="223.27"/>
        <n v="133.41999999999999"/>
        <n v="67.150000000000006"/>
        <n v="194.97"/>
        <n v="316.41000000000003"/>
        <n v="388.63"/>
        <n v="799.77"/>
        <n v="849.51"/>
        <n v="1091.3800000000001"/>
        <n v="806.92"/>
        <n v="1089.53"/>
        <n v="2085.94"/>
        <n v="1159.23"/>
        <n v="1715.47"/>
        <n v="2188.92"/>
        <n v="3879.51"/>
        <n v="3307.51"/>
        <n v="1060.95"/>
        <n v="1365.04"/>
        <n v="850.6"/>
        <n v="1491.76"/>
        <n v="1933.58"/>
        <n v="2335.6"/>
        <n v="2539.8000000000002"/>
        <n v="2817.73"/>
        <n v="2471.38"/>
        <n v="2925.87"/>
        <n v="2596.5700000000002"/>
        <n v="1042.3900000000001"/>
        <n v="2749.6"/>
        <n v="1738.01"/>
        <n v="1356.5"/>
        <n v="1227.93"/>
        <n v="1880.5"/>
        <n v="2252.64"/>
        <n v="2845"/>
        <n v="3604.95"/>
        <n v="1400.59"/>
        <n v="3289.18"/>
        <n v="454.18"/>
        <n v="429.07"/>
        <n v="347.76"/>
        <n v="388.48"/>
        <n v="330.66"/>
        <n v="501.48"/>
        <n v="592.39"/>
        <n v="1411.36"/>
        <n v="576.01"/>
        <n v="867.63"/>
        <n v="375.22"/>
        <n v="143.02000000000001"/>
        <n v="817.55"/>
        <n v="1849.92"/>
        <n v="1261.8900000000001"/>
        <n v="362.64"/>
        <n v="36.53"/>
        <n v="431.08"/>
        <n v="454.37"/>
        <n v="166.39"/>
        <n v="86.56"/>
        <n v="91.15"/>
        <n v="381.32"/>
        <n v="820.09"/>
        <n v="296.57"/>
        <n v="221.61"/>
        <n v="162.16999999999999"/>
        <n v="105.47"/>
        <n v="169.43"/>
        <n v="544.52"/>
        <n v="202.19"/>
        <n v="449.76"/>
        <n v="261.95999999999998"/>
        <n v="382.99"/>
        <n v="150.38"/>
        <n v="149.83000000000001"/>
        <n v="366.11"/>
        <n v="441.89"/>
        <n v="459.77"/>
        <n v="90.86"/>
        <n v="153.06"/>
        <n v="153.66999999999999"/>
        <n v="244.57"/>
        <n v="263.93"/>
        <n v="928.34"/>
        <n v="657.91"/>
        <n v="283.23"/>
        <n v="571.04"/>
        <n v="387.45"/>
        <n v="421.14"/>
        <n v="456.76"/>
        <n v="1160.6500000000001"/>
        <n v="1264.5999999999999"/>
        <n v="2426.2600000000002"/>
        <n v="1295.57"/>
        <n v="578.95000000000005"/>
        <n v="974.41"/>
        <n v="590.16999999999996"/>
        <n v="893.43"/>
        <n v="383.16"/>
        <n v="1100.3499999999999"/>
        <n v="456.83"/>
        <n v="477.96"/>
        <n v="525.1"/>
        <n v="1193.32"/>
        <n v="1081.26"/>
        <n v="410.28"/>
        <n v="367.99"/>
        <n v="267.08"/>
        <n v="416.94"/>
        <n v="611.79999999999995"/>
        <n v="705.34"/>
        <n v="707.07"/>
        <n v="1136.9000000000001"/>
        <n v="131.38999999999999"/>
        <n v="528.66999999999996"/>
        <n v="28.53"/>
        <n v="91.75"/>
        <n v="190.55"/>
        <n v="34.630000000000003"/>
        <n v="266.22000000000003"/>
        <n v="48.82"/>
        <n v="88.14"/>
        <n v="17.59"/>
        <n v="30.85"/>
        <n v="503.37"/>
        <n v="704.24"/>
        <n v="269.94"/>
        <n v="1620.54"/>
        <n v="702.72"/>
        <n v="1179.3800000000001"/>
        <n v="406.98"/>
        <n v="440.48"/>
        <n v="805.91"/>
        <n v="769.24"/>
        <n v="303.52"/>
        <n v="104.75"/>
        <n v="475.7"/>
        <n v="599.77"/>
        <n v="8.09"/>
        <n v="19.21"/>
        <n v="116.38"/>
        <n v="89.18"/>
        <n v="129.38999999999999"/>
        <n v="126.87"/>
        <n v="111.92"/>
        <n v="91.71"/>
        <n v="182.31"/>
        <n v="169.35"/>
        <n v="148.69"/>
        <n v="239.17"/>
        <n v="886.83"/>
        <n v="235.35"/>
        <n v="352.65"/>
        <n v="296.41000000000003"/>
        <n v="165.52"/>
        <n v="520.98"/>
        <n v="248.01"/>
        <n v="172.86"/>
        <n v="145.22999999999999"/>
        <n v="300.64"/>
        <n v="296.92"/>
        <n v="98.45"/>
        <n v="3380"/>
        <n v="31.21"/>
        <n v="1490.79"/>
        <n v="368.9"/>
        <n v="1260.47"/>
        <n v="706.24"/>
        <n v="5903.9"/>
        <n v="1351.38"/>
        <n v="364.36"/>
        <n v="455.8"/>
        <n v="401.19"/>
        <n v="100.96"/>
        <n v="1188.46"/>
        <n v="1205.4000000000001"/>
        <n v="1464.81"/>
        <n v="107.53"/>
        <n v="85.78"/>
        <n v="319.47000000000003"/>
        <n v="209.25"/>
        <n v="362.54"/>
        <n v="987.35"/>
        <n v="586.91"/>
        <n v="12437.35"/>
        <n v="9444.7800000000007"/>
        <n v="16838.669999999998"/>
        <n v="9271.08"/>
        <n v="13840.2"/>
        <n v="17829.25"/>
        <n v="14695.49"/>
        <n v="17716.990000000002"/>
        <n v="16067.75"/>
        <n v="16731.96"/>
        <n v="7691.23"/>
        <n v="9270.7800000000007"/>
        <n v="14399.85"/>
        <n v="9627.17"/>
        <n v="13125.29"/>
        <n v="6613.37"/>
        <n v="8089.1"/>
        <n v="12458.19"/>
        <n v="10834.84"/>
        <n v="10788.64"/>
        <n v="10275.219999999999"/>
        <n v="14913.94"/>
        <n v="9566.27"/>
        <n v="6557.33"/>
        <n v="8830.91"/>
        <n v="6351.23"/>
        <n v="5890.26"/>
        <n v="4578.97"/>
        <n v="5614.81"/>
        <n v="8584.73"/>
        <n v="8133.48"/>
        <n v="6804.32"/>
        <n v="7371.44"/>
        <n v="8654.64"/>
        <n v="6499.15"/>
        <n v="5272.36"/>
        <n v="10435.56"/>
        <n v="83.01"/>
        <n v="159.51"/>
        <n v="643.08000000000004"/>
        <n v="563.53"/>
        <n v="671.46"/>
        <n v="349.05"/>
        <n v="531.67999999999995"/>
        <n v="485.02"/>
        <n v="164.53"/>
        <n v="484.77"/>
        <n v="666.89"/>
        <n v="138.62"/>
        <n v="563.04999999999995"/>
        <n v="793.87"/>
        <n v="123.27"/>
        <n v="632.12"/>
        <n v="589.13"/>
        <n v="328.99"/>
        <n v="1079.82"/>
        <n v="246.58"/>
        <n v="524.96"/>
        <n v="732.6"/>
        <n v="809.7"/>
        <n v="753.04"/>
        <n v="1386.29"/>
        <n v="777.53"/>
        <n v="472.84"/>
        <n v="458.57"/>
        <n v="1221.79"/>
        <n v="387.46"/>
        <n v="1314.08"/>
        <n v="400.87"/>
        <n v="246.74"/>
        <n v="407.33"/>
        <n v="233.57"/>
        <n v="29.52"/>
        <n v="1238.1500000000001"/>
        <n v="971.2"/>
        <n v="567.13"/>
        <n v="624.09"/>
        <n v="516.49"/>
        <n v="302.95999999999998"/>
        <n v="380.3"/>
        <n v="436.59"/>
        <n v="385.81"/>
        <n v="319.64"/>
        <n v="320.76"/>
        <n v="688.6"/>
        <n v="1138.3699999999999"/>
        <n v="913.53"/>
        <n v="987.82"/>
        <n v="558.22"/>
        <n v="731.77"/>
        <n v="117.74"/>
        <n v="715.17"/>
        <n v="123.21"/>
        <n v="363.22"/>
        <n v="294.76"/>
        <n v="22.51"/>
        <n v="13878.74"/>
        <n v="7298.61"/>
        <n v="8161.48"/>
        <n v="4207.22"/>
        <n v="6665.28"/>
        <n v="5994.97"/>
        <n v="9058.16"/>
        <n v="13638.87"/>
        <n v="15125.13"/>
        <n v="9728.85"/>
        <n v="6965.48"/>
        <n v="5220.29"/>
        <n v="10327.790000000001"/>
        <n v="11742.12"/>
        <n v="7030.36"/>
        <n v="5378.5"/>
        <n v="10541.52"/>
        <n v="12698"/>
        <n v="15973.12"/>
        <n v="17396.349999999999"/>
        <n v="16264.53"/>
        <n v="18035.3"/>
        <n v="9057.9"/>
        <n v="7221.03"/>
        <n v="17516.439999999999"/>
        <n v="47935.59"/>
        <n v="13617.97"/>
        <n v="8294.8799999999992"/>
        <n v="9765.9599999999991"/>
        <n v="14982.35"/>
        <n v="29355.27"/>
        <n v="24705.01"/>
        <n v="18189.03"/>
        <n v="20433.150000000001"/>
        <n v="3559.44"/>
        <n v="10063.48"/>
        <n v="53199.75"/>
        <n v="403.97"/>
        <n v="19.89"/>
        <n v="488.31"/>
        <n v="472.79"/>
        <n v="268.92"/>
        <n v="77.69"/>
        <n v="17.32"/>
        <n v="2614.4"/>
        <n v="6613.5"/>
        <n v="6288"/>
        <n v="35.83"/>
        <n v="150.76"/>
        <n v="50.71"/>
        <n v="47.17"/>
        <n v="28.39"/>
        <n v="22792.98"/>
        <n v="21125.040000000001"/>
        <n v="23441.4"/>
        <n v="6420.92"/>
        <n v="3756.02"/>
        <n v="5248.54"/>
        <n v="6744.38"/>
        <n v="16175.02"/>
        <n v="6530.36"/>
        <n v="3873.36"/>
        <n v="6678.34"/>
        <n v="12215.08"/>
        <n v="17782.38"/>
        <n v="12931.97"/>
        <n v="2019.82"/>
        <n v="4076.9"/>
        <n v="4791.78"/>
        <n v="3422.2"/>
        <n v="3474.07"/>
        <n v="2182.58"/>
        <n v="5242.74"/>
        <n v="3096.25"/>
        <n v="14338.21"/>
        <n v="10917.87"/>
        <n v="7271.61"/>
        <n v="3104.31"/>
        <n v="3056.33"/>
        <n v="3049.34"/>
        <n v="3495.44"/>
        <n v="4947.96"/>
        <n v="2641.48"/>
        <n v="3896.18"/>
        <n v="6463.19"/>
        <n v="5068.67"/>
        <n v="7221.62"/>
        <n v="8.01"/>
        <n v="31.3"/>
        <n v="241.58"/>
        <n v="1397.65"/>
        <n v="1195.3599999999999"/>
        <n v="995.59"/>
        <n v="26.67"/>
        <n v="1938.15"/>
        <n v="341.96"/>
        <n v="108.68"/>
        <n v="88.24"/>
        <n v="475.62"/>
        <n v="687.38"/>
        <n v="663.82"/>
        <n v="1161.76"/>
        <n v="396.47"/>
        <n v="1048.67"/>
        <n v="398.92"/>
        <n v="1658.4"/>
        <n v="1177.93"/>
        <n v="225.97"/>
        <n v="1344.81"/>
        <n v="3398.4"/>
        <n v="15858.06"/>
        <n v="12498.14"/>
        <n v="25346.29"/>
        <n v="14715.16"/>
        <n v="22217.45"/>
        <n v="29589.93"/>
        <n v="19278.22"/>
        <n v="16297.7"/>
        <n v="17701.28"/>
        <n v="20558.849999999999"/>
        <n v="13367.42"/>
        <n v="9993.67"/>
        <n v="19768.18"/>
        <n v="8925.93"/>
        <n v="17147.75"/>
        <n v="8532.25"/>
        <n v="13333.49"/>
        <n v="22005.77"/>
        <n v="13551.37"/>
        <n v="10920.23"/>
        <n v="14944.61"/>
        <n v="12851.07"/>
        <n v="10135.23"/>
        <n v="9342.7000000000007"/>
        <n v="10500.97"/>
        <n v="10176.209999999999"/>
        <n v="13784.83"/>
        <n v="11988.43"/>
        <n v="10074.36"/>
        <n v="11957.29"/>
        <n v="12415.88"/>
        <n v="10251.6"/>
        <n v="11504.84"/>
        <n v="273.16000000000003"/>
        <n v="159.19"/>
        <n v="923.65"/>
        <n v="529.23"/>
        <n v="772.71"/>
        <n v="93.92"/>
        <n v="289.42"/>
        <n v="283.70999999999998"/>
        <n v="822.12"/>
        <n v="271.29000000000002"/>
        <n v="467.68"/>
        <n v="1301.45"/>
        <n v="147.78"/>
        <n v="502.23"/>
        <n v="657.2"/>
        <n v="682.13"/>
        <n v="815.95"/>
        <n v="294.91000000000003"/>
        <n v="875.74"/>
        <n v="236.14"/>
        <n v="162.38"/>
        <n v="332.13"/>
        <n v="146.09"/>
        <n v="1223.68"/>
        <n v="281.26"/>
        <n v="767.18"/>
        <n v="1076.94"/>
        <n v="1102.3499999999999"/>
        <n v="2376.4"/>
        <n v="1148.79"/>
        <n v="529.46"/>
        <n v="858.24"/>
        <n v="880.52"/>
        <n v="2123.0500000000002"/>
        <n v="766.51"/>
        <n v="2729.27"/>
        <n v="387.92"/>
        <n v="472.73"/>
        <n v="1482.66"/>
        <n v="967.7"/>
        <n v="559.74"/>
        <n v="969.91"/>
        <n v="251.97"/>
        <n v="17524.75"/>
        <n v="171.39"/>
        <n v="1144.97"/>
        <n v="2813.85"/>
        <n v="4388.8500000000004"/>
        <n v="1264"/>
        <n v="47.23"/>
        <n v="1062.8"/>
        <n v="366.55"/>
        <n v="194.01"/>
        <n v="82.12"/>
        <n v="126.78"/>
        <n v="16381.42"/>
        <n v="9818.14"/>
        <n v="14245.42"/>
        <n v="8977.5499999999993"/>
        <n v="15009.36"/>
        <n v="15695.08"/>
        <n v="18797.740000000002"/>
        <n v="18120.79"/>
        <n v="23287.73"/>
        <n v="14927.06"/>
        <n v="10720.7"/>
        <n v="7769.9"/>
        <n v="19109.599999999999"/>
        <n v="15447.15"/>
        <n v="10807.79"/>
        <n v="8351.4500000000007"/>
        <n v="24881.07"/>
        <n v="21366.82"/>
        <n v="21923.66"/>
        <n v="18657.16"/>
        <n v="19390.27"/>
        <n v="18379.46"/>
        <n v="11177.59"/>
        <n v="9494.19"/>
        <n v="14321.27"/>
        <n v="17038.18"/>
        <n v="14966.6"/>
        <n v="14436.47"/>
        <n v="24010.07"/>
        <n v="31562.65"/>
        <n v="27222.34"/>
        <n v="25320.67"/>
        <n v="39204.400000000001"/>
        <n v="33869.379999999997"/>
        <n v="13389.38"/>
        <n v="17364.5"/>
        <n v="62949.06"/>
        <n v="2319.4699999999998"/>
        <n v="321.69"/>
        <n v="103.13"/>
        <n v="131.56"/>
        <n v="1888.99"/>
        <n v="1805.8"/>
        <n v="688.73"/>
        <n v="23.62"/>
        <n v="6328.4"/>
        <n v="3338.4"/>
        <n v="6778.1"/>
        <n v="13819.5"/>
        <n v="30173.72"/>
        <n v="31822.14"/>
        <n v="26256.3"/>
        <n v="23896.66"/>
        <n v="20053.189999999999"/>
        <n v="9783.65"/>
        <n v="5046.46"/>
        <n v="6926.76"/>
        <n v="16598.68"/>
        <n v="15982.34"/>
        <n v="15117.73"/>
        <n v="24330.6"/>
        <n v="43023.88"/>
        <n v="20909.43"/>
        <n v="22135.94"/>
        <n v="15839.55"/>
        <n v="14269.11"/>
        <n v="11148.3"/>
        <n v="6398.7"/>
        <n v="8197.58"/>
        <n v="9818.17"/>
        <n v="5253.9"/>
        <n v="13721.52"/>
        <n v="14539.14"/>
        <n v="17406.21"/>
        <n v="16812.14"/>
        <n v="19513.64"/>
        <n v="13045.01"/>
        <n v="6380.29"/>
        <n v="6816.12"/>
        <n v="6963.78"/>
        <n v="12359.82"/>
        <n v="11300.76"/>
        <n v="22003.52"/>
        <n v="19595.23"/>
        <n v="17106.59"/>
        <n v="29251.46"/>
        <n v="492.24"/>
        <n v="317.37"/>
        <n v="259.14999999999998"/>
        <n v="745.83"/>
        <n v="108.97"/>
        <n v="111.99"/>
        <n v="1174.6500000000001"/>
        <n v="417.16"/>
        <n v="223.55"/>
        <n v="569.57000000000005"/>
        <n v="753.79"/>
        <n v="403.08"/>
        <n v="313.43"/>
        <n v="607.33000000000004"/>
        <n v="482.62"/>
        <n v="646.54999999999995"/>
        <n v="139.16999999999999"/>
        <n v="444.86"/>
        <n v="676.94"/>
        <n v="448.31"/>
        <n v="6001.6"/>
        <n v="6924.58"/>
        <n v="5376.25"/>
        <n v="9046.9699999999993"/>
        <n v="8267.58"/>
        <n v="16150.29"/>
        <n v="17601.61"/>
        <n v="11803.62"/>
        <n v="7417.65"/>
        <n v="8424.2900000000009"/>
        <n v="8268.02"/>
        <n v="7263.23"/>
        <n v="5997.68"/>
        <n v="10619.38"/>
        <n v="4688.38"/>
        <n v="6858.14"/>
        <n v="3964.23"/>
        <n v="6243.35"/>
        <n v="10430.77"/>
        <n v="8032.02"/>
        <n v="5153.32"/>
        <n v="3890.17"/>
        <n v="5243.19"/>
        <n v="6592.05"/>
        <n v="3286.02"/>
        <n v="4368.8100000000004"/>
        <n v="5571.02"/>
        <n v="8364.7999999999993"/>
        <n v="10927.42"/>
        <n v="12959.92"/>
        <n v="7871.09"/>
        <n v="7111.12"/>
        <n v="7959.83"/>
        <n v="5978.73"/>
        <n v="6832.82"/>
        <n v="11740.35"/>
        <n v="992.22"/>
        <n v="509.49"/>
        <n v="1480.6"/>
        <n v="90.37"/>
        <n v="1124.98"/>
        <n v="1218.3800000000001"/>
        <n v="959.59"/>
        <n v="1306.52"/>
        <n v="2179.7600000000002"/>
        <n v="48.83"/>
        <n v="461.04"/>
        <n v="77.040000000000006"/>
        <n v="373.68"/>
        <n v="698.55"/>
        <n v="428.86"/>
        <n v="91.1"/>
        <n v="82.28"/>
        <n v="225.09"/>
        <n v="214.71"/>
        <n v="179.76"/>
        <n v="36.79"/>
        <n v="122.87"/>
        <n v="522.28"/>
        <n v="725.66"/>
        <n v="577.25"/>
        <n v="371.92"/>
        <n v="387.07"/>
        <n v="174.61"/>
        <n v="259.41000000000003"/>
        <n v="77.91"/>
        <n v="173.73"/>
        <n v="417.74"/>
        <n v="626.1"/>
        <n v="113.02"/>
        <n v="2304.02"/>
        <n v="2077.56"/>
        <n v="535.46"/>
        <n v="811.84"/>
        <n v="706.56"/>
        <n v="488.52"/>
        <n v="336.28"/>
        <n v="1369.63"/>
        <n v="74.709999999999994"/>
        <n v="217.42"/>
        <n v="55.01"/>
        <n v="40.130000000000003"/>
        <n v="100.37"/>
        <n v="1802.88"/>
        <n v="293.92"/>
        <n v="394.56"/>
        <n v="330.85"/>
        <n v="1933.34"/>
        <n v="1268.3599999999999"/>
        <n v="860.03"/>
        <n v="1106.1300000000001"/>
        <n v="1403.75"/>
        <n v="616.9"/>
        <n v="335.35"/>
        <n v="472.26"/>
        <n v="281.29000000000002"/>
        <n v="352.51"/>
        <n v="870.64"/>
        <n v="591.75"/>
        <n v="1637.3"/>
        <n v="1463"/>
        <n v="601.16999999999996"/>
        <n v="57.91"/>
        <n v="498.22"/>
        <n v="753.3"/>
        <n v="510.78"/>
        <n v="288.93"/>
        <n v="125.29"/>
        <n v="34.299999999999997"/>
        <n v="96.86"/>
        <n v="67.69"/>
        <n v="48.55"/>
        <n v="1921.46"/>
        <n v="2935.95"/>
        <n v="3605.01"/>
        <n v="5103.1099999999997"/>
        <n v="10500.2"/>
        <n v="12357.46"/>
        <n v="6435.86"/>
        <n v="7367.18"/>
        <n v="4815.0200000000004"/>
        <n v="3188.36"/>
        <n v="4704.29"/>
        <n v="2505.38"/>
        <n v="3362.37"/>
        <n v="2378.41"/>
        <n v="6658.72"/>
        <n v="8375.89"/>
        <n v="8735.8799999999992"/>
        <n v="8385.0300000000007"/>
        <n v="4167.74"/>
        <n v="5208.13"/>
        <n v="7598.35"/>
        <n v="5842.86"/>
        <n v="21774.27"/>
        <n v="89248.43"/>
        <n v="7906.36"/>
        <n v="11806.04"/>
        <n v="14685.8"/>
        <n v="9141.8700000000008"/>
        <n v="21643.9"/>
        <n v="13972.13"/>
        <n v="15257.41"/>
        <n v="7351.9"/>
        <n v="2507.63"/>
        <n v="3592.41"/>
        <n v="21227.75"/>
        <n v="132.22"/>
        <n v="202.89"/>
        <n v="3450.91"/>
        <n v="110.51"/>
        <n v="161.41"/>
        <n v="283.55"/>
        <n v="339.06"/>
        <n v="49.89"/>
        <n v="1267.5"/>
        <n v="10626.8"/>
        <n v="2689"/>
        <n v="9476.2000000000007"/>
        <n v="4064.6"/>
        <n v="2797.42"/>
        <n v="2535.46"/>
        <n v="1724.3"/>
        <n v="208.45"/>
        <n v="877.9"/>
        <n v="2527.1999999999998"/>
        <n v="217.72"/>
        <n v="272.3"/>
        <n v="5319.6"/>
        <n v="1459.6"/>
        <n v="1761.86"/>
        <n v="5281.16"/>
        <n v="3287.84"/>
        <n v="451.5"/>
        <n v="2149.1999999999998"/>
        <n v="1564.12"/>
        <n v="2230.4299999999998"/>
        <n v="3632.6"/>
        <n v="1630.9"/>
        <n v="1617.3"/>
        <n v="2148.09"/>
        <n v="2140.44"/>
        <n v="5231.78"/>
        <n v="5758.84"/>
        <n v="898.69"/>
        <n v="2040.29"/>
        <n v="292.52999999999997"/>
        <n v="2727.51"/>
        <n v="3865.54"/>
        <n v="1426.3"/>
        <n v="6752.2"/>
        <n v="11447.17"/>
        <n v="13219.07"/>
        <n v="5583.51"/>
        <n v="4149.92"/>
        <n v="5207.37"/>
        <n v="4642.4399999999996"/>
        <n v="392.6"/>
        <n v="320.05"/>
        <n v="12.63"/>
        <n v="2082"/>
        <n v="5711"/>
        <n v="90.08"/>
        <n v="252.53"/>
        <n v="106.37"/>
        <n v="134.58000000000001"/>
        <n v="117.79"/>
        <n v="262.77999999999997"/>
        <n v="138.34"/>
        <n v="260.91000000000003"/>
        <n v="94.31"/>
        <n v="40.53"/>
        <n v="232.85"/>
        <n v="224.49"/>
        <n v="429.05"/>
        <n v="728.62"/>
        <n v="505.04"/>
        <n v="448.55"/>
        <n v="295.52999999999997"/>
        <n v="181.62"/>
        <n v="689.78"/>
        <n v="420.61"/>
        <n v="204.4"/>
        <n v="2012026"/>
        <n v="1987334"/>
        <n v="353139"/>
        <n v="1738493"/>
        <n v="1048062"/>
        <n v="1936282"/>
        <n v="1961568"/>
        <n v="843842"/>
        <n v="901410"/>
        <n v="1798212"/>
        <n v="541.74"/>
        <n v="806.82"/>
        <n v="208.32"/>
        <n v="151.91"/>
        <n v="39.020000000000003"/>
        <n v="104.82"/>
        <n v="75.430000000000007"/>
        <n v="59.44"/>
        <n v="8.57"/>
        <n v="24.43"/>
        <n v="465.15"/>
        <n v="157.09"/>
        <n v="37.090000000000003"/>
        <n v="36.590000000000003"/>
        <n v="78.349999999999994"/>
        <n v="282.52"/>
        <n v="483.61"/>
        <n v="86.14"/>
        <n v="188.39"/>
        <n v="61.77"/>
        <n v="1032.67"/>
        <n v="39.99"/>
        <n v="4284.12"/>
        <n v="2183.35"/>
        <n v="2575.7399999999998"/>
        <n v="1662.98"/>
        <n v="115.51"/>
        <n v="25.91"/>
        <n v="21.38"/>
        <n v="4058.05"/>
        <n v="4117.75"/>
        <n v="2728.79"/>
        <n v="3606.1"/>
        <n v="4734.54"/>
        <n v="1417.41"/>
        <n v="97.04"/>
        <n v="343.48"/>
        <n v="36.76"/>
        <n v="810.22"/>
        <n v="28.99"/>
        <n v="462.43"/>
        <n v="524.67999999999995"/>
        <n v="1884.71"/>
        <n v="360.52"/>
        <n v="56.19"/>
        <n v="246.33"/>
        <n v="153.61000000000001"/>
        <n v="267.79000000000002"/>
        <n v="187.71"/>
        <n v="195.19"/>
        <n v="925.48"/>
        <n v="333.75"/>
        <n v="682.88"/>
        <n v="134.87"/>
        <n v="869.82"/>
        <n v="148.58000000000001"/>
        <n v="711.51"/>
        <n v="184.91"/>
        <n v="229.26"/>
        <n v="558.98"/>
        <n v="5574.8"/>
        <n v="16191"/>
        <n v="7975.8"/>
        <n v="168329.92"/>
        <n v="37761.760000000002"/>
        <n v="5807.2"/>
        <n v="1300.1600000000001"/>
        <n v="91434.16"/>
        <n v="215849.68"/>
        <n v="9794.7199999999993"/>
        <n v="28447.119999999999"/>
        <n v="158427.76"/>
        <n v="63721.440000000002"/>
        <n v="23801.360000000001"/>
        <n v="23378.400000000001"/>
        <n v="439.96"/>
        <n v="5301.68"/>
        <n v="1551.9"/>
        <n v="4105.2"/>
        <n v="1348.8"/>
        <n v="2817.33"/>
        <n v="2822.7"/>
        <n v="7313.21"/>
        <n v="5088.25"/>
        <n v="1319.4"/>
        <n v="613.48"/>
        <n v="229.14"/>
        <n v="1702.6"/>
        <n v="2738.26"/>
        <n v="777.6"/>
        <n v="719.7"/>
        <n v="47.29"/>
        <n v="45.99"/>
        <n v="439.38"/>
        <n v="8514.2199999999993"/>
        <n v="13384.05"/>
        <n v="8121.17"/>
        <n v="283.52"/>
        <n v="223.43"/>
        <n v="874.39"/>
        <n v="2953.59"/>
        <n v="2026.26"/>
        <n v="11564.01"/>
        <n v="566.58000000000004"/>
        <n v="6985.06"/>
        <n v="6804.35"/>
        <n v="1260.44"/>
        <n v="2447.0100000000002"/>
        <n v="355.74"/>
        <n v="1606.08"/>
        <n v="2266.12"/>
        <n v="11307.07"/>
        <n v="5873.91"/>
        <n v="14725.05"/>
        <n v="1703.85"/>
        <n v="9972.93"/>
        <n v="1463.34"/>
        <n v="507.62"/>
        <n v="621.95000000000005"/>
        <n v="1252.52"/>
        <n v="1406.64"/>
        <n v="867.66"/>
        <n v="13879.59"/>
        <n v="6827.1"/>
        <n v="12090"/>
        <n v="5428.68"/>
        <n v="5240.34"/>
        <n v="2712.14"/>
        <n v="1780.45"/>
        <n v="385.98"/>
        <n v="1041.3"/>
        <n v="483.43"/>
        <n v="710.93"/>
        <n v="1034.83"/>
        <n v="10225.530000000001"/>
        <n v="8781.43"/>
        <n v="170.95"/>
        <n v="2723.37"/>
        <n v="1890.38"/>
        <n v="1160.08"/>
        <n v="10169.16"/>
        <n v="5313.87"/>
        <n v="1596.44"/>
        <n v="663.99"/>
        <n v="1247.72"/>
        <n v="717.92"/>
        <n v="44326.97"/>
        <n v="15139.47"/>
        <n v="13044.65"/>
        <n v="33078.720000000001"/>
        <n v="52013.37"/>
        <n v="21500.27"/>
        <n v="45673.73"/>
        <n v="152594.21"/>
        <n v="48467.24"/>
        <n v="20663.150000000001"/>
        <n v="89814.65"/>
        <n v="77358.44"/>
        <n v="63148.25"/>
        <n v="40337.660000000003"/>
        <n v="34916.589999999997"/>
        <n v="66516.75"/>
        <n v="94561.51"/>
        <n v="3054.91"/>
        <n v="52954.95"/>
        <n v="92296.84"/>
        <n v="67104.55"/>
        <n v="44003.75"/>
        <n v="24692.76"/>
        <n v="27450.93"/>
        <n v="12754.12"/>
        <n v="13340.33"/>
        <n v="18951.95"/>
        <n v="44482.82"/>
        <n v="28292.39"/>
        <n v="11410.81"/>
        <n v="71266.12"/>
        <n v="65337.1"/>
        <n v="18658.11"/>
        <n v="26222.880000000001"/>
        <n v="16008.49"/>
        <n v="16770.79"/>
        <n v="11590.99"/>
        <n v="86022.67"/>
        <n v="139768.51999999999"/>
        <n v="50144.94"/>
        <n v="55875.5"/>
        <n v="76515.929999999993"/>
        <n v="79987.399999999994"/>
        <n v="47394.67"/>
        <n v="46559.81"/>
        <n v="69606.679999999993"/>
        <n v="17551.86"/>
        <n v="83734.3"/>
        <n v="30878.76"/>
        <n v="42664.85"/>
        <n v="54276.89"/>
        <n v="71719.240000000005"/>
        <n v="47466.71"/>
        <n v="75762.27"/>
        <n v="52844.88"/>
        <n v="27940.42"/>
        <n v="81694.03"/>
        <n v="42419.02"/>
        <n v="28953.95"/>
        <n v="38276.959999999999"/>
        <n v="33723.199999999997"/>
        <n v="38919.839999999997"/>
        <n v="41409.89"/>
        <n v="18987.46"/>
        <n v="29133.96"/>
        <n v="50367.85"/>
        <n v="39046.97"/>
        <n v="42047.67"/>
        <n v="39379.74"/>
        <n v="26994.68"/>
        <n v="21174.39"/>
        <n v="30512.55"/>
        <n v="39766.47"/>
        <n v="41455.11"/>
        <n v="78081.039999999994"/>
        <n v="127904.09"/>
        <n v="146596.53"/>
        <n v="119784.68"/>
        <n v="127029.13"/>
        <n v="103104.24"/>
        <n v="90858.5"/>
        <n v="81306.009999999995"/>
        <n v="103692.54"/>
        <n v="123844.84"/>
        <n v="72440.42"/>
        <n v="86469.759999999995"/>
        <n v="42804.86"/>
        <n v="91888.23"/>
        <n v="70249.56"/>
        <n v="32499.63"/>
        <n v="73485.279999999999"/>
        <n v="72758.55"/>
        <n v="40031.35"/>
        <n v="44314.27"/>
        <n v="50703.67"/>
        <n v="61285.91"/>
        <n v="36712.370000000003"/>
        <n v="64588.73"/>
        <n v="37106.720000000001"/>
        <n v="64465.03"/>
        <n v="42655.7"/>
        <n v="30432.83"/>
        <n v="30665.93"/>
        <n v="23623.67"/>
        <n v="20451.82"/>
        <n v="18128.68"/>
        <n v="24895.98"/>
        <n v="28684.69"/>
        <n v="78851.91"/>
        <n v="71032.75"/>
        <n v="65548.47"/>
        <n v="123.78"/>
        <n v="4225.0600000000004"/>
        <n v="5750.69"/>
        <n v="1875.01"/>
        <n v="1807.03"/>
        <n v="1821.43"/>
        <n v="2488.75"/>
        <n v="1719.31"/>
        <n v="1212.58"/>
        <n v="900.87"/>
        <n v="108.12"/>
        <n v="1637.54"/>
        <n v="1667.05"/>
        <n v="2105.87"/>
        <n v="1155.77"/>
        <n v="1390.2"/>
        <n v="328.23"/>
        <n v="741.14"/>
        <n v="27.17"/>
        <n v="64.03"/>
        <n v="70.06"/>
        <n v="48.96"/>
        <n v="27769.63"/>
        <n v="33323.11"/>
        <n v="44803.75"/>
        <n v="45208.04"/>
        <n v="28154.91"/>
        <n v="29828.080000000002"/>
        <n v="19906.509999999998"/>
        <n v="28275.23"/>
        <n v="19788.88"/>
        <n v="24640.5"/>
        <n v="20278.599999999999"/>
        <n v="25369.89"/>
        <n v="5786.71"/>
        <n v="51223.57"/>
        <n v="13703.63"/>
        <n v="6421.94"/>
        <n v="4686.5600000000004"/>
        <n v="6527.31"/>
        <n v="9903.3700000000008"/>
        <n v="12205.06"/>
        <n v="13076.55"/>
        <n v="12445.39"/>
        <n v="7128.66"/>
        <n v="10242.27"/>
        <n v="9325.25"/>
        <n v="14613.78"/>
        <n v="13664.43"/>
        <n v="11542.77"/>
        <n v="12335.35"/>
        <n v="14050.06"/>
        <n v="16465.349999999999"/>
        <n v="10269.33"/>
        <n v="8262.58"/>
        <n v="7484.16"/>
        <n v="9085.4"/>
        <n v="11488.54"/>
        <n v="4700.5"/>
        <n v="8578.7099999999991"/>
        <n v="1637.19"/>
        <n v="8826.9599999999991"/>
        <n v="3439.56"/>
        <n v="3278.88"/>
        <n v="6539.9"/>
        <n v="26356.2"/>
        <n v="24398.03"/>
        <n v="53186.3"/>
        <n v="15881.11"/>
        <n v="4795.05"/>
        <n v="9254.1"/>
        <n v="15451.15"/>
        <n v="5051.12"/>
        <n v="3146.07"/>
        <n v="6024.31"/>
        <n v="22448.99"/>
        <n v="28096.32"/>
        <n v="28398.57"/>
        <n v="32624.15"/>
        <n v="31592.94"/>
        <n v="16189.5"/>
        <n v="11583.44"/>
        <n v="7019.83"/>
        <n v="13686.33"/>
        <n v="10331.219999999999"/>
        <n v="13105.88"/>
        <n v="3855.31"/>
        <n v="13394.78"/>
        <n v="22841.83"/>
        <n v="12051.06"/>
        <n v="32348.42"/>
        <n v="18369.28"/>
        <n v="15085.82"/>
        <n v="11595.63"/>
        <n v="18877.439999999999"/>
        <n v="21618.5"/>
        <n v="13158.49"/>
        <n v="29862.95"/>
        <n v="38259.61"/>
        <n v="45257.88"/>
        <n v="44657.84"/>
        <n v="34317.449999999997"/>
        <n v="26788.05"/>
        <n v="18767.849999999999"/>
        <n v="15870.07"/>
        <n v="27763.919999999998"/>
        <n v="8178.41"/>
        <n v="7822.51"/>
        <n v="17037.05"/>
        <n v="8741.98"/>
        <n v="13534.71"/>
        <n v="32560.71"/>
        <n v="34533.74"/>
        <n v="23448.98"/>
        <n v="25210.63"/>
        <n v="3531.1"/>
        <n v="12415.26"/>
        <n v="15833.78"/>
        <n v="4729.0200000000004"/>
        <n v="6588.81"/>
        <n v="6736.09"/>
        <n v="13021.7"/>
        <n v="13345.78"/>
        <n v="24069.8"/>
        <n v="16656.48"/>
        <n v="11467.59"/>
        <n v="2373.33"/>
        <n v="534.54"/>
        <n v="10897.58"/>
        <n v="10570.02"/>
        <n v="6465.94"/>
        <n v="5578.35"/>
        <n v="39631.879999999997"/>
        <n v="45442.04"/>
        <n v="40294.99"/>
        <n v="43214.559999999998"/>
        <n v="79295.31"/>
        <n v="100861.41"/>
        <n v="68314"/>
        <n v="69908.259999999995"/>
        <n v="37944.49"/>
        <n v="21863.93"/>
        <n v="37797.480000000003"/>
        <n v="22351.03"/>
        <n v="37770.53"/>
        <n v="107416.43"/>
        <n v="152682.88"/>
        <n v="56938.23"/>
        <n v="70482.710000000006"/>
        <n v="36248.21"/>
        <n v="35118.67"/>
        <n v="41597.21"/>
        <n v="30628.959999999999"/>
        <n v="20854.93"/>
        <n v="17330.07"/>
        <n v="44839.8"/>
        <n v="33071.85"/>
        <n v="18274.169999999998"/>
        <n v="59934.080000000002"/>
        <n v="27273.83"/>
        <n v="40995.4"/>
        <n v="25378.69"/>
        <n v="27856.7"/>
        <n v="33476.199999999997"/>
        <n v="17773.39"/>
        <n v="12466.49"/>
        <n v="23264.15"/>
        <n v="21351.65"/>
        <n v="18851.830000000002"/>
        <n v="259.24"/>
        <n v="87.53"/>
        <n v="356.49"/>
        <n v="144.91"/>
        <n v="2844.44"/>
        <n v="2592.0500000000002"/>
        <n v="3739.75"/>
        <n v="47302.16"/>
        <n v="42533.14"/>
        <n v="31853.47"/>
        <n v="21460.26"/>
        <n v="4340.5"/>
        <n v="9920.83"/>
        <n v="16646.91"/>
        <n v="8839.49"/>
        <n v="1740.42"/>
        <n v="7300.21"/>
        <n v="6822.24"/>
        <n v="10305.879999999999"/>
        <n v="26507.95"/>
        <n v="32463.99"/>
        <n v="24292.85"/>
        <n v="13794.24"/>
        <n v="15178.23"/>
        <n v="39680.870000000003"/>
        <n v="18647.59"/>
        <n v="7382.03"/>
        <n v="10291.09"/>
        <n v="8722.6299999999992"/>
        <n v="12571.19"/>
        <n v="17430.830000000002"/>
        <n v="24242.45"/>
        <n v="19249.080000000002"/>
        <n v="34006.089999999997"/>
        <n v="14876.07"/>
        <n v="30815.57"/>
        <n v="33539.86"/>
        <n v="39693.269999999997"/>
        <n v="28378.47"/>
        <n v="9255.06"/>
        <n v="76.989999999999995"/>
        <n v="192.35"/>
        <n v="413.13"/>
        <n v="119.58"/>
        <n v="333.33"/>
        <n v="175.03"/>
        <n v="67.77"/>
        <n v="50.96"/>
        <n v="6924.8"/>
        <n v="3673.51"/>
        <n v="4886.6000000000004"/>
        <n v="3678.2"/>
        <n v="4038.8"/>
        <n v="5531.8"/>
        <n v="10316.799999999999"/>
        <n v="4815.3"/>
        <n v="12799.3"/>
        <n v="6937.2"/>
        <n v="6332.8"/>
        <n v="25037.74"/>
        <n v="17221.900000000001"/>
        <n v="15941.6"/>
        <n v="5546.7"/>
        <n v="13072.8"/>
        <n v="8597.56"/>
        <n v="20114.900000000001"/>
        <n v="19705.310000000001"/>
        <n v="8670.5"/>
        <n v="5539.43"/>
        <n v="15469.6"/>
        <n v="8670.51"/>
        <n v="15987.6"/>
        <n v="12571.8"/>
        <n v="12321.4"/>
        <n v="7513.96"/>
        <n v="1258.2"/>
        <n v="475.75"/>
        <n v="149.36000000000001"/>
        <n v="4885.45"/>
        <n v="4472.43"/>
        <n v="4430.5200000000004"/>
        <n v="2269.69"/>
        <n v="122.13"/>
        <n v="1976.98"/>
        <n v="1008.74"/>
        <n v="1779.47"/>
        <n v="2821.23"/>
        <n v="166.78"/>
        <n v="2142.8000000000002"/>
        <n v="2148.7800000000002"/>
        <n v="659.25"/>
        <n v="2195.79"/>
        <n v="276.63"/>
        <n v="308.99"/>
        <n v="1537.09"/>
        <n v="6886.41"/>
        <n v="5815.19"/>
        <n v="11476"/>
        <n v="1453.47"/>
        <n v="4078.89"/>
        <n v="361.98"/>
        <n v="1594.99"/>
        <n v="111.16"/>
        <n v="8930.61"/>
        <n v="616.57000000000005"/>
        <n v="232.56"/>
        <n v="6281.91"/>
        <n v="2616.56"/>
        <n v="970.96"/>
        <n v="3117.31"/>
        <n v="2098.15"/>
        <n v="1196.95"/>
        <n v="936.44"/>
        <n v="680.48"/>
        <n v="123.25"/>
        <n v="587.69000000000005"/>
        <n v="7170.41"/>
        <n v="5742.04"/>
        <n v="638.23"/>
        <n v="633.45000000000005"/>
        <n v="338.61"/>
        <n v="2846.05"/>
        <n v="887.57"/>
        <n v="348.47"/>
        <n v="278.24"/>
        <n v="70.680000000000007"/>
        <n v="645.75"/>
        <n v="1722.85"/>
        <n v="3290.77"/>
        <n v="9738.06"/>
        <n v="6289.76"/>
        <n v="8366.6"/>
        <n v="21432.68"/>
        <n v="17397.16"/>
        <n v="3967.79"/>
        <n v="33476.97"/>
        <n v="14951.49"/>
        <n v="13131.29"/>
        <n v="6672.64"/>
        <n v="2921.28"/>
        <n v="8884.36"/>
        <n v="13111.86"/>
        <n v="2038.5"/>
        <n v="10953.34"/>
        <n v="9534.4699999999993"/>
        <n v="9319.14"/>
        <n v="2775.92"/>
        <n v="6268.34"/>
        <n v="2811.33"/>
        <n v="2078.7800000000002"/>
        <n v="1562.38"/>
        <n v="1989.39"/>
        <n v="5259.2"/>
        <n v="4207.1000000000004"/>
        <n v="2513.0500000000002"/>
        <n v="7962.69"/>
        <n v="10170.299999999999"/>
        <n v="2517.41"/>
        <n v="2462.52"/>
        <n v="1978.17"/>
        <n v="2558.14"/>
        <n v="818.38"/>
        <n v="56207.41"/>
        <n v="120491.39"/>
        <n v="19671.64"/>
        <n v="28701.52"/>
        <n v="36031.25"/>
        <n v="47164.41"/>
        <n v="49788.49"/>
        <n v="33876.370000000003"/>
        <n v="30107.71"/>
        <n v="11399.42"/>
        <n v="37950.81"/>
        <n v="12999.28"/>
        <n v="22629.31"/>
        <n v="26934.28"/>
        <n v="31482.27"/>
        <n v="14180.09"/>
        <n v="28006.09"/>
        <n v="26440.18"/>
        <n v="26677"/>
        <n v="44118.51"/>
        <n v="26970.52"/>
        <n v="22380.400000000001"/>
        <n v="20076.490000000002"/>
        <n v="19261.75"/>
        <n v="13896.19"/>
        <n v="29347.11"/>
        <n v="9947.17"/>
        <n v="15173.64"/>
        <n v="20412.68"/>
        <n v="26023.46"/>
        <n v="31647.37"/>
        <n v="16698.400000000001"/>
        <n v="4303.59"/>
        <n v="4536.6899999999996"/>
        <n v="13276.47"/>
        <n v="9393.1299999999992"/>
        <n v="14949.54"/>
        <n v="68530.509999999995"/>
        <n v="62652.39"/>
        <n v="102033.55"/>
        <n v="61678.98"/>
        <n v="62560.83"/>
        <n v="66702.22"/>
        <n v="46268.69"/>
        <n v="34629.300000000003"/>
        <n v="57138.71"/>
        <n v="59230.63"/>
        <n v="47301.54"/>
        <n v="43347.14"/>
        <n v="35635.21"/>
        <n v="51121.57"/>
        <n v="44659.97"/>
        <n v="19342.79"/>
        <n v="31854.560000000001"/>
        <n v="34354.339999999997"/>
        <n v="28423.85"/>
        <n v="24464.67"/>
        <n v="34604.93"/>
        <n v="30908.33"/>
        <n v="22057.77"/>
        <n v="29014.15"/>
        <n v="21663.35"/>
        <n v="27035.37"/>
        <n v="27095.91"/>
        <n v="23605.85"/>
        <n v="15033.01"/>
        <n v="14676.68"/>
        <n v="13239.35"/>
        <n v="6394.01"/>
        <n v="21876.880000000001"/>
        <n v="12915.83"/>
        <n v="24203.02"/>
        <n v="11211.77"/>
        <n v="10015.629999999999"/>
        <n v="286.92"/>
        <n v="1336.08"/>
        <n v="2624.06"/>
        <n v="378.89"/>
        <n v="1012.68"/>
        <n v="281.48"/>
        <n v="1137.78"/>
        <n v="95.16"/>
        <n v="1771.19"/>
        <n v="593.98"/>
        <n v="337.78"/>
        <n v="2857.52"/>
        <n v="2482.8200000000002"/>
        <n v="103.02"/>
        <n v="174.18"/>
        <n v="103.89"/>
        <n v="6194.37"/>
        <n v="8034.03"/>
        <n v="22111.23"/>
        <n v="21822.12"/>
        <n v="20646.48"/>
        <n v="27744.15"/>
        <n v="24598.32"/>
        <n v="19224.669999999998"/>
        <n v="12938.75"/>
        <n v="18259.580000000002"/>
        <n v="12727.39"/>
        <n v="10664.61"/>
        <n v="9315.11"/>
        <n v="9335.19"/>
        <n v="3955.06"/>
        <n v="4753.0600000000004"/>
        <n v="3510.86"/>
        <n v="5770.29"/>
        <n v="10703.75"/>
        <n v="18283.509999999998"/>
        <n v="18758.87"/>
        <n v="12710.09"/>
        <n v="9208.4699999999993"/>
        <n v="7297.02"/>
        <n v="5598.69"/>
        <n v="4197.7700000000004"/>
        <n v="1978.87"/>
        <n v="3586.84"/>
        <n v="8745.9500000000007"/>
        <n v="11403.48"/>
        <n v="10834.31"/>
        <n v="12226.97"/>
        <n v="5399.83"/>
        <n v="4952.87"/>
        <n v="8623.99"/>
        <n v="5712.92"/>
        <n v="15426.13"/>
        <n v="7796.43"/>
        <n v="3599.22"/>
        <n v="3563.01"/>
        <n v="3892.74"/>
        <n v="14144.81"/>
        <n v="10502.33"/>
        <n v="43596.05"/>
        <n v="39120.120000000003"/>
        <n v="57119.67"/>
        <n v="29665.3"/>
        <n v="9152.7000000000007"/>
        <n v="12090.02"/>
        <n v="16022.81"/>
        <n v="1971.37"/>
        <n v="2681.49"/>
        <n v="14998.57"/>
        <n v="50396.86"/>
        <n v="45320.35"/>
        <n v="33151.120000000003"/>
        <n v="41140.68"/>
        <n v="61526"/>
        <n v="18485.02"/>
        <n v="12243.32"/>
        <n v="13030.6"/>
        <n v="12456.79"/>
        <n v="8206.86"/>
        <n v="13109.24"/>
        <n v="10327.290000000001"/>
        <n v="20000.61"/>
        <n v="23091.8"/>
        <n v="16928.419999999998"/>
        <n v="47547.21"/>
        <n v="33973.26"/>
        <n v="19890.63"/>
        <n v="18836.71"/>
        <n v="18333.82"/>
        <n v="23588.23"/>
        <n v="7892.51"/>
        <n v="16365.95"/>
        <n v="33952.199999999997"/>
        <n v="24783.97"/>
        <n v="32000.17"/>
        <n v="21375.34"/>
        <n v="21588.720000000001"/>
        <n v="13543.18"/>
        <n v="8265.0300000000007"/>
        <n v="20412.669999999998"/>
        <n v="4496.3"/>
        <n v="3768.88"/>
        <n v="4768.3"/>
        <n v="2536"/>
        <n v="6567.55"/>
        <n v="11858.34"/>
        <n v="17955.87"/>
        <n v="15151.85"/>
        <n v="23441.86"/>
        <n v="2683.88"/>
        <n v="11478.68"/>
        <n v="21341.78"/>
        <n v="6734.91"/>
        <n v="10641.23"/>
        <n v="7578.88"/>
        <n v="12508.6"/>
        <n v="11104.69"/>
        <n v="16272.97"/>
        <n v="6329.53"/>
        <n v="17370.03"/>
        <n v="1133.97"/>
        <n v="495.56"/>
        <n v="4147.96"/>
        <n v="8519.35"/>
        <n v="3397.33"/>
        <n v="3128.32"/>
        <n v="50832.14"/>
        <n v="52700.21"/>
        <n v="37429.96"/>
        <n v="46222.97"/>
        <n v="59129.64"/>
        <n v="94085.97"/>
        <n v="87885.54"/>
        <n v="124789.75999999999"/>
        <n v="73197.210000000006"/>
        <n v="51809.57"/>
        <n v="25477.95"/>
        <n v="14784.02"/>
        <n v="16900.36"/>
        <n v="55434.28"/>
        <n v="128007.28"/>
        <n v="50417.11"/>
        <n v="37960.9"/>
        <n v="16153.71"/>
        <n v="68405.69"/>
        <n v="49687"/>
        <n v="32880.65"/>
        <n v="41386.35"/>
        <n v="15508.23"/>
        <n v="39634.769999999997"/>
        <n v="38020.39"/>
        <n v="17125.86"/>
        <n v="49311.45"/>
        <n v="30661.05"/>
        <n v="36391.120000000003"/>
        <n v="39983.9"/>
        <n v="55817.26"/>
        <n v="21208.61"/>
        <n v="19194.189999999999"/>
        <n v="10076.58"/>
        <n v="22972.36"/>
        <n v="6114.42"/>
        <n v="15570.25"/>
        <n v="11561.21"/>
        <n v="2850.72"/>
        <n v="304.88"/>
        <n v="968.88"/>
        <n v="86.52"/>
        <n v="66.040000000000006"/>
        <n v="620.16"/>
        <n v="188.74"/>
        <n v="26.63"/>
        <n v="77.13"/>
        <n v="4330.5600000000004"/>
        <n v="2613.44"/>
        <n v="4897.62"/>
        <n v="2632.7"/>
        <n v="3653.1"/>
        <n v="1443.42"/>
        <n v="5678.52"/>
        <n v="2351.5300000000002"/>
        <n v="5333.5"/>
        <n v="9289.2000000000007"/>
        <n v="1823.6"/>
        <n v="848.56"/>
        <n v="2121.5"/>
        <n v="1534.87"/>
        <n v="6401.44"/>
        <n v="6253.67"/>
        <n v="5675.18"/>
        <n v="1549.88"/>
        <n v="893.66"/>
        <n v="2776.59"/>
        <n v="4011.7"/>
        <n v="1593.23"/>
        <n v="330.92"/>
        <n v="1068.44"/>
        <n v="1774.18"/>
        <n v="264.54000000000002"/>
        <n v="250.03"/>
        <n v="444.38"/>
        <n v="25.71"/>
        <n v="291.56"/>
        <n v="3385.45"/>
        <n v="5003.72"/>
        <n v="2824.37"/>
        <n v="6253.45"/>
        <n v="1075.82"/>
        <n v="560.49"/>
        <n v="1464.12"/>
        <n v="11928.06"/>
        <n v="526.66"/>
        <n v="875.35"/>
        <n v="679.31"/>
        <n v="579.61"/>
        <n v="549.98"/>
        <n v="274.72000000000003"/>
        <n v="153.26"/>
        <n v="132.12"/>
        <n v="1246.9100000000001"/>
        <n v="795.21"/>
        <n v="1439.26"/>
        <n v="190.89"/>
        <n v="1466.91"/>
        <n v="234.31"/>
        <n v="1204.54"/>
        <n v="1784.47"/>
        <n v="147.08000000000001"/>
        <n v="3898.87"/>
        <n v="2753.96"/>
        <n v="413.45"/>
        <n v="803.99"/>
        <n v="360.92"/>
        <n v="1129.3800000000001"/>
        <n v="287.82"/>
        <n v="388.7"/>
        <n v="136.47"/>
        <n v="409.22"/>
        <n v="483.94"/>
        <n v="321.95999999999998"/>
        <n v="269.89"/>
        <n v="531.70000000000005"/>
        <n v="84.21"/>
        <n v="146.88999999999999"/>
        <n v="1653.66"/>
        <n v="14622.66"/>
        <n v="32218.1"/>
        <n v="4798.1899999999996"/>
        <n v="7946.69"/>
        <n v="9646.75"/>
        <n v="11729.05"/>
        <n v="18964.349999999999"/>
        <n v="17464.93"/>
        <n v="9004.64"/>
        <n v="8771.0400000000009"/>
        <n v="16906.990000000002"/>
        <n v="2372.33"/>
        <n v="11687.05"/>
        <n v="8538.0499999999993"/>
        <n v="10462.030000000001"/>
        <n v="4229.6899999999996"/>
        <n v="10361.540000000001"/>
        <n v="13380.39"/>
        <n v="11601.05"/>
        <n v="7744.1"/>
        <n v="5310"/>
        <n v="11735.4"/>
        <n v="8550.61"/>
        <n v="3744.28"/>
        <n v="10418.790000000001"/>
        <n v="2939.33"/>
        <n v="3841.78"/>
        <n v="2790.94"/>
        <n v="4305.9799999999996"/>
        <n v="8533.92"/>
        <n v="5409.01"/>
        <n v="1411.45"/>
        <n v="2240.34"/>
        <n v="3863.85"/>
        <n v="1117.07"/>
        <n v="3325.23"/>
        <n v="31858.5"/>
        <n v="23019.1"/>
        <n v="32279.7"/>
        <n v="19961.5"/>
        <n v="20174.509999999998"/>
        <n v="23644.28"/>
        <n v="19898.599999999999"/>
        <n v="5514.38"/>
        <n v="9036.64"/>
        <n v="15634.38"/>
        <n v="15124.61"/>
        <n v="10174.459999999999"/>
        <n v="12851.6"/>
        <n v="21654.78"/>
        <n v="9779.9"/>
        <n v="4282.0600000000004"/>
        <n v="9254.4"/>
        <n v="12666.46"/>
        <n v="7694.5"/>
        <n v="3906.86"/>
        <n v="10433.83"/>
        <n v="7713.2"/>
        <n v="9236.11"/>
        <n v="7661.79"/>
        <n v="8488.11"/>
        <n v="6258.14"/>
        <n v="6318.67"/>
        <n v="6237.55"/>
        <n v="3572.65"/>
        <n v="3639.51"/>
        <n v="5150.05"/>
        <n v="13103.81"/>
        <n v="6868.79"/>
        <n v="8551.84"/>
        <n v="1613.38"/>
        <n v="3104.75"/>
        <n v="1757.4"/>
        <n v="480.12"/>
        <n v="873.99"/>
        <n v="85.46"/>
        <n v="4365.1499999999996"/>
        <n v="23079.88"/>
        <n v="15684.66"/>
        <n v="14081.6"/>
        <n v="17568.84"/>
        <n v="10033.129999999999"/>
        <n v="10081.9"/>
        <n v="5925.63"/>
        <n v="13256.28"/>
        <n v="11049.99"/>
        <n v="7933.04"/>
        <n v="6454.02"/>
        <n v="3413.85"/>
        <n v="5100.08"/>
        <n v="20083.14"/>
        <n v="5287.43"/>
        <n v="4549.3900000000003"/>
        <n v="5024.8900000000003"/>
        <n v="6809.49"/>
        <n v="9734.5400000000009"/>
        <n v="7152.99"/>
        <n v="2401.61"/>
        <n v="3947.25"/>
        <n v="3605.8"/>
        <n v="2729.95"/>
        <n v="2081.7199999999998"/>
        <n v="2371.02"/>
        <n v="3127.18"/>
        <n v="3682.92"/>
        <n v="3441.79"/>
        <n v="3787.25"/>
        <n v="7086.19"/>
        <n v="4327.1400000000003"/>
        <n v="3708.11"/>
        <n v="4705.49"/>
        <n v="43591.22"/>
        <n v="11532.8"/>
        <n v="7534.32"/>
        <n v="5711.37"/>
        <n v="13976"/>
        <n v="28510.49"/>
        <n v="44952.4"/>
        <n v="30984.36"/>
        <n v="49511.83"/>
        <n v="26613.21"/>
        <n v="8043.73"/>
        <n v="8616.18"/>
        <n v="10021.379999999999"/>
        <n v="2572.85"/>
        <n v="2507.5100000000002"/>
        <n v="19441.97"/>
        <n v="40232.239999999998"/>
        <n v="24848.87"/>
        <n v="39651.08"/>
        <n v="40264.269999999997"/>
        <n v="86400.11"/>
        <n v="24708.1"/>
        <n v="10982.95"/>
        <n v="22300.22"/>
        <n v="13505.18"/>
        <n v="5473.88"/>
        <n v="8743.26"/>
        <n v="11019.94"/>
        <n v="18534.669999999998"/>
        <n v="17102.43"/>
        <n v="19784.8"/>
        <n v="37624.959999999999"/>
        <n v="35251.800000000003"/>
        <n v="13555.26"/>
        <n v="12979.67"/>
        <n v="14218.85"/>
        <n v="10890.1"/>
        <n v="3821.79"/>
        <n v="8236.85"/>
        <n v="14750.72"/>
        <n v="7858.4"/>
        <n v="8776.24"/>
        <n v="7034.08"/>
        <n v="7634.74"/>
        <n v="6191.04"/>
        <n v="6322.37"/>
        <n v="13566.06"/>
        <n v="6461.44"/>
        <n v="4497.1499999999996"/>
        <n v="6547.3"/>
        <n v="2253.15"/>
        <n v="4854.8900000000003"/>
        <n v="7149.56"/>
        <n v="9702.3700000000008"/>
        <n v="3544.49"/>
        <n v="14311.6"/>
        <n v="839.81"/>
        <n v="3147.04"/>
        <n v="10598.47"/>
        <n v="3038.76"/>
        <n v="5243.18"/>
        <n v="3941.17"/>
        <n v="7481.22"/>
        <n v="4785.54"/>
        <n v="5656"/>
        <n v="1237.51"/>
        <n v="5146.0200000000004"/>
        <n v="92.99"/>
        <n v="116.86"/>
        <n v="385.72"/>
        <n v="1036.8499999999999"/>
        <n v="372.46"/>
        <n v="18380.12"/>
        <n v="21547.62"/>
        <n v="19600.599999999999"/>
        <n v="21451.54"/>
        <n v="26957.99"/>
        <n v="41120.44"/>
        <n v="35298.29"/>
        <n v="87513.42"/>
        <n v="70546.509999999995"/>
        <n v="45625.78"/>
        <n v="20234.72"/>
        <n v="16160.45"/>
        <n v="6204.28"/>
        <n v="27835.919999999998"/>
        <n v="53200.56"/>
        <n v="22166.91"/>
        <n v="20837.060000000001"/>
        <n v="14986.96"/>
        <n v="44579.34"/>
        <n v="29754.75"/>
        <n v="33027.33"/>
        <n v="39289.589999999997"/>
        <n v="10055.43"/>
        <n v="28778.58"/>
        <n v="25433.69"/>
        <n v="11431.36"/>
        <n v="25772.37"/>
        <n v="19350.95"/>
        <n v="18442.68"/>
        <n v="33958.76"/>
        <n v="37018.47"/>
        <n v="15551.16"/>
        <n v="28489.26"/>
        <n v="7936.48"/>
        <n v="25050.83"/>
        <n v="1203.92"/>
        <n v="14988.12"/>
        <n v="327.44"/>
        <n v="2748.8"/>
        <n v="2035.82"/>
        <n v="33.43"/>
        <n v="1062.44"/>
        <n v="247.27"/>
        <n v="182.99"/>
        <n v="313.42"/>
        <n v="1779.92"/>
        <n v="751.45"/>
        <n v="2730.6"/>
        <n v="1328.61"/>
        <n v="689.05"/>
        <n v="3835.88"/>
        <n v="304.39"/>
        <n v="340.57"/>
        <n v="411.48"/>
        <n v="3365.36"/>
        <n v="1407.21"/>
        <n v="1256.6600000000001"/>
        <n v="524.62"/>
        <n v="1389.97"/>
        <n v="895.71"/>
        <n v="521.04"/>
        <n v="1125.33"/>
        <n v="1430.55"/>
        <n v="382.24"/>
        <n v="253.62"/>
        <n v="738.1"/>
        <n v="460.45"/>
        <n v="1197.1500000000001"/>
        <n v="220.47"/>
        <n v="389.86"/>
        <n v="251.27"/>
        <n v="793.75"/>
        <n v="542.26"/>
        <n v="155.84"/>
        <n v="619.39"/>
        <n v="545.37"/>
        <n v="658.37"/>
        <n v="921.48"/>
        <n v="605.74"/>
        <n v="178.57"/>
        <n v="179.96"/>
        <n v="341.98"/>
        <n v="355.48"/>
        <n v="275.33"/>
        <n v="39.82"/>
        <n v="79.239999999999995"/>
        <n v="106.06"/>
        <n v="98.74"/>
        <n v="274.77999999999997"/>
        <n v="1185.1300000000001"/>
        <n v="14.47"/>
        <n v="763.02"/>
        <n v="57.69"/>
        <n v="1657.74"/>
        <n v="1425.16"/>
        <n v="631.63"/>
        <n v="1425.89"/>
        <n v="1108.49"/>
        <n v="1491.23"/>
        <n v="1107.06"/>
        <n v="3352.64"/>
        <n v="10129.14"/>
        <n v="3708.56"/>
        <n v="1963.98"/>
        <n v="3946.51"/>
        <n v="1202.29"/>
        <n v="3359.09"/>
        <n v="1526.83"/>
        <n v="1452.26"/>
        <n v="2675.48"/>
        <n v="338.48"/>
        <n v="1954.29"/>
        <n v="974.53"/>
        <n v="695.12"/>
        <n v="1189.23"/>
        <n v="591.46"/>
        <n v="402.8"/>
        <n v="2143.65"/>
        <n v="2074.75"/>
        <n v="1313.61"/>
        <n v="4409.7"/>
        <n v="7664.18"/>
        <n v="9186.3700000000008"/>
        <n v="5797.88"/>
        <n v="4301.3"/>
        <n v="513.44000000000005"/>
        <n v="1997.21"/>
        <n v="2652.86"/>
        <n v="2390.23"/>
        <n v="2275.25"/>
        <n v="2188.4699999999998"/>
        <n v="5607.01"/>
        <n v="2903.34"/>
        <n v="4495.93"/>
        <n v="5786.99"/>
        <n v="4051.13"/>
        <n v="4152.5"/>
        <n v="2530.4899999999998"/>
        <n v="4001.66"/>
        <n v="3772.91"/>
        <n v="3643.62"/>
        <n v="9167.7999999999993"/>
        <n v="7199.76"/>
        <n v="3335.39"/>
        <n v="8495.7099999999991"/>
        <n v="2722.58"/>
        <n v="5001.7299999999996"/>
        <n v="4862.8900000000003"/>
        <n v="39.479999999999997"/>
        <n v="1159.8499999999999"/>
        <n v="357.72"/>
        <n v="730.13"/>
        <n v="50.33"/>
        <n v="56.02"/>
        <n v="5113.6000000000004"/>
        <n v="834.42"/>
        <n v="1477.2"/>
        <n v="5572.4"/>
        <n v="1339.09"/>
        <n v="578.35"/>
        <n v="85.44"/>
        <n v="3895.67"/>
        <n v="7742.02"/>
        <n v="3522.96"/>
        <n v="5835.98"/>
        <n v="1603.72"/>
        <n v="2063.5"/>
        <n v="6232.1"/>
        <n v="3964.48"/>
        <n v="184.81"/>
        <n v="54.24"/>
        <n v="5107.9799999999996"/>
        <n v="8837.4500000000007"/>
        <n v="470.92"/>
        <n v="331.82"/>
        <n v="408.71"/>
        <n v="148.16999999999999"/>
        <n v="2190.5"/>
        <n v="1667.44"/>
        <n v="710.58"/>
        <n v="2444.8000000000002"/>
        <n v="3374.92"/>
        <n v="2111.81"/>
        <n v="1339.74"/>
        <n v="8058.6"/>
        <n v="4942.6000000000004"/>
        <n v="757.14"/>
        <n v="942.5"/>
        <n v="1268.33"/>
        <n v="4289.7"/>
        <n v="1048.3599999999999"/>
        <n v="1749.12"/>
        <n v="543.14"/>
        <n v="4654.3"/>
        <n v="2411.5"/>
        <n v="1657.3"/>
        <n v="2024.3"/>
        <n v="2855.1"/>
        <n v="3154.6"/>
        <n v="3261.6"/>
        <n v="7090"/>
        <n v="5912.6"/>
        <n v="2381.1999999999998"/>
        <n v="4199.1000000000004"/>
        <n v="820.5"/>
        <n v="5187.6000000000004"/>
        <n v="3676.2"/>
        <n v="3201"/>
        <n v="3676"/>
        <n v="287.3"/>
        <n v="870.4"/>
        <n v="347.2"/>
        <n v="3352"/>
        <n v="11984"/>
        <n v="4490"/>
        <n v="6118"/>
        <n v="4992"/>
        <n v="3154"/>
        <n v="1126"/>
        <n v="932.76"/>
        <n v="252.05"/>
        <n v="445.29"/>
        <n v="953.36"/>
        <n v="572.16"/>
        <n v="3125.88"/>
        <n v="1030.18"/>
        <n v="871.3"/>
        <n v="2896.32"/>
        <n v="6087.68"/>
        <n v="150.84"/>
        <n v="1960.62"/>
        <n v="229.45"/>
        <n v="139.94"/>
        <n v="186.03"/>
        <n v="22.34"/>
        <n v="235.54"/>
        <n v="290.18"/>
        <n v="708.82"/>
        <n v="872.19"/>
        <n v="1717.35"/>
        <n v="1119.8800000000001"/>
        <n v="1071.31"/>
        <n v="1231.74"/>
        <n v="1796.13"/>
        <n v="3558.74"/>
        <n v="3139.55"/>
        <n v="2709.48"/>
        <n v="1813"/>
        <n v="1072.6099999999999"/>
        <n v="696.19"/>
        <n v="1589.74"/>
        <n v="2753.28"/>
        <n v="1456.42"/>
        <n v="2411.46"/>
        <n v="201.87"/>
        <n v="467.51"/>
        <n v="970.52"/>
        <n v="318.12"/>
        <n v="139.47999999999999"/>
        <n v="62.54"/>
        <n v="90.09"/>
        <n v="147.58000000000001"/>
        <n v="549.53"/>
        <n v="3203.1"/>
        <n v="251.98"/>
        <n v="295.10000000000002"/>
        <n v="361.71"/>
        <n v="1293.6199999999999"/>
        <n v="619.82000000000005"/>
        <n v="329.37"/>
        <n v="85.18"/>
        <n v="98.36"/>
        <n v="234.27"/>
        <n v="78.61"/>
        <n v="122.29"/>
        <n v="54.99"/>
        <n v="838.05"/>
        <n v="1247.77"/>
        <n v="1093.27"/>
        <n v="995.46"/>
        <n v="339.21"/>
        <n v="736.92"/>
        <n v="151.16"/>
        <n v="572.28"/>
        <n v="106.88"/>
        <n v="82.27"/>
        <n v="1687.68"/>
        <n v="202.57"/>
        <n v="389.61"/>
        <n v="19.73"/>
        <n v="105.99"/>
        <n v="412.22"/>
        <n v="202.02"/>
        <n v="501.2"/>
        <n v="1134.6400000000001"/>
        <n v="1481.43"/>
        <n v="432.17"/>
        <n v="1233.3399999999999"/>
        <n v="371.93"/>
        <n v="26.29"/>
        <n v="723.26"/>
        <n v="1031.0999999999999"/>
        <n v="234.18"/>
        <n v="1018.34"/>
        <n v="269.73"/>
        <n v="358.95"/>
        <n v="307.92"/>
        <n v="1010.94"/>
        <n v="598.25"/>
        <n v="553.91"/>
        <n v="1059.43"/>
        <n v="51.88"/>
        <n v="979.31"/>
        <n v="715.18"/>
        <n v="267.87"/>
        <n v="911.27"/>
        <n v="781.59"/>
        <n v="305.2"/>
        <n v="108.2"/>
        <n v="114.81"/>
        <n v="544.55999999999995"/>
        <n v="7736.44"/>
        <n v="7066.35"/>
        <n v="2600.37"/>
        <n v="3049.24"/>
        <n v="4701.83"/>
        <n v="11390.48"/>
        <n v="8097.3"/>
        <n v="5305.45"/>
        <n v="3907.92"/>
        <n v="9595.89"/>
        <n v="11065.49"/>
        <n v="4750.91"/>
        <n v="5225.57"/>
        <n v="3662.86"/>
        <n v="5827.85"/>
        <n v="12792.45"/>
        <n v="3970.96"/>
        <n v="3002.77"/>
        <n v="16443.97"/>
        <n v="9368.7900000000009"/>
        <n v="1816.71"/>
        <n v="8160.03"/>
        <n v="5674.95"/>
        <n v="7790.58"/>
        <n v="6942.03"/>
        <n v="4979.9399999999996"/>
        <n v="2721.47"/>
        <n v="6734.74"/>
        <n v="2654.66"/>
        <n v="5729.06"/>
        <n v="3179.51"/>
        <n v="9108.68"/>
        <n v="4203.21"/>
        <n v="10849.65"/>
        <n v="6184.71"/>
        <n v="12587.95"/>
        <n v="7658.53"/>
        <n v="284.58999999999997"/>
        <n v="973.39"/>
        <n v="326.08999999999997"/>
        <n v="639.54999999999995"/>
        <n v="270.62"/>
        <n v="2816.73"/>
        <n v="4888.66"/>
        <n v="4365.3999999999996"/>
        <n v="3012.72"/>
        <n v="8568.84"/>
        <n v="766.93"/>
        <n v="267.63"/>
        <n v="313.37"/>
        <n v="6404.79"/>
        <n v="2617.83"/>
        <n v="936.13"/>
        <n v="4849"/>
        <n v="2087.23"/>
        <n v="6345.21"/>
        <n v="3307.52"/>
        <n v="18656.86"/>
        <n v="14315.36"/>
        <n v="33798.720000000001"/>
        <n v="31059.68"/>
        <n v="28992.48"/>
        <n v="10232.64"/>
        <n v="6563.36"/>
        <n v="8217.1200000000008"/>
        <n v="8372.16"/>
        <n v="15762.4"/>
        <n v="6237.18"/>
        <n v="933"/>
        <n v="165.84"/>
        <n v="133.91999999999999"/>
        <n v="3045"/>
        <n v="5553"/>
        <n v="3501"/>
        <n v="2520.8000000000002"/>
        <n v="2163"/>
        <n v="4476"/>
        <n v="2009.5"/>
        <n v="469.99"/>
        <n v="356.68"/>
        <n v="675.16"/>
        <n v="219.52"/>
        <n v="536.27"/>
        <n v="1151.8900000000001"/>
        <n v="994.3"/>
        <n v="425.19"/>
        <n v="138.63"/>
        <n v="198.26"/>
        <n v="460.36"/>
        <n v="167.06"/>
        <n v="710.78"/>
        <n v="612.80999999999995"/>
        <n v="56.86"/>
        <n v="201.95"/>
        <n v="266.68"/>
        <n v="774.48"/>
        <n v="420.01"/>
        <n v="338.32"/>
        <n v="382.85"/>
        <n v="587.84"/>
        <n v="806.86"/>
        <n v="465.19"/>
        <n v="118.19"/>
        <n v="283.14"/>
        <n v="549.57000000000005"/>
        <n v="332.31"/>
        <n v="188.17"/>
        <n v="455.63"/>
        <n v="353.61"/>
        <n v="231.68"/>
        <n v="407.55"/>
        <n v="309.27999999999997"/>
        <n v="366.14"/>
        <n v="571.15"/>
        <n v="488.63"/>
        <n v="89.97"/>
        <n v="84.51"/>
        <n v="174.75"/>
        <n v="140.85"/>
        <n v="255.81"/>
        <n v="221.53"/>
        <n v="131.12"/>
        <n v="70.66"/>
        <n v="439.7"/>
        <n v="291.70999999999998"/>
        <n v="278.88"/>
        <n v="90.36"/>
        <n v="143.38"/>
        <n v="333.11"/>
        <n v="410.67"/>
        <n v="2856.91"/>
        <n v="700.03"/>
        <n v="642.38"/>
        <n v="822.05"/>
        <n v="578.84"/>
        <n v="505.16"/>
        <n v="702.31"/>
        <n v="666.57"/>
        <n v="308.47000000000003"/>
        <n v="1298.92"/>
        <n v="732.69"/>
        <n v="1233.1199999999999"/>
        <n v="779.51"/>
        <n v="892.07"/>
        <n v="792.29"/>
        <n v="945.23"/>
        <n v="525.77"/>
        <n v="627.85"/>
        <n v="1315.29"/>
        <n v="454.59"/>
        <n v="315.69"/>
        <n v="139.32"/>
        <n v="2229.25"/>
        <n v="861.89"/>
        <n v="1097.6300000000001"/>
        <n v="1849.29"/>
        <n v="650.36"/>
        <n v="299.18"/>
        <n v="360.27"/>
        <n v="1322.9"/>
        <n v="6255.37"/>
        <n v="4409.21"/>
        <n v="5210.09"/>
        <n v="1477.36"/>
        <n v="850.18"/>
        <n v="1755.23"/>
        <n v="2113.31"/>
        <n v="2320.29"/>
        <n v="6172.37"/>
        <n v="5517.72"/>
        <n v="4080.05"/>
        <n v="2461.6"/>
        <n v="3531.56"/>
        <n v="2685.14"/>
        <n v="4660.82"/>
        <n v="599.75"/>
        <n v="1242.74"/>
        <n v="2816.64"/>
        <n v="5096.8900000000003"/>
        <n v="6508.77"/>
        <n v="2728.63"/>
        <n v="1097.01"/>
        <n v="3533.38"/>
        <n v="2099.9299999999998"/>
        <n v="2050.9"/>
        <n v="1385.42"/>
        <n v="721.35"/>
        <n v="1240.17"/>
        <n v="1529.43"/>
        <n v="4627.95"/>
        <n v="3662.11"/>
        <n v="2609.5700000000002"/>
        <n v="2938.62"/>
        <n v="8459.07"/>
        <n v="10033"/>
        <n v="8463.3700000000008"/>
        <n v="3263.54"/>
        <n v="2744.33"/>
        <n v="1944.96"/>
        <n v="2222.88"/>
        <n v="4936.07"/>
        <n v="2016.99"/>
        <n v="2338.85"/>
        <n v="1909.78"/>
        <n v="6570.61"/>
        <n v="1629.1"/>
        <n v="3377.4"/>
        <n v="3877.83"/>
        <n v="2430.09"/>
        <n v="1715.82"/>
        <n v="1495.4"/>
        <n v="2900.87"/>
        <n v="2199.81"/>
        <n v="4056.52"/>
        <n v="1768.7"/>
        <n v="2985.54"/>
        <n v="5109.49"/>
        <n v="2480.08"/>
        <n v="4759.29"/>
        <n v="2840.56"/>
        <n v="3298.62"/>
        <n v="2741.29"/>
        <n v="5595.81"/>
        <n v="5361.9"/>
        <n v="3410.85"/>
        <n v="1257.02"/>
        <n v="9040.0400000000009"/>
        <n v="234.95"/>
        <n v="221.34"/>
        <n v="187.45"/>
        <n v="122.86"/>
        <n v="30.04"/>
        <n v="298.45"/>
        <n v="67.08"/>
        <n v="229.43"/>
        <n v="207.42"/>
        <n v="448.07"/>
        <n v="258.88"/>
        <n v="352.69"/>
        <n v="13296.07"/>
        <n v="17442.669999999998"/>
        <n v="31989.98"/>
        <n v="16787.04"/>
        <n v="12831.11"/>
        <n v="13516.73"/>
        <n v="15089.78"/>
        <n v="13182.25"/>
        <n v="21769.52"/>
        <n v="22863.279999999999"/>
        <n v="29313.68"/>
        <n v="12237.58"/>
        <n v="18183.900000000001"/>
        <n v="12884.84"/>
        <n v="18205.91"/>
        <n v="17632.64"/>
        <n v="13464.47"/>
        <n v="11528.64"/>
        <n v="13029.86"/>
        <n v="11970.11"/>
        <n v="11648.28"/>
        <n v="31782.16"/>
        <n v="28016.34"/>
        <n v="12141.38"/>
        <n v="10191.209999999999"/>
        <n v="8857.52"/>
        <n v="16177.59"/>
        <n v="13453.41"/>
        <n v="10127.9"/>
        <n v="9795.98"/>
        <n v="9210.19"/>
        <n v="15480.46"/>
        <n v="14139.13"/>
        <n v="12977.28"/>
        <n v="9107.52"/>
        <n v="144.59"/>
        <n v="183.63"/>
        <n v="89.71"/>
        <n v="84.06"/>
        <n v="180.26"/>
        <n v="38.69"/>
        <n v="202.82"/>
        <n v="130.63999999999999"/>
        <n v="198.62"/>
        <n v="239.69"/>
        <n v="102.13"/>
        <n v="418.78"/>
        <n v="339.96"/>
        <n v="308.66000000000003"/>
        <n v="275.77999999999997"/>
        <n v="306.41000000000003"/>
        <n v="445.88"/>
        <n v="196.52"/>
        <n v="1070.79"/>
        <n v="760.53"/>
        <n v="381.83"/>
        <n v="142.28"/>
        <n v="358.77"/>
        <n v="347.32"/>
        <n v="432.39"/>
        <n v="175.87"/>
        <n v="615.1"/>
        <n v="329.12"/>
        <n v="80.180000000000007"/>
        <n v="196.71"/>
        <n v="423.16"/>
        <n v="685.41"/>
        <n v="513.23"/>
        <n v="436.86"/>
        <n v="315.5"/>
        <n v="184.24"/>
        <n v="139.66999999999999"/>
        <n v="555.99"/>
        <n v="169.66"/>
        <n v="22805.360000000001"/>
        <n v="26841.38"/>
        <n v="20982.84"/>
        <n v="18416.5"/>
        <n v="11603.5"/>
        <n v="12074.39"/>
        <n v="26192.15"/>
        <n v="9399.36"/>
        <n v="17631.09"/>
        <n v="14174.39"/>
        <n v="17273.09"/>
        <n v="14919.24"/>
        <n v="12559.68"/>
        <n v="17451.52"/>
        <n v="32238.01"/>
        <n v="27047.49"/>
        <n v="31917.8"/>
        <n v="37390.300000000003"/>
        <n v="31780.7"/>
        <n v="36008.339999999997"/>
        <n v="55012.88"/>
        <n v="14096.94"/>
        <n v="17060.77"/>
        <n v="17262.57"/>
        <n v="20189.939999999999"/>
        <n v="11726.47"/>
        <n v="21731.360000000001"/>
        <n v="57913.11"/>
        <n v="18735.63"/>
        <n v="25829.8"/>
        <n v="50309.84"/>
        <n v="28335.23"/>
        <n v="61021.61"/>
        <n v="11573.95"/>
        <n v="30214.1"/>
        <n v="19761.599999999999"/>
        <n v="21407.21"/>
        <n v="17189.62"/>
        <n v="8317.06"/>
        <n v="16008.87"/>
        <n v="14058.33"/>
        <n v="15544.29"/>
        <n v="8209.14"/>
        <n v="13057.91"/>
        <n v="8591.86"/>
        <n v="4781.4399999999996"/>
        <n v="7295.96"/>
        <n v="18991.09"/>
        <n v="16537.64"/>
        <n v="13314.33"/>
        <n v="20104.439999999999"/>
        <n v="14527.06"/>
        <n v="18601.34"/>
        <n v="10152.959999999999"/>
        <n v="6443.27"/>
        <n v="6015.38"/>
        <n v="2946.45"/>
        <n v="2425.79"/>
        <n v="3578.42"/>
        <n v="6494.83"/>
        <n v="8449.49"/>
        <n v="9374.98"/>
        <n v="12406.72"/>
        <n v="11894.7"/>
        <n v="12821.12"/>
        <n v="7260.98"/>
        <n v="4011.45"/>
        <n v="3326.93"/>
        <n v="8145.7"/>
        <n v="4963.28"/>
        <n v="5119.4399999999996"/>
        <n v="4250.71"/>
        <n v="5690.01"/>
        <n v="5697.1"/>
        <n v="5821.21"/>
        <n v="10176.030000000001"/>
        <n v="3760.88"/>
        <n v="2791.76"/>
        <n v="1196.76"/>
        <n v="1313.62"/>
        <n v="231.09"/>
        <n v="933.42"/>
        <n v="1840.05"/>
        <n v="4476.3500000000004"/>
        <n v="2859.27"/>
        <n v="5660.4"/>
        <n v="4002.32"/>
        <n v="10749.59"/>
        <n v="1409.01"/>
        <n v="1021.66"/>
        <n v="378.57"/>
        <n v="539.32000000000005"/>
        <n v="615.08000000000004"/>
        <n v="1496.63"/>
        <n v="3291.34"/>
        <n v="712.03"/>
        <n v="7369.3"/>
        <n v="3070.8"/>
        <n v="1841.69"/>
        <n v="1181.27"/>
        <n v="376.48"/>
        <n v="1094.6199999999999"/>
        <n v="1194.55"/>
        <n v="16195.92"/>
        <n v="18360.71"/>
        <n v="12215.73"/>
        <n v="12605.15"/>
        <n v="5478.21"/>
        <n v="2580.6999999999998"/>
        <n v="815.66"/>
        <n v="2565.94"/>
        <n v="6010.04"/>
        <n v="2104.0100000000002"/>
        <n v="19085.97"/>
        <n v="27732.49"/>
        <n v="20647.89"/>
        <n v="14258.44"/>
        <n v="5761.09"/>
        <n v="799.83"/>
        <n v="1313.54"/>
        <n v="1121.48"/>
        <n v="1481"/>
        <n v="2319.25"/>
        <n v="6677.93"/>
        <n v="28228.79"/>
        <n v="19798.919999999998"/>
        <n v="30197.66"/>
        <n v="9048.27"/>
        <n v="3010.59"/>
        <n v="2049.6999999999998"/>
        <n v="1026.96"/>
        <n v="1405.15"/>
        <n v="873.48"/>
        <n v="1959.66"/>
        <n v="3387.77"/>
        <n v="2138.9"/>
        <n v="22037.040000000001"/>
        <n v="2334.1799999999998"/>
        <n v="4090.61"/>
        <n v="2229.63"/>
        <n v="7103.44"/>
        <n v="1890.72"/>
        <n v="3309.53"/>
        <n v="3034.83"/>
        <n v="2683.83"/>
        <n v="2152.3000000000002"/>
        <n v="2730.09"/>
        <n v="1677.28"/>
        <n v="3404.55"/>
        <n v="1453.4"/>
        <n v="2096.11"/>
        <n v="4294.3"/>
        <n v="2990.25"/>
        <n v="1278.33"/>
        <n v="712.82"/>
        <n v="3498.5"/>
        <n v="1209.6099999999999"/>
        <n v="1287.55"/>
        <n v="2991.37"/>
        <n v="1127.6300000000001"/>
        <n v="2539.21"/>
        <n v="2856.12"/>
        <n v="3279.89"/>
        <n v="3613.06"/>
        <n v="2312.65"/>
        <n v="1176.4000000000001"/>
        <n v="2480.3200000000002"/>
        <n v="1946.87"/>
        <n v="1351.05"/>
        <n v="2427.4899999999998"/>
        <n v="2324.7399999999998"/>
        <n v="1837.46"/>
        <n v="1641.67"/>
        <n v="3281.31"/>
        <n v="932.2"/>
        <n v="62.93"/>
        <n v="467.01"/>
        <n v="341.04"/>
        <n v="857.24"/>
        <n v="1176.8399999999999"/>
        <n v="764.58"/>
        <n v="780.08"/>
        <n v="1547.79"/>
        <n v="2088.39"/>
        <n v="188.94"/>
        <n v="135.79"/>
        <n v="394.53"/>
        <n v="85.84"/>
        <n v="430.19"/>
        <n v="346.51"/>
        <n v="379.93"/>
        <n v="26924.39"/>
        <n v="43071.55"/>
        <n v="47421.63"/>
        <n v="56985.96"/>
        <n v="65490.17"/>
        <n v="55260.79"/>
        <n v="34250.620000000003"/>
        <n v="21694.43"/>
        <n v="31614.400000000001"/>
        <n v="19079.419999999998"/>
        <n v="16863.89"/>
        <n v="59621.77"/>
        <n v="24817.95"/>
        <n v="30052.54"/>
        <n v="38383.93"/>
        <n v="42304.37"/>
        <n v="35603.97"/>
        <n v="22301.99"/>
        <n v="16835.05"/>
        <n v="23882.76"/>
        <n v="10810.78"/>
        <n v="12251.76"/>
        <n v="14462.63"/>
        <n v="15036.89"/>
        <n v="13519.26"/>
        <n v="29398.12"/>
        <n v="29480.27"/>
        <n v="23509.360000000001"/>
        <n v="12526.78"/>
        <n v="7665.33"/>
        <n v="10716.97"/>
        <n v="7504.77"/>
        <n v="7024.72"/>
        <n v="7536.52"/>
        <n v="6918.11"/>
        <n v="12707.29"/>
        <n v="14298.19"/>
        <n v="15984.84"/>
        <n v="19940.650000000001"/>
        <n v="9280.8799999999992"/>
        <n v="7962.17"/>
        <n v="10773.73"/>
        <n v="8573.81"/>
        <n v="9037.09"/>
        <n v="13985.51"/>
        <n v="10012.1"/>
        <n v="4945.87"/>
        <n v="11163.56"/>
        <n v="4966.58"/>
        <n v="7378.08"/>
        <n v="2527.38"/>
        <n v="740.29"/>
        <n v="1258.8399999999999"/>
        <n v="6321.24"/>
        <n v="4027.07"/>
        <n v="6313.15"/>
        <n v="12400.58"/>
        <n v="4002.65"/>
        <n v="6509.53"/>
        <n v="4526.28"/>
        <n v="8080.68"/>
        <n v="7067.09"/>
        <n v="1351.67"/>
        <n v="1875.11"/>
        <n v="1506.26"/>
        <n v="2159.7800000000002"/>
        <n v="8304.39"/>
        <n v="5144.8599999999997"/>
        <n v="5463.61"/>
        <n v="10794.16"/>
        <n v="15847.75"/>
        <n v="19441.580000000002"/>
        <n v="7981.95"/>
        <n v="8814.1"/>
        <n v="7795.43"/>
        <n v="4615.3999999999996"/>
        <n v="6230.44"/>
        <n v="24845.16"/>
        <n v="5858.96"/>
        <n v="6327.84"/>
        <n v="5995.13"/>
        <n v="5090.96"/>
        <n v="11885.13"/>
        <n v="7538.22"/>
        <n v="8556.1299999999992"/>
        <n v="8437.7800000000007"/>
        <n v="5194.8999999999996"/>
        <n v="21098.31"/>
        <n v="31772.34"/>
        <n v="19409.79"/>
        <n v="13295.71"/>
        <n v="4065.4"/>
        <n v="10115.07"/>
        <n v="47061.7"/>
        <n v="97017.22"/>
        <n v="72181.58"/>
        <n v="47056.47"/>
        <n v="12945.18"/>
        <n v="9513.0499999999993"/>
        <n v="20905.240000000002"/>
        <n v="19854.7"/>
        <n v="9619.2000000000007"/>
        <n v="5264.32"/>
        <n v="52841.13"/>
        <n v="36165.56"/>
        <n v="13557.26"/>
        <n v="51559.9"/>
        <n v="196.12"/>
        <n v="1410.2"/>
        <n v="2509.7199999999998"/>
        <n v="2210.71"/>
        <n v="789.33"/>
        <n v="210.02"/>
        <n v="1057.3699999999999"/>
        <n v="1667.35"/>
        <n v="1767.23"/>
        <n v="1560.97"/>
        <n v="1479.59"/>
        <n v="1102.0999999999999"/>
        <n v="2384.5700000000002"/>
        <n v="1772.22"/>
        <n v="996.19"/>
        <n v="662.43"/>
        <n v="943.22"/>
        <n v="660.53"/>
        <n v="1287.6199999999999"/>
        <n v="4045.83"/>
        <n v="2374.73"/>
        <n v="1249.08"/>
        <n v="2743.81"/>
        <n v="3732.15"/>
        <n v="4052.53"/>
        <n v="2436.14"/>
        <n v="402.4"/>
        <n v="1707.34"/>
        <n v="922.73"/>
        <n v="2003.46"/>
        <n v="1762.9"/>
        <n v="1801.5"/>
        <n v="2563.1999999999998"/>
        <n v="3717.05"/>
        <n v="14922.46"/>
        <n v="3279.95"/>
        <n v="16717.53"/>
        <n v="27017.05"/>
        <n v="20984.91"/>
        <n v="16080.33"/>
        <n v="8926.7000000000007"/>
        <n v="1125.01"/>
        <n v="9706.17"/>
        <n v="6952.05"/>
        <n v="2615.98"/>
        <n v="7277.55"/>
        <n v="13724.27"/>
        <n v="6758.5"/>
        <n v="13920.04"/>
        <n v="16720.2"/>
        <n v="8776.4500000000007"/>
        <n v="18144.47"/>
        <n v="8452.19"/>
        <n v="14855.71"/>
        <n v="7625.19"/>
        <n v="9019.2099999999991"/>
        <n v="9541.76"/>
        <n v="14902.1"/>
        <n v="36681.629999999997"/>
        <n v="15000.46"/>
        <n v="10838.11"/>
        <n v="10356.89"/>
        <n v="13175.05"/>
        <n v="27451.41"/>
        <n v="12743.28"/>
        <n v="13651.68"/>
        <n v="8191.06"/>
        <n v="10073.85"/>
        <n v="6581.68"/>
        <n v="22949.43"/>
        <n v="6194.83"/>
        <n v="5094.8"/>
        <n v="4411.09"/>
        <n v="2912.25"/>
        <n v="1477.52"/>
        <n v="394.51"/>
        <n v="1387.06"/>
        <n v="1856.96"/>
        <n v="1893.88"/>
        <n v="3232.16"/>
        <n v="3627.63"/>
        <n v="650.44000000000005"/>
        <n v="1499.41"/>
        <n v="1303.43"/>
        <n v="1577.04"/>
        <n v="1169.25"/>
        <n v="1133.21"/>
        <n v="1881.86"/>
        <n v="2349.2800000000002"/>
        <n v="1847.57"/>
        <n v="1029.2"/>
        <n v="913.24"/>
        <n v="1351.65"/>
        <n v="1812.11"/>
        <n v="412.21"/>
        <n v="927.54"/>
        <n v="1367.23"/>
        <n v="1421.29"/>
        <n v="1480.33"/>
        <n v="1736.75"/>
        <n v="3435.82"/>
        <n v="922.14"/>
        <n v="805.11"/>
        <n v="619.03"/>
        <n v="1026.06"/>
        <n v="564.26"/>
        <n v="584.77"/>
        <n v="181.51"/>
        <n v="331.92"/>
        <n v="597.24"/>
        <n v="128.99"/>
        <n v="2038.68"/>
        <n v="1233.72"/>
        <n v="261.27"/>
        <n v="251.12"/>
        <n v="782.03"/>
        <n v="684.35"/>
        <n v="618.25"/>
        <n v="589.26"/>
        <n v="1552.06"/>
        <n v="1221.53"/>
        <n v="622.44000000000005"/>
        <n v="802.51"/>
        <n v="387.27"/>
        <n v="447.11"/>
        <n v="571.47"/>
        <n v="86.48"/>
        <n v="6526.97"/>
        <n v="4496.87"/>
        <n v="6211.1"/>
        <n v="4448.5600000000004"/>
        <n v="4895.6499999999996"/>
        <n v="4701.96"/>
        <n v="5870.65"/>
        <n v="9193.83"/>
        <n v="13210.33"/>
        <n v="7276.44"/>
        <n v="11481.25"/>
        <n v="5795.07"/>
        <n v="7777.04"/>
        <n v="5958.39"/>
        <n v="7181.76"/>
        <n v="4792.7"/>
        <n v="6541.93"/>
        <n v="10112.299999999999"/>
        <n v="5611.3"/>
        <n v="11214.74"/>
        <n v="16654"/>
        <n v="5071.2700000000004"/>
        <n v="5381.97"/>
        <n v="6092.3"/>
        <n v="8221.52"/>
        <n v="6994.34"/>
        <n v="5219.17"/>
        <n v="3935.01"/>
        <n v="5916.12"/>
        <n v="5593.33"/>
        <n v="9199.65"/>
        <n v="10329.549999999999"/>
        <n v="7209.8"/>
        <n v="6048.22"/>
        <n v="9657.4500000000007"/>
        <n v="11762.16"/>
        <n v="9192.9599999999991"/>
        <n v="14659.03"/>
        <n v="13046.92"/>
        <n v="17966.96"/>
        <n v="13147.41"/>
        <n v="22564.35"/>
        <n v="7554.35"/>
        <n v="13995.5"/>
        <n v="2333.91"/>
        <n v="2670.53"/>
        <n v="8276.6200000000008"/>
        <n v="14436.37"/>
        <n v="12175.13"/>
        <n v="11933.96"/>
        <n v="9417.1200000000008"/>
        <n v="7415.53"/>
        <n v="6416.76"/>
        <n v="2424.71"/>
        <n v="4814.7299999999996"/>
        <n v="1171.9100000000001"/>
        <n v="2048.4499999999998"/>
        <n v="6532.27"/>
        <n v="3505.14"/>
        <n v="1361.71"/>
        <n v="893.96"/>
        <n v="2287.48"/>
        <n v="818.21"/>
        <n v="980.54"/>
        <n v="1495.68"/>
        <n v="2363.2800000000002"/>
        <n v="1907.97"/>
        <n v="3479.31"/>
        <n v="1779.29"/>
        <n v="576.17999999999995"/>
        <n v="965.53"/>
        <n v="3121.06"/>
        <n v="4845.72"/>
        <n v="8103.31"/>
        <n v="2220.1"/>
        <n v="1336.44"/>
        <n v="1134.3399999999999"/>
        <n v="659.61"/>
        <n v="905.78"/>
        <n v="2750.12"/>
        <n v="4727.2700000000004"/>
        <n v="7629.14"/>
        <n v="4058.26"/>
        <n v="1583.93"/>
        <n v="3699.86"/>
        <n v="4044.69"/>
        <n v="1549.63"/>
        <n v="417.42"/>
        <n v="1140.2"/>
        <n v="3219.25"/>
        <n v="6542.59"/>
        <n v="7600.58"/>
        <n v="1030.8900000000001"/>
        <n v="2463.7800000000002"/>
        <n v="1982.41"/>
        <n v="998.19"/>
        <n v="781.79"/>
        <n v="1263.42"/>
        <n v="1572.42"/>
        <n v="1626.23"/>
        <n v="4328.29"/>
        <n v="2763.53"/>
        <n v="3818.2"/>
        <n v="8084.76"/>
        <n v="3341.31"/>
        <n v="1953.53"/>
        <n v="3328.65"/>
        <n v="8128.22"/>
        <n v="12146.45"/>
        <n v="4779.2"/>
        <n v="3108.6"/>
        <n v="2408.08"/>
        <n v="2805.26"/>
        <n v="3227.1"/>
        <n v="3143.69"/>
        <n v="5459.42"/>
        <n v="4369.3500000000004"/>
        <n v="2605.63"/>
        <n v="2539.5"/>
        <n v="2030.76"/>
        <n v="1692.87"/>
        <n v="1399.12"/>
        <n v="2892.35"/>
        <n v="2715.41"/>
        <n v="2101.2399999999998"/>
        <n v="1448.33"/>
        <n v="1082.17"/>
        <n v="1582.99"/>
        <n v="3632.93"/>
        <n v="1225.47"/>
        <n v="1105.31"/>
        <n v="2690.37"/>
        <n v="1566.87"/>
        <n v="2689.72"/>
        <n v="1585.98"/>
        <n v="2356.39"/>
        <n v="1602.56"/>
        <n v="314.97000000000003"/>
        <n v="215.63"/>
        <n v="180.98"/>
        <n v="387.71"/>
        <n v="141.24"/>
        <n v="116.74"/>
        <n v="422.09"/>
        <n v="590.03"/>
        <n v="575.44000000000005"/>
        <n v="652.59"/>
        <n v="301.45999999999998"/>
        <n v="362.45"/>
        <n v="1423.01"/>
        <n v="90.98"/>
        <n v="86.22"/>
        <n v="163.83000000000001"/>
        <n v="127.12"/>
        <n v="1593.12"/>
        <n v="108.48"/>
        <n v="574.64"/>
        <n v="344.89"/>
        <n v="60.42"/>
        <n v="125.06"/>
        <n v="122.36"/>
        <n v="71.12"/>
        <n v="67.06"/>
        <n v="850.24"/>
        <n v="451.34"/>
        <n v="630.91999999999996"/>
        <n v="84.52"/>
        <n v="119.12"/>
        <n v="39.54"/>
        <n v="337.64"/>
        <n v="1168.05"/>
        <n v="52.68"/>
        <n v="419.51"/>
        <n v="1391.99"/>
        <n v="157.84"/>
        <n v="196.7"/>
        <n v="202.44"/>
        <n v="231.32"/>
        <n v="69.540000000000006"/>
        <n v="170.94"/>
        <n v="647.62"/>
        <n v="161.47"/>
        <n v="505.52"/>
        <n v="346.72"/>
        <n v="427.92"/>
        <n v="2001.07"/>
        <n v="765.97"/>
        <n v="439.82"/>
        <n v="509.64"/>
        <n v="411.31"/>
        <n v="653.6"/>
        <n v="921.77"/>
        <n v="1146.2"/>
        <n v="852.55"/>
        <n v="2293.16"/>
        <n v="2798.05"/>
        <n v="426.64"/>
        <n v="237.86"/>
        <n v="415.64"/>
        <n v="610.77"/>
        <n v="721.08"/>
        <n v="2965.03"/>
        <n v="2687.44"/>
        <n v="1568.8"/>
        <n v="2254.3200000000002"/>
        <n v="1759.74"/>
        <n v="921.91"/>
        <n v="622.24"/>
        <n v="370.88"/>
        <n v="51.22"/>
        <n v="3034.04"/>
        <n v="77.34"/>
        <n v="164.16"/>
        <n v="199.44"/>
        <n v="110.04"/>
        <n v="1376.8"/>
        <n v="3829.98"/>
        <n v="2002.82"/>
        <n v="350.28"/>
        <n v="237.89"/>
        <n v="95.02"/>
        <n v="296.51"/>
        <n v="900.18"/>
        <n v="269.12"/>
        <n v="166.59"/>
        <n v="80.78"/>
        <n v="256.98"/>
        <n v="151.02000000000001"/>
        <n v="117.76"/>
        <n v="54.29"/>
        <n v="79.92"/>
        <n v="319.92"/>
        <n v="80.569999999999993"/>
        <n v="103.63"/>
        <n v="127.02"/>
        <n v="17.07"/>
        <n v="572.27"/>
        <n v="456.46"/>
        <n v="530.84"/>
        <n v="231.47"/>
        <n v="650.39"/>
        <n v="225.44"/>
        <n v="97.52"/>
        <n v="60.23"/>
        <n v="99.92"/>
        <n v="635.96"/>
        <n v="461.71"/>
        <n v="913.08"/>
        <n v="342.54"/>
        <n v="268.08999999999997"/>
        <n v="300.68"/>
        <n v="375.98"/>
        <n v="458.31"/>
        <n v="480.06"/>
        <n v="447.73"/>
        <n v="309.08"/>
        <n v="181.12"/>
        <n v="106.91"/>
        <n v="175.34"/>
        <n v="173.24"/>
        <n v="153.52000000000001"/>
        <n v="364.17"/>
        <n v="309.67"/>
        <n v="80.349999999999994"/>
        <n v="45.09"/>
        <n v="75.27"/>
        <n v="100.46"/>
        <n v="170.99"/>
        <n v="187.87"/>
        <n v="153.36000000000001"/>
        <n v="43.41"/>
        <n v="149.86000000000001"/>
        <n v="76.63"/>
        <n v="399.35"/>
        <n v="302.39"/>
        <n v="930.54"/>
        <n v="803.62"/>
        <n v="422.71"/>
        <n v="789.14"/>
        <n v="607.42999999999995"/>
        <n v="636.38"/>
        <n v="2161.38"/>
        <n v="691.08"/>
        <n v="745.03"/>
        <n v="588.30999999999995"/>
        <n v="315.52999999999997"/>
        <n v="1002.57"/>
        <n v="359.89"/>
        <n v="1939.12"/>
        <n v="822.68"/>
        <n v="428.96"/>
        <n v="1670.41"/>
        <n v="426.44"/>
        <n v="894.09"/>
        <n v="1019.09"/>
        <n v="1100.93"/>
        <n v="753.53"/>
        <n v="325.20999999999998"/>
        <n v="150.83000000000001"/>
        <n v="1283.0899999999999"/>
        <n v="2883.24"/>
        <n v="2572.0300000000002"/>
        <n v="536.37"/>
        <n v="829.06"/>
        <n v="1397.01"/>
        <n v="1561.59"/>
        <n v="1960.44"/>
        <n v="3725.06"/>
        <n v="3391.49"/>
        <n v="2340.88"/>
        <n v="1629.9"/>
        <n v="1388.97"/>
        <n v="807.39"/>
        <n v="400.23"/>
        <n v="92.21"/>
        <n v="1764.96"/>
        <n v="3291.31"/>
        <n v="4517.83"/>
        <n v="1669.16"/>
        <n v="742.81"/>
        <n v="1492.72"/>
        <n v="1370.84"/>
        <n v="1293.8399999999999"/>
        <n v="597.05999999999995"/>
        <n v="417.78"/>
        <n v="681.06"/>
        <n v="1152.33"/>
        <n v="2432.29"/>
        <n v="1931.19"/>
        <n v="911.39"/>
        <n v="1733.63"/>
        <n v="4203.7700000000004"/>
        <n v="3961.73"/>
        <n v="4319.34"/>
        <n v="1748.75"/>
        <n v="1460.47"/>
        <n v="1908.12"/>
        <n v="1891.31"/>
        <n v="2300.5100000000002"/>
        <n v="1088.94"/>
        <n v="1474.58"/>
        <n v="609.1"/>
        <n v="2000.29"/>
        <n v="560.77"/>
        <n v="1468.16"/>
        <n v="2096.0700000000002"/>
        <n v="1608.97"/>
        <n v="788.68"/>
        <n v="1288.21"/>
        <n v="1602.55"/>
        <n v="2373.1"/>
        <n v="2765.36"/>
        <n v="3901.37"/>
        <n v="2103.59"/>
        <n v="2654.37"/>
        <n v="2079.21"/>
        <n v="1465.35"/>
        <n v="4844.38"/>
        <n v="3958.18"/>
        <n v="2339.4899999999998"/>
        <n v="1152.98"/>
        <n v="1379.83"/>
        <n v="5316.11"/>
        <n v="309.58"/>
        <n v="198.67"/>
        <n v="168.75"/>
        <n v="96.87"/>
        <n v="10549.06"/>
        <n v="14966.12"/>
        <n v="25597.31"/>
        <n v="17185.25"/>
        <n v="16171.01"/>
        <n v="16869.099999999999"/>
        <n v="17330.04"/>
        <n v="15207.06"/>
        <n v="20923.02"/>
        <n v="19086.72"/>
        <n v="25867.55"/>
        <n v="10926.05"/>
        <n v="15932.25"/>
        <n v="11493.34"/>
        <n v="19114.77"/>
        <n v="18031.759999999998"/>
        <n v="13896.99"/>
        <n v="13630.21"/>
        <n v="13468.71"/>
        <n v="14210.08"/>
        <n v="12744.37"/>
        <n v="32935.9"/>
        <n v="29314.3"/>
        <n v="10434.219999999999"/>
        <n v="10330.299999999999"/>
        <n v="10050.370000000001"/>
        <n v="16031.41"/>
        <n v="16245.58"/>
        <n v="13605.5"/>
        <n v="13018.83"/>
        <n v="12151.96"/>
        <n v="12554.06"/>
        <n v="16477.68"/>
        <n v="14419.04"/>
        <n v="13031.19"/>
        <n v="7763.77"/>
        <n v="12248.6"/>
        <n v="237.8"/>
        <n v="56.38"/>
        <n v="58.02"/>
        <n v="220.27"/>
        <n v="125.79"/>
        <n v="88.61"/>
        <n v="258.17"/>
        <n v="169.77"/>
        <n v="253.15"/>
        <n v="367.63"/>
        <n v="145.41999999999999"/>
        <n v="271.92"/>
        <n v="239.34"/>
        <n v="64.23"/>
        <n v="217.09"/>
        <n v="88.34"/>
        <n v="366.99"/>
        <n v="679.27"/>
        <n v="904.41"/>
        <n v="505.14"/>
        <n v="579.75"/>
        <n v="368.88"/>
        <n v="100.72"/>
        <n v="191.73"/>
        <n v="46.94"/>
        <n v="253.31"/>
        <n v="19458.169999999998"/>
        <n v="22522.639999999999"/>
        <n v="18073.37"/>
        <n v="12957.64"/>
        <n v="8419.51"/>
        <n v="11396.41"/>
        <n v="15257.54"/>
        <n v="8232.9"/>
        <n v="16321.83"/>
        <n v="14268.85"/>
        <n v="14948.32"/>
        <n v="16145.21"/>
        <n v="13195.56"/>
        <n v="15578.15"/>
        <n v="26011.86"/>
        <n v="17858.53"/>
        <n v="17512.32"/>
        <n v="15735.3"/>
        <n v="15008.24"/>
        <n v="18531.009999999998"/>
        <n v="28113.06"/>
        <n v="11645.71"/>
        <n v="16209.61"/>
        <n v="13523.17"/>
        <n v="12274.54"/>
        <n v="10670.57"/>
        <n v="13291.6"/>
        <n v="30709.01"/>
        <n v="12398.45"/>
        <n v="14836.57"/>
        <n v="26740.99"/>
        <n v="15740.23"/>
        <n v="26790.16"/>
        <n v="8979.9599999999991"/>
        <n v="18901.400000000001"/>
        <n v="20179.73"/>
        <n v="16030.82"/>
        <n v="9435.49"/>
        <n v="3984.24"/>
        <n v="9618.01"/>
        <n v="5964.56"/>
        <n v="6728.12"/>
        <n v="4417.6499999999996"/>
        <n v="6457.24"/>
        <n v="3482.81"/>
        <n v="3969.42"/>
        <n v="3847.82"/>
        <n v="9465.9599999999991"/>
        <n v="6400.43"/>
        <n v="10184.700000000001"/>
        <n v="9675.2999999999993"/>
        <n v="5996.7"/>
        <n v="5062.99"/>
        <n v="5532.63"/>
        <n v="2331.5500000000002"/>
        <n v="1164.52"/>
        <n v="1192.6099999999999"/>
        <n v="1972.48"/>
        <n v="4127.13"/>
        <n v="2406.6799999999998"/>
        <n v="2565.2199999999998"/>
        <n v="7529.58"/>
        <n v="3678"/>
        <n v="6421.29"/>
        <n v="2444.09"/>
        <n v="1599.47"/>
        <n v="1087.8599999999999"/>
        <n v="2779.75"/>
        <n v="2266.3200000000002"/>
        <n v="2517.1999999999998"/>
        <n v="2016.66"/>
        <n v="3462.83"/>
        <n v="1317.48"/>
        <n v="1121.3399999999999"/>
        <n v="6569.14"/>
        <n v="15496.78"/>
        <n v="6593.41"/>
        <n v="4504.78"/>
        <n v="2652.25"/>
        <n v="1548.94"/>
        <n v="1674.09"/>
        <n v="2308.86"/>
        <n v="4931.9399999999996"/>
        <n v="3361.61"/>
        <n v="6403.99"/>
        <n v="2945.95"/>
        <n v="8607.43"/>
        <n v="2076.65"/>
        <n v="751.17"/>
        <n v="1007.89"/>
        <n v="1248.1500000000001"/>
        <n v="1086.75"/>
        <n v="1726.37"/>
        <n v="4732.42"/>
        <n v="330.76"/>
        <n v="5936.84"/>
        <n v="1791.31"/>
        <n v="877.22"/>
        <n v="1929.11"/>
        <n v="1629.63"/>
        <n v="687.93"/>
        <n v="262.22000000000003"/>
        <n v="332.77"/>
        <n v="771.97"/>
        <n v="1270.3900000000001"/>
        <n v="523.48"/>
        <n v="13277.31"/>
        <n v="8664.5300000000007"/>
        <n v="7213.75"/>
        <n v="6290.44"/>
        <n v="2923.19"/>
        <n v="1872.95"/>
        <n v="463.55"/>
        <n v="452.59"/>
        <n v="2827.63"/>
        <n v="5315.08"/>
        <n v="18946.939999999999"/>
        <n v="23279.45"/>
        <n v="13610.38"/>
        <n v="12782.25"/>
        <n v="2558.1799999999998"/>
        <n v="873.58"/>
        <n v="1357.22"/>
        <n v="847.37"/>
        <n v="943.51"/>
        <n v="3770.53"/>
        <n v="19768.22"/>
        <n v="5463.44"/>
        <n v="28503.45"/>
        <n v="20892.57"/>
        <n v="26535.14"/>
        <n v="6007.12"/>
        <n v="2048.6999999999998"/>
        <n v="1068.83"/>
        <n v="479.19"/>
        <n v="740.67"/>
        <n v="2244.5700000000002"/>
        <n v="3792.73"/>
        <n v="1256.31"/>
        <n v="20981.64"/>
        <n v="933.87"/>
        <n v="1123.6400000000001"/>
        <n v="1342.62"/>
        <n v="3546.16"/>
        <n v="971.74"/>
        <n v="1879.66"/>
        <n v="2157.08"/>
        <n v="614.16999999999996"/>
        <n v="838.69"/>
        <n v="533.08000000000004"/>
        <n v="1068.46"/>
        <n v="397.01"/>
        <n v="1189.93"/>
        <n v="948.59"/>
        <n v="1565.47"/>
        <n v="618.37"/>
        <n v="375.26"/>
        <n v="926.18"/>
        <n v="1694.53"/>
        <n v="338.96"/>
        <n v="395.95"/>
        <n v="774.6"/>
        <n v="2047.51"/>
        <n v="959.95"/>
        <n v="521.03"/>
        <n v="392.1"/>
        <n v="614.29999999999995"/>
        <n v="503.17"/>
        <n v="1033.79"/>
        <n v="493.22"/>
        <n v="390.67"/>
        <n v="865.64"/>
        <n v="109.87"/>
        <n v="401.18"/>
        <n v="160.96"/>
        <n v="518.86"/>
        <n v="813.3"/>
        <n v="416.08"/>
        <n v="304.81"/>
        <n v="193.49"/>
        <n v="29.28"/>
        <n v="55.81"/>
        <n v="37498.57"/>
        <n v="46979.69"/>
        <n v="48798.11"/>
        <n v="42492.639999999999"/>
        <n v="44483.87"/>
        <n v="44333.43"/>
        <n v="28907.21"/>
        <n v="16392.07"/>
        <n v="12664.09"/>
        <n v="27160.98"/>
        <n v="23301.24"/>
        <n v="16525.55"/>
        <n v="64994.81"/>
        <n v="23210.880000000001"/>
        <n v="26982.639999999999"/>
        <n v="24928.18"/>
        <n v="32667.15"/>
        <n v="28592.68"/>
        <n v="16773.38"/>
        <n v="9435.6200000000008"/>
        <n v="3431.87"/>
        <n v="9914.8799999999992"/>
        <n v="9914.01"/>
        <n v="9160.5"/>
        <n v="14519.83"/>
        <n v="10905.97"/>
        <n v="18749.86"/>
        <n v="19508.02"/>
        <n v="16420.689999999999"/>
        <n v="9913.52"/>
        <n v="5316.63"/>
        <n v="7637.49"/>
        <n v="4779.54"/>
        <n v="4883.66"/>
        <n v="7248.64"/>
        <n v="4750.8100000000004"/>
        <n v="7830.74"/>
        <n v="8160.45"/>
        <n v="8669.7800000000007"/>
        <n v="8210.99"/>
        <n v="5348.38"/>
        <n v="5389.89"/>
        <n v="6055.22"/>
        <n v="3964.27"/>
        <n v="4375"/>
        <n v="9428.49"/>
        <n v="6015.35"/>
        <n v="3407.01"/>
        <n v="8859.69"/>
        <n v="6349.57"/>
        <n v="1687.8"/>
        <n v="1296.24"/>
        <n v="545.64"/>
        <n v="2289.6"/>
        <n v="4265.63"/>
        <n v="7595.5"/>
        <n v="2538.62"/>
        <n v="3969.82"/>
        <n v="4258.57"/>
        <n v="6174.38"/>
        <n v="4373"/>
        <n v="1309.82"/>
        <n v="1532.44"/>
        <n v="1001.55"/>
        <n v="1325.35"/>
        <n v="1751.78"/>
        <n v="5102.53"/>
        <n v="4081.63"/>
        <n v="4342.4799999999996"/>
        <n v="7003.64"/>
        <n v="7754.98"/>
        <n v="8135.97"/>
        <n v="4996.79"/>
        <n v="4445.78"/>
        <n v="2606.17"/>
        <n v="4808.9799999999996"/>
        <n v="2295.87"/>
        <n v="7735"/>
        <n v="2367.66"/>
        <n v="3273.92"/>
        <n v="3606.09"/>
        <n v="2108.9699999999998"/>
        <n v="6394.09"/>
        <n v="2303.96"/>
        <n v="2736.83"/>
        <n v="4035.12"/>
        <n v="2552.6799999999998"/>
        <n v="5545.2"/>
        <n v="12741.68"/>
        <n v="4306.6899999999996"/>
        <n v="5254.57"/>
        <n v="1603.9"/>
        <n v="6360.73"/>
        <n v="36940.35"/>
        <n v="55887.519999999997"/>
        <n v="53280.29"/>
        <n v="34326.370000000003"/>
        <n v="6371.88"/>
        <n v="2995.15"/>
        <n v="7154.08"/>
        <n v="8204.7900000000009"/>
        <n v="3160.84"/>
        <n v="1385.73"/>
        <n v="20906.599999999999"/>
        <n v="18118.98"/>
        <n v="10849.07"/>
        <n v="29177.65"/>
        <n v="894.19"/>
        <n v="1281.5999999999999"/>
        <n v="401.57"/>
        <n v="208.34"/>
        <n v="707.29"/>
        <n v="712.45"/>
        <n v="1957.91"/>
        <n v="640.23"/>
        <n v="1240.55"/>
        <n v="766.07"/>
        <n v="408.68"/>
        <n v="308.94"/>
        <n v="616.23"/>
        <n v="1681.56"/>
        <n v="1620.08"/>
        <n v="3099.14"/>
        <n v="2901"/>
        <n v="630.94000000000005"/>
        <n v="1480.56"/>
        <n v="2583.2600000000002"/>
        <n v="1743.36"/>
        <n v="350.8"/>
        <n v="621.77"/>
        <n v="1243.0899999999999"/>
        <n v="4504.2299999999996"/>
        <n v="1182.94"/>
        <n v="838.52"/>
        <n v="1361.6"/>
        <n v="1790.33"/>
        <n v="18256.04"/>
        <n v="3190.55"/>
        <n v="19176.560000000001"/>
        <n v="22026.68"/>
        <n v="12126.89"/>
        <n v="11742.56"/>
        <n v="4966.2700000000004"/>
        <n v="7112.44"/>
        <n v="5862.57"/>
        <n v="2374.6799999999998"/>
        <n v="7525.75"/>
        <n v="15746.52"/>
        <n v="7399.34"/>
        <n v="13314.87"/>
        <n v="13499.73"/>
        <n v="7415.85"/>
        <n v="10734.53"/>
        <n v="6383.37"/>
        <n v="8916.9599999999991"/>
        <n v="5983.78"/>
        <n v="6921.53"/>
        <n v="8329.74"/>
        <n v="12174.09"/>
        <n v="30248.7"/>
        <n v="10003.52"/>
        <n v="8010.77"/>
        <n v="6834.75"/>
        <n v="7496.93"/>
        <n v="13021.76"/>
        <n v="6575.35"/>
        <n v="7390.46"/>
        <n v="4754.4399999999996"/>
        <n v="7322.95"/>
        <n v="4907.03"/>
        <n v="18443.169999999998"/>
        <n v="4761.7700000000004"/>
        <n v="2387.66"/>
        <n v="3490.81"/>
        <n v="2794.2"/>
        <n v="407.19"/>
        <n v="1295.55"/>
        <n v="1646.74"/>
        <n v="1428.69"/>
        <n v="3042.23"/>
        <n v="2235.75"/>
        <n v="1708.54"/>
        <n v="980.43"/>
        <n v="808.22"/>
        <n v="1213.26"/>
        <n v="770.94"/>
        <n v="878.01"/>
        <n v="987.61"/>
        <n v="1265.2"/>
        <n v="1813.8"/>
        <n v="888.83"/>
        <n v="652.03"/>
        <n v="1061.31"/>
        <n v="1424.17"/>
        <n v="693.49"/>
        <n v="893.12"/>
        <n v="787.05"/>
        <n v="1357.03"/>
        <n v="937.63"/>
        <n v="1327.59"/>
        <n v="3467.85"/>
        <n v="403.61"/>
        <n v="747.68"/>
        <n v="499.44"/>
        <n v="502.43"/>
        <n v="558.07000000000005"/>
        <n v="430.73"/>
        <n v="236.37"/>
        <n v="1586.5"/>
        <n v="186.88"/>
        <n v="122.57"/>
        <n v="257.44"/>
        <n v="394.78"/>
        <n v="229.36"/>
        <n v="846.25"/>
        <n v="729.14"/>
        <n v="255.41"/>
        <n v="434.16"/>
        <n v="331.88"/>
        <n v="406.23"/>
        <n v="4645.37"/>
        <n v="4004.67"/>
        <n v="5584.54"/>
        <n v="3448.47"/>
        <n v="3726.69"/>
        <n v="5324.16"/>
        <n v="4260.03"/>
        <n v="4179.17"/>
        <n v="5830.95"/>
        <n v="8411.89"/>
        <n v="10542.31"/>
        <n v="5064.5200000000004"/>
        <n v="9546.7099999999991"/>
        <n v="4354.8599999999997"/>
        <n v="8408.31"/>
        <n v="6198.24"/>
        <n v="7073.25"/>
        <n v="5763.73"/>
        <n v="7304.03"/>
        <n v="10267.23"/>
        <n v="6050.92"/>
        <n v="12359.63"/>
        <n v="14153.88"/>
        <n v="4454.0600000000004"/>
        <n v="4749.93"/>
        <n v="5562.57"/>
        <n v="7793.68"/>
        <n v="7050.34"/>
        <n v="5919.37"/>
        <n v="5019.3100000000004"/>
        <n v="6867"/>
        <n v="8554.93"/>
        <n v="10802.05"/>
        <n v="8009.77"/>
        <n v="4177.21"/>
        <n v="8480.91"/>
        <n v="14997.39"/>
        <n v="10634.13"/>
        <n v="20796.759999999998"/>
        <n v="9343.4500000000007"/>
        <n v="7668.7"/>
        <n v="9582.5499999999993"/>
        <n v="9464.92"/>
        <n v="5310.69"/>
        <n v="8084.38"/>
        <n v="2806.87"/>
        <n v="4565.34"/>
        <n v="11414.6"/>
        <n v="17782.75"/>
        <n v="14657.17"/>
        <n v="15985.21"/>
        <n v="10541.21"/>
        <n v="5785.1"/>
        <n v="5945.23"/>
        <n v="2084.6799999999998"/>
        <n v="2857.49"/>
        <n v="1890.62"/>
        <n v="9000.2900000000009"/>
        <n v="8681.67"/>
        <n v="6205.53"/>
        <n v="862.25"/>
        <n v="1538.03"/>
        <n v="1066.79"/>
        <n v="484.27"/>
        <n v="1219.99"/>
        <n v="1133.3900000000001"/>
        <n v="1989.42"/>
        <n v="1105.3699999999999"/>
        <n v="626.99"/>
        <n v="1742.62"/>
        <n v="4707.1099999999997"/>
        <n v="2702.53"/>
        <n v="4278.46"/>
        <n v="1218.83"/>
        <n v="381.33"/>
        <n v="520.6"/>
        <n v="554.9"/>
        <n v="743.03"/>
        <n v="1252.6600000000001"/>
        <n v="3900.16"/>
        <n v="5072.82"/>
        <n v="2062.6"/>
        <n v="1731.96"/>
        <n v="815.19"/>
        <n v="1948.01"/>
        <n v="1940.68"/>
        <n v="739.43"/>
        <n v="221.58"/>
        <n v="306.93"/>
        <n v="448.73"/>
        <n v="2163.06"/>
        <n v="4066.69"/>
        <n v="3779.99"/>
        <n v="1405.37"/>
        <n v="1667.22"/>
        <n v="989.47"/>
        <n v="707.05"/>
        <n v="421.71"/>
        <n v="408.51"/>
        <n v="911.33"/>
        <n v="1554.95"/>
        <n v="3749.42"/>
        <n v="1494.14"/>
        <n v="1944.44"/>
        <n v="3624.91"/>
        <n v="723.41"/>
        <n v="597.13"/>
        <n v="996.66"/>
        <n v="786.1"/>
        <n v="751.31"/>
        <n v="2437.1"/>
        <n v="240.39"/>
        <n v="625.54"/>
        <n v="508.18"/>
        <n v="514.75"/>
        <n v="875.45"/>
        <n v="830.23"/>
        <n v="1059.26"/>
        <n v="1520.53"/>
        <n v="1161.25"/>
        <n v="758.73"/>
        <n v="671.42"/>
        <n v="575.38"/>
        <n v="407.77"/>
        <n v="652.04"/>
        <n v="646.80999999999995"/>
        <n v="816.51"/>
        <n v="362.02"/>
        <n v="1582.43"/>
        <n v="507.42"/>
        <n v="520.42999999999995"/>
        <n v="510.91"/>
        <n v="828.15"/>
        <n v="463.78"/>
        <n v="597.01"/>
        <n v="420.53"/>
        <n v="322.76"/>
        <n v="599.87"/>
        <n v="677.81"/>
        <n v="340.77"/>
        <n v="292.35000000000002"/>
        <n v="117.94"/>
        <n v="154.99"/>
        <n v="392.16"/>
        <n v="534.65"/>
        <n v="395.48"/>
        <n v="609.53"/>
        <n v="985.59"/>
        <n v="889.61"/>
        <n v="168.45"/>
        <n v="826.31"/>
        <n v="941.73"/>
        <n v="570.42999999999995"/>
        <n v="408.06"/>
        <n v="135.13999999999999"/>
        <n v="209.35"/>
        <n v="920.53"/>
        <n v="208.96"/>
        <n v="143.62"/>
        <n v="83.74"/>
        <n v="92.26"/>
        <n v="888.62"/>
        <n v="406.44"/>
        <n v="282.39999999999998"/>
        <n v="957.76"/>
        <n v="654.44000000000005"/>
        <n v="350.18"/>
        <n v="238.9"/>
        <n v="1251.42"/>
        <n v="400.56"/>
        <n v="2313.2199999999998"/>
        <n v="300.02"/>
        <n v="1232.82"/>
        <n v="448.42"/>
        <n v="1852.94"/>
        <n v="143.04"/>
        <n v="309.52"/>
        <n v="220.26"/>
        <n v="179.28"/>
        <n v="666.68"/>
        <n v="194.8"/>
        <n v="512.72"/>
        <n v="374.18"/>
        <n v="180.03"/>
        <n v="103.46"/>
        <n v="160.82"/>
        <n v="193.42"/>
        <n v="145.16"/>
        <n v="809.54"/>
        <n v="219.26"/>
        <n v="359.06"/>
        <n v="204.69"/>
        <n v="128.22"/>
        <n v="460.95"/>
        <n v="576.46"/>
        <n v="100.03"/>
        <n v="39.28"/>
        <n v="45.52"/>
        <n v="133.41"/>
        <n v="2901.66"/>
        <n v="1985.76"/>
        <n v="102.48"/>
        <n v="133.12"/>
        <n v="693.8"/>
        <n v="472.53"/>
        <n v="2246.6799999999998"/>
        <n v="1451.22"/>
        <n v="3101.09"/>
        <n v="1573.39"/>
        <n v="2311.34"/>
        <n v="4053.49"/>
        <n v="5087.2299999999996"/>
        <n v="3995.87"/>
        <n v="2224.5500000000002"/>
        <n v="2637.07"/>
        <n v="1491.38"/>
        <n v="2576.75"/>
        <n v="2204.0500000000002"/>
        <n v="1365.66"/>
        <n v="1562.11"/>
        <n v="1712.24"/>
        <n v="6158.26"/>
        <n v="4270.18"/>
        <n v="3327.08"/>
        <n v="4599.18"/>
        <n v="5027.87"/>
        <n v="2894.24"/>
        <n v="1651.63"/>
        <n v="1892.2"/>
        <n v="2677.76"/>
        <n v="2768.17"/>
        <n v="3047.55"/>
        <n v="4255.8900000000003"/>
        <n v="3163.8"/>
        <n v="2001.52"/>
        <n v="1512.03"/>
        <n v="2817.85"/>
        <n v="1525.57"/>
        <n v="1286.69"/>
        <n v="188.99"/>
        <n v="828.41"/>
        <n v="176.29"/>
        <n v="184.19"/>
        <n v="114.58"/>
        <n v="267.89999999999998"/>
        <n v="579.85"/>
        <n v="61.99"/>
        <n v="227.1"/>
        <n v="241.33"/>
        <n v="186.63"/>
        <n v="172.72"/>
        <n v="411.91"/>
        <n v="347.81"/>
        <n v="107.66"/>
        <n v="113.67"/>
        <n v="83.06"/>
        <n v="142.75"/>
        <n v="38.72"/>
        <n v="122.91"/>
        <n v="336.26"/>
        <n v="165.31"/>
        <n v="148.21"/>
        <n v="210.46"/>
        <n v="157.13"/>
        <n v="168.13"/>
        <n v="43.77"/>
        <n v="183.33"/>
        <n v="78.459999999999994"/>
        <n v="209.77"/>
        <n v="78.489999999999995"/>
        <n v="128.72999999999999"/>
        <n v="120.91"/>
        <n v="105.86"/>
        <n v="205.71"/>
        <n v="59.41"/>
        <n v="280.48"/>
        <n v="226.54"/>
        <n v="104.9"/>
        <n v="163.31"/>
        <n v="1632.05"/>
        <n v="558.54"/>
        <n v="1104.6500000000001"/>
        <n v="1344.36"/>
        <n v="960.02"/>
        <n v="619.38"/>
        <n v="607.53"/>
        <n v="611.44000000000005"/>
        <n v="693.38"/>
        <n v="932.68"/>
        <n v="527.52"/>
        <n v="669.89"/>
        <n v="460.52"/>
        <n v="1035.4000000000001"/>
        <n v="290.26"/>
        <n v="1585.44"/>
        <n v="460.35"/>
        <n v="3011.96"/>
        <n v="5690.24"/>
        <n v="475.37"/>
        <n v="1490.02"/>
        <n v="816.09"/>
        <n v="1082.77"/>
        <n v="1010.8"/>
        <n v="1078.19"/>
        <n v="327.87"/>
        <n v="2149.21"/>
        <n v="1420.54"/>
        <n v="3028.72"/>
        <n v="688.68"/>
        <n v="484.32"/>
        <n v="1155.96"/>
        <n v="1428.84"/>
        <n v="1972.44"/>
        <n v="3076.7"/>
        <n v="3949.57"/>
        <n v="1700.52"/>
        <n v="1284.5899999999999"/>
        <n v="1302.3399999999999"/>
        <n v="570.30999999999995"/>
        <n v="1013.85"/>
        <n v="286.77"/>
        <n v="121.27"/>
        <n v="275.54000000000002"/>
        <n v="679.43"/>
        <n v="1891.26"/>
        <n v="2827.61"/>
        <n v="4189.3999999999996"/>
        <n v="1146.07"/>
        <n v="610.16999999999996"/>
        <n v="1739.34"/>
        <n v="1180.31"/>
        <n v="924.25"/>
        <n v="358.28"/>
        <n v="767.76"/>
        <n v="2590.73"/>
        <n v="976.16"/>
        <n v="1244.8"/>
        <n v="1712.32"/>
        <n v="2832.43"/>
        <n v="1750.22"/>
        <n v="2982.72"/>
        <n v="1531.82"/>
        <n v="1779.07"/>
        <n v="1843.93"/>
        <n v="951.48"/>
        <n v="948.62"/>
        <n v="893.95"/>
        <n v="1078.1199999999999"/>
        <n v="1191.76"/>
        <n v="1897"/>
        <n v="1541.76"/>
        <n v="1214.2"/>
        <n v="735.28"/>
        <n v="956.29"/>
        <n v="1056.9100000000001"/>
        <n v="1391.53"/>
        <n v="1117.83"/>
        <n v="2211.0300000000002"/>
        <n v="3022.58"/>
        <n v="866.37"/>
        <n v="1853.83"/>
        <n v="1477.61"/>
        <n v="1226.74"/>
        <n v="1284.78"/>
        <n v="2958.79"/>
        <n v="3304.09"/>
        <n v="1051.97"/>
        <n v="957.4"/>
        <n v="3763.83"/>
        <n v="23.61"/>
        <n v="268.45999999999998"/>
        <n v="16219.37"/>
        <n v="20272.439999999999"/>
        <n v="40505.96"/>
        <n v="26288.34"/>
        <n v="32183.119999999999"/>
        <n v="36084.370000000003"/>
        <n v="28398.42"/>
        <n v="25436.51"/>
        <n v="33717.760000000002"/>
        <n v="33689.01"/>
        <n v="39924.980000000003"/>
        <n v="16721.75"/>
        <n v="23130.7"/>
        <n v="18008.830000000002"/>
        <n v="30196.35"/>
        <n v="27779.599999999999"/>
        <n v="29439.29"/>
        <n v="25045.53"/>
        <n v="24048.98"/>
        <n v="25267.48"/>
        <n v="21807.3"/>
        <n v="41843.360000000001"/>
        <n v="34512.620000000003"/>
        <n v="16040.88"/>
        <n v="17766.96"/>
        <n v="17522.66"/>
        <n v="27091.78"/>
        <n v="27280.11"/>
        <n v="25483.51"/>
        <n v="23098.99"/>
        <n v="19084.43"/>
        <n v="21338.28"/>
        <n v="26019.17"/>
        <n v="22782.29"/>
        <n v="21356.48"/>
        <n v="10920.1"/>
        <n v="17345.849999999999"/>
        <n v="50.48"/>
        <n v="69.31"/>
        <n v="77.78"/>
        <n v="84.85"/>
        <n v="113.89"/>
        <n v="52.72"/>
        <n v="215.48"/>
        <n v="272.92"/>
        <n v="145.97999999999999"/>
        <n v="158.26"/>
        <n v="455.22"/>
        <n v="266.23"/>
        <n v="211.4"/>
        <n v="762.03"/>
        <n v="476.51"/>
        <n v="96.83"/>
        <n v="254.86"/>
        <n v="465.93"/>
        <n v="669.62"/>
        <n v="976.54"/>
        <n v="879.22"/>
        <n v="143.37"/>
        <n v="381.07"/>
        <n v="505.61"/>
        <n v="46.56"/>
        <n v="108.96"/>
        <n v="150.99"/>
        <n v="155.96"/>
        <n v="159.88999999999999"/>
        <n v="13893.52"/>
        <n v="16436.349999999999"/>
        <n v="17421.12"/>
        <n v="8421.39"/>
        <n v="10695.41"/>
        <n v="10208.49"/>
        <n v="6817.38"/>
        <n v="11648.03"/>
        <n v="11288.41"/>
        <n v="13653.07"/>
        <n v="10869.53"/>
        <n v="12091.93"/>
        <n v="8788.16"/>
        <n v="18965.87"/>
        <n v="10758.6"/>
        <n v="11417.71"/>
        <n v="10781.85"/>
        <n v="10177.09"/>
        <n v="15074.97"/>
        <n v="18201.71"/>
        <n v="10286.81"/>
        <n v="11655.78"/>
        <n v="8416.4699999999993"/>
        <n v="8952.31"/>
        <n v="9760.2099999999991"/>
        <n v="10731.51"/>
        <n v="18907.009999999998"/>
        <n v="7683.34"/>
        <n v="11163.19"/>
        <n v="15757.79"/>
        <n v="8690.15"/>
        <n v="17297.55"/>
        <n v="7887.28"/>
        <n v="16994.02"/>
        <n v="15568.72"/>
        <n v="15406.13"/>
        <n v="14948.91"/>
        <n v="5340.87"/>
        <n v="11753.52"/>
        <n v="4418.3599999999997"/>
        <n v="7321.63"/>
        <n v="3466.03"/>
        <n v="3421.31"/>
        <n v="7499.07"/>
        <n v="8163.61"/>
        <n v="15910.02"/>
        <n v="9464.8799999999992"/>
        <n v="26586.44"/>
        <n v="8590.3799999999992"/>
        <n v="7908.12"/>
        <n v="6177.2"/>
        <n v="4394.18"/>
        <n v="2405.7399999999998"/>
        <n v="1963.02"/>
        <n v="2110.58"/>
        <n v="1793.3"/>
        <n v="6227.27"/>
        <n v="5299.84"/>
        <n v="2136.8200000000002"/>
        <n v="6022.29"/>
        <n v="7471.15"/>
        <n v="2990.29"/>
        <n v="1574.76"/>
        <n v="1304.9100000000001"/>
        <n v="2154.27"/>
        <n v="3196.98"/>
        <n v="2841.34"/>
        <n v="2429.7399999999998"/>
        <n v="4928.22"/>
        <n v="1771.5"/>
        <n v="2983.11"/>
        <n v="6193.98"/>
        <n v="19096.330000000002"/>
        <n v="10142.19"/>
        <n v="8557.76"/>
        <n v="5691.15"/>
        <n v="3315.39"/>
        <n v="908.9"/>
        <n v="3571.24"/>
        <n v="4218.33"/>
        <n v="10274.74"/>
        <n v="6339.31"/>
        <n v="12947.31"/>
        <n v="2369.54"/>
        <n v="8844.74"/>
        <n v="3516.69"/>
        <n v="3556.05"/>
        <n v="2243.16"/>
        <n v="2018.93"/>
        <n v="2687.62"/>
        <n v="1994.89"/>
        <n v="4103.43"/>
        <n v="8740.8799999999992"/>
        <n v="842.88"/>
        <n v="5727.54"/>
        <n v="1900.14"/>
        <n v="1347.62"/>
        <n v="2547.06"/>
        <n v="2644.01"/>
        <n v="952.34"/>
        <n v="521.66999999999996"/>
        <n v="158.25"/>
        <n v="301.67"/>
        <n v="602.98"/>
        <n v="1056.7"/>
        <n v="1062.49"/>
        <n v="686.09"/>
        <n v="16940.599999999999"/>
        <n v="8995.85"/>
        <n v="8207.43"/>
        <n v="5534.85"/>
        <n v="2777.82"/>
        <n v="2390.44"/>
        <n v="1131.08"/>
        <n v="959.63"/>
        <n v="3291.39"/>
        <n v="5716.59"/>
        <n v="1824.19"/>
        <n v="20318.28"/>
        <n v="15444.48"/>
        <n v="11488.81"/>
        <n v="10053.74"/>
        <n v="2625.99"/>
        <n v="1653.79"/>
        <n v="1291.8699999999999"/>
        <n v="1232.94"/>
        <n v="4557.1899999999996"/>
        <n v="24366.16"/>
        <n v="5208.99"/>
        <n v="22571.119999999999"/>
        <n v="18057.88"/>
        <n v="26167.65"/>
        <n v="9122.4"/>
        <n v="1479.9"/>
        <n v="1303.21"/>
        <n v="568.13"/>
        <n v="883.02"/>
        <n v="2880.08"/>
        <n v="3825.3"/>
        <n v="20664.38"/>
        <n v="1134.0999999999999"/>
        <n v="904.3"/>
        <n v="1899.58"/>
        <n v="1080.22"/>
        <n v="2351.21"/>
        <n v="398.72"/>
        <n v="1344.43"/>
        <n v="942.02"/>
        <n v="572.82000000000005"/>
        <n v="706.13"/>
        <n v="1214.79"/>
        <n v="566.25"/>
        <n v="302.83999999999997"/>
        <n v="390.47"/>
        <n v="1570.29"/>
        <n v="1821.8"/>
        <n v="182.11"/>
        <n v="579.26"/>
        <n v="1148.9100000000001"/>
        <n v="1186.8800000000001"/>
        <n v="557.15"/>
        <n v="561.82000000000005"/>
        <n v="325.44"/>
        <n v="189.23"/>
        <n v="1534.84"/>
        <n v="1347.44"/>
        <n v="967.35"/>
        <n v="279.89"/>
        <n v="303.44"/>
        <n v="93.62"/>
        <n v="76.88"/>
        <n v="110.85"/>
        <n v="235.9"/>
        <n v="84.09"/>
        <n v="81.69"/>
        <n v="33348.71"/>
        <n v="42884.72"/>
        <n v="33832.370000000003"/>
        <n v="27871.01"/>
        <n v="32395.67"/>
        <n v="35923.760000000002"/>
        <n v="29970.49"/>
        <n v="11068.66"/>
        <n v="11936.84"/>
        <n v="23325.42"/>
        <n v="26655.87"/>
        <n v="13269.67"/>
        <n v="55493.68"/>
        <n v="11540.42"/>
        <n v="18951.43"/>
        <n v="16670.669999999998"/>
        <n v="20980.41"/>
        <n v="16146.65"/>
        <n v="16745.97"/>
        <n v="8454.0499999999993"/>
        <n v="3254.98"/>
        <n v="8021.5"/>
        <n v="8428.67"/>
        <n v="7529.18"/>
        <n v="16463.189999999999"/>
        <n v="8627.9500000000007"/>
        <n v="8165.16"/>
        <n v="17984.48"/>
        <n v="19675.099999999999"/>
        <n v="17062.54"/>
        <n v="8726.1200000000008"/>
        <n v="6828.02"/>
        <n v="8199.5499999999993"/>
        <n v="4263.09"/>
        <n v="4720.4399999999996"/>
        <n v="9245.23"/>
        <n v="4810.01"/>
        <n v="3256.48"/>
        <n v="5253.86"/>
        <n v="3359.42"/>
        <n v="2683.57"/>
        <n v="1152.3399999999999"/>
        <n v="2095.5100000000002"/>
        <n v="3588.39"/>
        <n v="1561.63"/>
        <n v="2348.29"/>
        <n v="4997.72"/>
        <n v="3839.24"/>
        <n v="1286.4100000000001"/>
        <n v="4899.01"/>
        <n v="2726.45"/>
        <n v="4954.76"/>
        <n v="1927.09"/>
        <n v="542.04"/>
        <n v="945.72"/>
        <n v="1217.3800000000001"/>
        <n v="829.82"/>
        <n v="2867.28"/>
        <n v="4187.08"/>
        <n v="1292.6500000000001"/>
        <n v="4212.12"/>
        <n v="4393.67"/>
        <n v="4224.84"/>
        <n v="1344.18"/>
        <n v="719.69"/>
        <n v="1238.79"/>
        <n v="2058.58"/>
        <n v="3999.82"/>
        <n v="3202.77"/>
        <n v="6610.82"/>
        <n v="4178.47"/>
        <n v="5604.95"/>
        <n v="3293.33"/>
        <n v="2212.77"/>
        <n v="3242.22"/>
        <n v="2138.36"/>
        <n v="5816.47"/>
        <n v="2660.68"/>
        <n v="2213.6"/>
        <n v="3886.68"/>
        <n v="1384.58"/>
        <n v="4678.16"/>
        <n v="1524.9"/>
        <n v="1654.45"/>
        <n v="2109.34"/>
        <n v="1438.55"/>
        <n v="3693.36"/>
        <n v="12160.61"/>
        <n v="5151.76"/>
        <n v="3753.23"/>
        <n v="1288.4100000000001"/>
        <n v="4148.2299999999996"/>
        <n v="29354.97"/>
        <n v="35557.1"/>
        <n v="26827.64"/>
        <n v="20140.150000000001"/>
        <n v="3643.63"/>
        <n v="1731.25"/>
        <n v="6265.52"/>
        <n v="4468.62"/>
        <n v="3937.94"/>
        <n v="1377.03"/>
        <n v="17705.61"/>
        <n v="19882.03"/>
        <n v="11817.27"/>
        <n v="23906.52"/>
        <n v="420.8"/>
        <n v="886.75"/>
        <n v="230.28"/>
        <n v="540.87"/>
        <n v="697.92"/>
        <n v="1099.28"/>
        <n v="1724.46"/>
        <n v="689.92"/>
        <n v="485.56"/>
        <n v="591.19000000000005"/>
        <n v="427.82"/>
        <n v="487.92"/>
        <n v="1106.6099999999999"/>
        <n v="836.23"/>
        <n v="2051.59"/>
        <n v="1511.3"/>
        <n v="598.54"/>
        <n v="352.17"/>
        <n v="741.15"/>
        <n v="735.51"/>
        <n v="816.66"/>
        <n v="619.34"/>
        <n v="232.03"/>
        <n v="312.27999999999997"/>
        <n v="879.33"/>
        <n v="1465.39"/>
        <n v="3325.85"/>
        <n v="629.96"/>
        <n v="899.33"/>
        <n v="1107.1199999999999"/>
        <n v="13720.28"/>
        <n v="1608.86"/>
        <n v="6081.63"/>
        <n v="6733.19"/>
        <n v="6022.81"/>
        <n v="9976.0499999999993"/>
        <n v="3770.55"/>
        <n v="324.66000000000003"/>
        <n v="8467.56"/>
        <n v="6811.21"/>
        <n v="2120.04"/>
        <n v="6055.96"/>
        <n v="21815.77"/>
        <n v="7873.83"/>
        <n v="9843.15"/>
        <n v="10889.58"/>
        <n v="8368.07"/>
        <n v="7662.4"/>
        <n v="6103.83"/>
        <n v="7730.31"/>
        <n v="5898.79"/>
        <n v="6952.94"/>
        <n v="6783.22"/>
        <n v="9919.2199999999993"/>
        <n v="20299.98"/>
        <n v="7457.5"/>
        <n v="5083.45"/>
        <n v="5191.82"/>
        <n v="5819.89"/>
        <n v="8726.42"/>
        <n v="5470.23"/>
        <n v="6213.51"/>
        <n v="4304.28"/>
        <n v="6781.73"/>
        <n v="4615.72"/>
        <n v="19122.25"/>
        <n v="4212.91"/>
        <n v="1408.56"/>
        <n v="1634.67"/>
        <n v="784.18"/>
        <n v="836.99"/>
        <n v="1281.71"/>
        <n v="1203.29"/>
        <n v="1492.52"/>
        <n v="2617.5700000000002"/>
        <n v="1529.64"/>
        <n v="1576.58"/>
        <n v="409.9"/>
        <n v="731.26"/>
        <n v="462.19"/>
        <n v="730.01"/>
        <n v="491.19"/>
        <n v="849.84"/>
        <n v="1252.77"/>
        <n v="1236.25"/>
        <n v="1610.47"/>
        <n v="1018.11"/>
        <n v="682.81"/>
        <n v="595.83000000000004"/>
        <n v="680.25"/>
        <n v="714.51"/>
        <n v="865.34"/>
        <n v="859.57"/>
        <n v="1474.42"/>
        <n v="1145.17"/>
        <n v="1138.8800000000001"/>
        <n v="1357.4"/>
        <n v="703.64"/>
        <n v="1364.03"/>
        <n v="3099.06"/>
        <n v="580.51"/>
        <n v="90.65"/>
        <n v="748.02"/>
        <n v="197.15"/>
        <n v="85.21"/>
        <n v="110.24"/>
        <n v="180.74"/>
        <n v="134.24"/>
        <n v="1135.42"/>
        <n v="702.26"/>
        <n v="437.16"/>
        <n v="241.93"/>
        <n v="219.11"/>
        <n v="242.64"/>
        <n v="6603.44"/>
        <n v="4211.08"/>
        <n v="5897"/>
        <n v="4334.24"/>
        <n v="8352.02"/>
        <n v="10978.66"/>
        <n v="7108.41"/>
        <n v="6551.59"/>
        <n v="8367.02"/>
        <n v="13331.03"/>
        <n v="14502.06"/>
        <n v="6892.22"/>
        <n v="12510.58"/>
        <n v="7849.56"/>
        <n v="11425.97"/>
        <n v="8879.98"/>
        <n v="13109.79"/>
        <n v="10771.67"/>
        <n v="11835.41"/>
        <n v="16490.28"/>
        <n v="9222.6299999999992"/>
        <n v="15153.16"/>
        <n v="15909.22"/>
        <n v="6974.55"/>
        <n v="6690.74"/>
        <n v="8579.17"/>
        <n v="11997.64"/>
        <n v="11019.47"/>
        <n v="9779.9599999999991"/>
        <n v="8988.34"/>
        <n v="10768.28"/>
        <n v="11239.77"/>
        <n v="13817.52"/>
        <n v="14928.24"/>
        <n v="12205.93"/>
        <n v="4752.38"/>
        <n v="10596.12"/>
        <n v="13559.32"/>
        <n v="11985.52"/>
        <n v="21587.040000000001"/>
        <n v="4630.1499999999996"/>
        <n v="3943.68"/>
        <n v="7342.97"/>
        <n v="6037.54"/>
        <n v="5074.47"/>
        <n v="6167.72"/>
        <n v="2435.13"/>
        <n v="8184.5"/>
        <n v="12680.63"/>
        <n v="6249.08"/>
        <n v="9839.6200000000008"/>
        <n v="7683.89"/>
        <n v="3621.78"/>
        <n v="2546.13"/>
        <n v="1473.44"/>
        <n v="2488.19"/>
        <n v="870.65"/>
        <n v="1697.67"/>
        <n v="9617.99"/>
        <n v="9280.19"/>
        <n v="7412.19"/>
        <n v="1790.12"/>
        <n v="798.65"/>
        <n v="1087.97"/>
        <n v="579.45000000000005"/>
        <n v="1699.8"/>
        <n v="420.49"/>
        <n v="1529.86"/>
        <n v="3515.99"/>
        <n v="2634.38"/>
        <n v="3090.06"/>
        <n v="943.61"/>
        <n v="493.07"/>
        <n v="405.81"/>
        <n v="369.02"/>
        <n v="451.56"/>
        <n v="1046.29"/>
        <n v="3091.19"/>
        <n v="4627.43"/>
        <n v="878.56"/>
        <n v="2462.63"/>
        <n v="930.52"/>
        <n v="1001.39"/>
        <n v="385.82"/>
        <n v="1695.7"/>
        <n v="3655.97"/>
        <n v="4421.88"/>
        <n v="445.26"/>
        <n v="1063.69"/>
        <n v="912.27"/>
        <n v="758.22"/>
        <n v="474.01"/>
        <n v="361.05"/>
        <n v="638.70000000000005"/>
        <n v="740.13"/>
        <n v="1331.06"/>
        <n v="2682.93"/>
        <n v="1197.8499999999999"/>
        <n v="1440.4"/>
        <n v="2962.93"/>
        <n v="452.67"/>
        <n v="628.55999999999995"/>
        <n v="543.16"/>
        <n v="572.63"/>
        <n v="1137.05"/>
        <n v="293.73"/>
        <n v="616.71"/>
        <n v="577.85"/>
        <n v="809.28"/>
        <n v="549.01"/>
        <n v="284.61"/>
        <n v="294.06"/>
        <n v="307.64"/>
        <n v="306.07"/>
        <n v="311.51"/>
        <n v="432.69"/>
        <n v="413.34"/>
        <n v="232.31"/>
        <n v="562.94000000000005"/>
        <n v="185.12"/>
        <n v="411.41"/>
        <n v="412.88"/>
        <n v="236.87"/>
        <n v="179.89"/>
        <n v="95.99"/>
        <n v="74.47"/>
        <n v="171.22"/>
        <n v="59.91"/>
        <n v="223.44"/>
        <n v="158.91"/>
        <n v="358.05"/>
        <n v="172.49"/>
        <n v="45.13"/>
        <n v="145.47"/>
        <n v="544.88"/>
        <n v="430.97"/>
        <n v="296.77"/>
        <n v="237.2"/>
        <n v="228.48"/>
        <n v="111.59"/>
        <n v="282.91000000000003"/>
        <n v="101.48"/>
        <n v="69.47"/>
        <n v="391.86"/>
        <n v="1.47"/>
        <n v="14.86"/>
        <n v="130.54"/>
        <n v="11239.27"/>
        <n v="1945.79"/>
        <n v="13502.17"/>
        <n v="13568.94"/>
        <n v="6799.65"/>
        <n v="51.09"/>
        <n v="28.82"/>
        <n v="994.4"/>
        <n v="87.47"/>
        <n v="121.54"/>
        <n v="103.99"/>
        <n v="112.92"/>
        <n v="83.04"/>
        <n v="1235.32"/>
        <n v="71.62"/>
        <n v="322.08"/>
        <n v="2607.0100000000002"/>
        <n v="2670.44"/>
        <n v="4247.3900000000003"/>
        <n v="6037.64"/>
        <n v="1913.03"/>
        <n v="1731.95"/>
        <n v="1888.53"/>
        <n v="961.58"/>
        <n v="211.42"/>
        <n v="387.02"/>
        <n v="1888.94"/>
        <n v="40.92"/>
        <n v="51.13"/>
        <n v="75.040000000000006"/>
        <n v="981.3"/>
        <n v="540.11"/>
        <n v="347.06"/>
        <n v="304.94"/>
        <n v="951.6"/>
        <n v="396.77"/>
        <n v="683.79"/>
        <n v="344.16"/>
        <n v="437.17"/>
        <n v="85.66"/>
        <n v="163.47999999999999"/>
        <n v="925.23"/>
        <n v="1621.11"/>
        <n v="426.85"/>
        <n v="514.91999999999996"/>
        <n v="1015.52"/>
        <n v="449.59"/>
        <n v="64.099999999999994"/>
        <n v="552.57000000000005"/>
        <n v="869.28"/>
        <n v="612.84"/>
        <n v="928.23"/>
        <n v="1131.72"/>
        <n v="740.99"/>
        <n v="363.61"/>
        <n v="28.01"/>
        <n v="63.28"/>
        <n v="215.58"/>
        <n v="176.92"/>
        <n v="210.14"/>
        <n v="157.65"/>
        <n v="40.29"/>
        <n v="135.38"/>
        <n v="164.42"/>
        <n v="489.18"/>
        <n v="1144.7"/>
        <n v="9205.5"/>
        <n v="7881.82"/>
        <n v="9975.89"/>
        <n v="14513.95"/>
        <n v="1422.44"/>
        <n v="4614.3500000000004"/>
        <n v="8497.7000000000007"/>
        <n v="3944.86"/>
        <n v="4224.93"/>
        <n v="863.58"/>
        <n v="8534.18"/>
        <n v="10010.64"/>
        <n v="8194.19"/>
        <n v="4583.01"/>
        <n v="6371.58"/>
        <n v="2966.96"/>
        <n v="5421.52"/>
        <n v="5966.88"/>
        <n v="11729.73"/>
        <n v="7585.41"/>
        <n v="7907.24"/>
        <n v="811.18"/>
        <n v="237.25"/>
        <n v="2868.3"/>
        <n v="3848.8"/>
        <n v="3584.56"/>
        <n v="3421.7"/>
        <n v="7077.15"/>
        <n v="39.19"/>
        <n v="740.11"/>
        <n v="423.4"/>
        <n v="557.55999999999995"/>
        <n v="122.06"/>
        <n v="549.39"/>
        <n v="605.66"/>
        <n v="106.07"/>
        <n v="922.6"/>
        <n v="96.81"/>
        <n v="469.84"/>
        <n v="252.44"/>
        <n v="140.97"/>
        <n v="289.92"/>
        <n v="196.89"/>
        <n v="952.05"/>
        <n v="487.1"/>
        <n v="333.88"/>
        <n v="475.49"/>
        <n v="351.12"/>
        <n v="348.38"/>
        <n v="348.41"/>
        <n v="262.54000000000002"/>
        <n v="26.78"/>
        <n v="56.94"/>
        <n v="47.67"/>
        <n v="75.86"/>
        <n v="90.06"/>
        <n v="99.34"/>
        <n v="351.73"/>
        <n v="76.739999999999995"/>
        <n v="278.19"/>
        <n v="29.44"/>
        <n v="57.88"/>
        <n v="162.37"/>
        <n v="47.79"/>
        <n v="183.18"/>
        <n v="222.07"/>
        <n v="717.29"/>
        <n v="1790.85"/>
        <n v="407.36"/>
        <n v="1567.44"/>
        <n v="5016.13"/>
        <n v="1390.91"/>
        <n v="274.17"/>
        <n v="1237.25"/>
        <n v="1206.3800000000001"/>
        <n v="174.93"/>
        <n v="371.68"/>
        <n v="1384.23"/>
        <n v="675.73"/>
        <n v="2237.89"/>
        <n v="2917.75"/>
        <n v="7272.07"/>
        <n v="835.64"/>
        <n v="395.87"/>
        <n v="205.98"/>
        <n v="936.62"/>
        <n v="202.11"/>
        <n v="34.229999999999997"/>
        <n v="133.79"/>
        <n v="210.21"/>
        <n v="196.51"/>
        <n v="92.46"/>
        <n v="95.81"/>
        <n v="231.86"/>
        <n v="108.19"/>
        <n v="62.03"/>
        <n v="173.45"/>
        <n v="212.14"/>
        <n v="275.02"/>
        <n v="139.65"/>
        <n v="171.97"/>
        <n v="148.49"/>
        <n v="156.09"/>
        <n v="285.38"/>
        <n v="244.11"/>
        <n v="156.83000000000001"/>
        <n v="244.68"/>
        <n v="12018.8"/>
        <n v="14475.39"/>
        <n v="13596.64"/>
        <n v="13013.1"/>
        <n v="312.95"/>
        <n v="424.2"/>
        <n v="37.29"/>
        <n v="335.88"/>
        <n v="129.36000000000001"/>
        <n v="232.88"/>
        <n v="269.85000000000002"/>
        <n v="417.64"/>
        <n v="807.94"/>
        <n v="36.619999999999997"/>
        <n v="240.1"/>
        <n v="264.77999999999997"/>
        <n v="609.35"/>
        <n v="558.24"/>
        <n v="242.48"/>
        <n v="337.03"/>
        <n v="30.72"/>
        <n v="283.61"/>
        <n v="414.37"/>
        <n v="229.56"/>
        <n v="265.43"/>
        <n v="136.65"/>
        <n v="342.11"/>
        <n v="161.65"/>
        <n v="103.48"/>
        <n v="220.18"/>
        <n v="178.62"/>
        <n v="525.45000000000005"/>
        <n v="507.98"/>
        <n v="42.52"/>
        <n v="546.14"/>
        <n v="171.88"/>
        <n v="66.03"/>
        <n v="196.86"/>
        <n v="93.43"/>
        <n v="22.19"/>
        <n v="816.55"/>
        <n v="2527.2800000000002"/>
        <n v="2902.42"/>
        <n v="4086.22"/>
        <n v="4089.88"/>
        <n v="1534.14"/>
        <n v="2117.0700000000002"/>
        <n v="5266.52"/>
        <n v="349.27"/>
        <n v="493.69"/>
        <n v="2481.91"/>
        <n v="3055.41"/>
        <n v="169.08"/>
        <n v="4390.03"/>
        <n v="2653.29"/>
        <n v="2384.88"/>
        <n v="1310.24"/>
        <n v="2055.89"/>
        <n v="3655.31"/>
        <n v="5450.1"/>
        <n v="4266.17"/>
        <n v="3250.4"/>
        <n v="453.49"/>
        <n v="184.62"/>
        <n v="950.41"/>
        <n v="1528.18"/>
        <n v="1036.0899999999999"/>
        <n v="947.97"/>
        <n v="3289.79"/>
        <n v="56.05"/>
        <n v="477.42"/>
        <n v="324.45"/>
        <n v="356.53"/>
        <n v="363.74"/>
        <n v="301.11"/>
        <n v="121.28"/>
        <n v="434.33"/>
        <n v="152.96"/>
        <n v="248.71"/>
        <n v="314.83999999999997"/>
        <n v="196.81"/>
        <n v="192.29"/>
        <n v="237.78"/>
        <n v="559.01"/>
        <n v="123.11"/>
        <n v="237.72"/>
        <n v="311.02"/>
        <n v="305.76"/>
        <n v="161.38"/>
        <n v="355.39"/>
        <n v="204.57"/>
        <n v="139.75"/>
        <n v="66.58"/>
        <n v="63.78"/>
        <n v="33.72"/>
        <n v="29.29"/>
        <n v="110.03"/>
        <n v="30.81"/>
        <n v="583.16"/>
        <n v="220.44"/>
        <n v="109.68"/>
        <n v="114.62"/>
        <n v="166.27"/>
        <n v="235.08"/>
        <n v="226.97"/>
        <n v="93.67"/>
        <n v="142.41"/>
        <n v="681.96"/>
        <n v="288.89999999999998"/>
        <n v="144.97"/>
        <n v="209.2"/>
        <n v="117.36"/>
        <n v="152.11000000000001"/>
        <n v="230.51"/>
        <n v="107.98"/>
        <n v="98.31"/>
        <n v="294.88"/>
        <n v="71.69"/>
        <n v="313.70999999999998"/>
        <n v="227.84"/>
        <n v="255.31"/>
        <n v="101.59"/>
        <n v="60.13"/>
        <n v="115.91"/>
        <n v="118.58"/>
        <n v="102.22"/>
        <n v="84.43"/>
        <n v="169.56"/>
        <n v="125.94"/>
        <n v="168.34"/>
        <n v="186.22"/>
        <n v="341.73"/>
        <n v="141.16999999999999"/>
        <n v="102.87"/>
        <n v="169.29"/>
        <n v="3153.45"/>
        <n v="7866.72"/>
        <n v="8272.19"/>
        <n v="7582.42"/>
        <n v="9102.15"/>
        <n v="227.65"/>
        <n v="257.8"/>
        <n v="148.1"/>
        <n v="266.33"/>
        <n v="197.66"/>
        <n v="286.56"/>
        <n v="226.41"/>
        <n v="256.67"/>
        <n v="63.82"/>
        <n v="661.49"/>
        <n v="306.77999999999997"/>
        <n v="378.42"/>
        <n v="500.02"/>
        <n v="206.87"/>
        <n v="178.03"/>
        <n v="875.61"/>
        <n v="934.79"/>
        <n v="667.81"/>
        <n v="334.25"/>
        <n v="229.15"/>
        <n v="515.42999999999995"/>
        <n v="525.28"/>
        <n v="292.83999999999997"/>
        <n v="335.43"/>
        <n v="432.8"/>
        <n v="295.62"/>
        <n v="819.54"/>
        <n v="514.35"/>
        <n v="33.409999999999997"/>
        <n v="52.67"/>
        <n v="40.49"/>
        <n v="162.15"/>
        <n v="32.61"/>
        <n v="232.07"/>
        <n v="219.74"/>
        <n v="103.47"/>
        <n v="101.09"/>
        <n v="1089.94"/>
        <n v="936.93"/>
        <n v="3103.99"/>
        <n v="2907.42"/>
        <n v="3400.64"/>
        <n v="3811.64"/>
        <n v="6026.09"/>
        <n v="2084.44"/>
        <n v="261.02999999999997"/>
        <n v="787.74"/>
        <n v="752.91"/>
        <n v="2748.92"/>
        <n v="2816.5"/>
        <n v="3463.3"/>
        <n v="2045.04"/>
        <n v="165.23"/>
        <n v="3474.76"/>
        <n v="1060.53"/>
        <n v="3089.96"/>
        <n v="2461.1"/>
        <n v="5408.41"/>
        <n v="5995.05"/>
        <n v="4414.75"/>
        <n v="471.97"/>
        <n v="332.53"/>
        <n v="491.91"/>
        <n v="1468.6"/>
        <n v="1229.2"/>
        <n v="1056.6600000000001"/>
        <n v="3470.83"/>
        <n v="169.21"/>
        <n v="734.56"/>
        <n v="851.88"/>
        <n v="548.04999999999995"/>
        <n v="654.32000000000005"/>
        <n v="569.16999999999996"/>
        <n v="398.33"/>
        <n v="393.15"/>
        <n v="585.37"/>
        <n v="264.95"/>
        <n v="637.53"/>
        <n v="493.94"/>
        <n v="493.78"/>
        <n v="506.41"/>
        <n v="477.79"/>
        <n v="372.74"/>
        <n v="927.99"/>
        <n v="787.68"/>
        <n v="580.16999999999996"/>
        <n v="416.21"/>
        <n v="525.49"/>
        <n v="633.88"/>
        <n v="930.57"/>
        <n v="351.62"/>
        <n v="111.15"/>
        <n v="15.78"/>
        <n v="13.99"/>
        <n v="55.51"/>
        <n v="16.78"/>
        <n v="125.58"/>
        <n v="162.27000000000001"/>
        <n v="251.21"/>
        <n v="200.86"/>
        <n v="6.23"/>
        <n v="13.34"/>
        <n v="1573.97"/>
        <n v="1421.57"/>
        <n v="1714.66"/>
        <n v="1941.62"/>
        <n v="1643.29"/>
        <n v="2516.87"/>
        <n v="3335.16"/>
        <n v="3657.64"/>
        <n v="2246.0300000000002"/>
        <n v="2385.06"/>
        <n v="2201.2800000000002"/>
        <n v="2784.23"/>
        <n v="1480.15"/>
        <n v="497.48"/>
        <n v="655.55"/>
        <n v="2908.04"/>
        <n v="3277.69"/>
        <n v="3994.38"/>
        <n v="2755.54"/>
        <n v="5964.64"/>
        <n v="6655.94"/>
        <n v="3252.14"/>
        <n v="1392.31"/>
        <n v="722.79"/>
        <n v="674.93"/>
        <n v="1060.73"/>
        <n v="1170.96"/>
        <n v="1177.54"/>
        <n v="1675.13"/>
        <n v="4770.9399999999996"/>
        <n v="3721.86"/>
        <n v="1910.91"/>
        <n v="2001.65"/>
        <n v="435.7"/>
        <n v="68.430000000000007"/>
        <n v="144.62"/>
        <n v="250.45"/>
        <n v="160.59"/>
        <n v="85.62"/>
        <n v="239.14"/>
        <n v="227.75"/>
        <n v="43.27"/>
        <n v="47.08"/>
        <n v="176.16"/>
        <n v="115.39"/>
        <n v="379.39"/>
        <n v="116.69"/>
        <n v="176.43"/>
        <n v="1015.26"/>
        <n v="1339.47"/>
        <n v="2790.96"/>
        <n v="2308.5100000000002"/>
        <n v="1418.14"/>
        <n v="2231.9499999999998"/>
        <n v="2094.6799999999998"/>
        <n v="2678.11"/>
        <n v="2535.16"/>
        <n v="1440.36"/>
        <n v="1909.81"/>
        <n v="1049.67"/>
        <n v="1838.51"/>
        <n v="1737.78"/>
        <n v="1228.78"/>
        <n v="1633.38"/>
        <n v="1734.86"/>
        <n v="2656.3"/>
        <n v="2716.75"/>
        <n v="3081.79"/>
        <n v="2721.31"/>
        <n v="2841.79"/>
        <n v="1329.52"/>
        <n v="664.03"/>
        <n v="1090.73"/>
        <n v="1377.43"/>
        <n v="1589.42"/>
        <n v="1778.82"/>
        <n v="566.70000000000005"/>
        <n v="798.84"/>
        <n v="1076.8800000000001"/>
        <n v="1237.0899999999999"/>
        <n v="1175.4100000000001"/>
        <n v="128.74"/>
        <n v="31.32"/>
        <n v="134.96"/>
        <n v="157.36000000000001"/>
        <n v="94.36"/>
        <n v="102.16"/>
        <n v="111.28"/>
        <n v="402.16"/>
        <n v="140.16"/>
        <n v="219.92"/>
        <n v="124.16"/>
        <n v="214.76"/>
        <n v="1580.75"/>
        <n v="4777.6000000000004"/>
        <n v="4024.01"/>
        <n v="4793.76"/>
        <n v="318.68"/>
        <n v="6458.75"/>
        <n v="240.35"/>
        <n v="377.7"/>
        <n v="1777.38"/>
        <n v="729.86"/>
        <n v="1652.59"/>
        <n v="1137.7"/>
        <n v="962.18"/>
        <n v="895.56"/>
        <n v="479.07"/>
        <n v="936.32"/>
        <n v="433.09"/>
        <n v="312.45999999999998"/>
        <n v="489.01"/>
        <n v="518.92999999999995"/>
        <n v="910.93"/>
        <n v="293.83"/>
        <n v="275.77"/>
        <n v="302.06"/>
        <n v="519.73"/>
        <n v="556.02"/>
        <n v="308.87"/>
        <n v="205.89"/>
        <n v="297.12"/>
        <n v="266.69"/>
        <n v="187.11"/>
        <n v="120.1"/>
        <n v="1657.14"/>
        <n v="217.56"/>
        <n v="669.27"/>
        <n v="839.95"/>
        <n v="404.13"/>
        <n v="731.67"/>
        <n v="71.95"/>
        <n v="92.67"/>
        <n v="18.64"/>
        <n v="81.17"/>
        <n v="183.74"/>
        <n v="50.77"/>
        <n v="117.08"/>
        <n v="61.91"/>
        <n v="58.51"/>
        <n v="68.38"/>
        <n v="239.99"/>
        <n v="5546.1"/>
        <n v="4175.71"/>
        <n v="4312.78"/>
        <n v="4084.86"/>
        <n v="7601.76"/>
        <n v="6119.61"/>
        <n v="4017.2"/>
        <n v="4605"/>
        <n v="9504.7199999999993"/>
        <n v="2777.31"/>
        <n v="5268.89"/>
        <n v="2525.4699999999998"/>
        <n v="3432.76"/>
        <n v="4693.3599999999997"/>
        <n v="4917.99"/>
        <n v="4212.8999999999996"/>
        <n v="5463.83"/>
        <n v="4388.25"/>
        <n v="4075.66"/>
        <n v="6232.8"/>
        <n v="7447.22"/>
        <n v="1093.3399999999999"/>
        <n v="323.01"/>
        <n v="424.25"/>
        <n v="121.99"/>
        <n v="105.17"/>
        <n v="111.06"/>
        <n v="7.21"/>
        <n v="270.89"/>
        <n v="130.04"/>
        <n v="23.73"/>
        <n v="7.19"/>
        <n v="90.59"/>
        <n v="116.43"/>
        <n v="182.68"/>
        <n v="123.18"/>
        <n v="103.36"/>
        <n v="178.95"/>
        <n v="188.64"/>
        <n v="585.29999999999995"/>
        <n v="222.23"/>
        <n v="109.31"/>
        <n v="198.51"/>
        <n v="204.11"/>
        <n v="311.81"/>
        <n v="295.27"/>
        <n v="185.79"/>
        <n v="1567.15"/>
        <n v="3665.52"/>
        <n v="3008.8"/>
        <n v="4889.96"/>
        <n v="4785.7700000000004"/>
        <n v="3994.94"/>
        <n v="6748.23"/>
        <n v="3625.17"/>
        <n v="4081.6"/>
        <n v="1295.92"/>
        <n v="3452.59"/>
        <n v="1381.96"/>
        <n v="1173.98"/>
        <n v="2085.12"/>
        <n v="5331.72"/>
        <n v="5323.76"/>
        <n v="6196.56"/>
        <n v="7933.43"/>
        <n v="7158.35"/>
        <n v="4883.1000000000004"/>
        <n v="2727.4"/>
        <n v="3564.58"/>
        <n v="1485.71"/>
        <n v="3199.74"/>
        <n v="2750.48"/>
        <n v="5779.85"/>
        <n v="4745.91"/>
        <n v="4587.67"/>
        <n v="4359.7299999999996"/>
        <n v="3924.68"/>
        <n v="4230.84"/>
        <n v="1735.02"/>
        <n v="1859.36"/>
        <n v="2272.84"/>
        <n v="1297.8499999999999"/>
        <n v="72.73"/>
        <n v="1624.26"/>
        <n v="1295.3699999999999"/>
        <n v="713.38"/>
        <n v="419.31"/>
        <n v="107.29"/>
        <n v="520.64"/>
        <n v="100.6"/>
        <n v="107.55"/>
        <n v="296.47000000000003"/>
        <n v="190.52"/>
        <n v="132.99"/>
        <n v="240.14"/>
        <n v="201.86"/>
        <n v="337.14"/>
        <n v="519.84"/>
        <n v="88.86"/>
        <n v="174.51"/>
        <n v="36.409999999999997"/>
        <n v="176.33"/>
        <n v="75.34"/>
        <n v="2208.4899999999998"/>
        <n v="191.93"/>
        <n v="257.18"/>
        <n v="55.54"/>
        <n v="141.96"/>
        <n v="41931.78"/>
        <n v="33230.19"/>
        <n v="21060.59"/>
        <n v="28336.59"/>
        <n v="56399.91"/>
        <n v="84126.19"/>
        <n v="34229.040000000001"/>
        <n v="23579.75"/>
        <n v="20204.72"/>
        <n v="36806.53"/>
        <n v="39748.29"/>
        <n v="38947.56"/>
        <n v="61927.58"/>
        <n v="39899.71"/>
        <n v="31754.06"/>
        <n v="24214.82"/>
        <n v="23580.83"/>
        <n v="22868.1"/>
        <n v="27222.98"/>
        <n v="24468.55"/>
        <n v="8476.65"/>
        <n v="19617.900000000001"/>
        <n v="22622.83"/>
        <n v="33110.1"/>
        <n v="49939.14"/>
        <n v="44881.89"/>
        <n v="18065.66"/>
        <n v="32263.81"/>
        <n v="21254.33"/>
        <n v="44453.23"/>
        <n v="20276.53"/>
        <n v="23472.52"/>
        <n v="22110.82"/>
        <n v="34462.120000000003"/>
        <n v="31115.71"/>
        <n v="21377.78"/>
        <n v="47070.87"/>
        <n v="63.35"/>
        <n v="202.24"/>
        <n v="201.89"/>
        <n v="282.83"/>
        <n v="357.36"/>
        <n v="37.369999999999997"/>
        <n v="305.01"/>
        <n v="1024.56"/>
        <n v="1481.96"/>
        <n v="1593.83"/>
        <n v="2165.48"/>
        <n v="1739.92"/>
        <n v="6638.52"/>
        <n v="4212.32"/>
        <n v="2830.51"/>
        <n v="3037.06"/>
        <n v="1110.3599999999999"/>
        <n v="474.02"/>
        <n v="1314.4"/>
        <n v="1164.01"/>
        <n v="1616.5"/>
        <n v="965.07"/>
        <n v="1331.58"/>
        <n v="3820.32"/>
        <n v="6399.31"/>
        <n v="6159.23"/>
        <n v="7743.95"/>
        <n v="789.04"/>
        <n v="406.53"/>
        <n v="123.72"/>
        <n v="455.99"/>
        <n v="3674.55"/>
        <n v="1383.74"/>
        <n v="2897.64"/>
        <n v="4604.6899999999996"/>
        <n v="11042.49"/>
        <n v="4415.32"/>
        <n v="867.73"/>
        <n v="962.52"/>
        <n v="7335.39"/>
        <n v="23.23"/>
        <n v="244.23"/>
        <n v="146.54"/>
        <n v="182.84"/>
        <n v="97.71"/>
        <n v="511.57"/>
        <n v="682.56"/>
        <n v="1257.3599999999999"/>
        <n v="747.04"/>
        <n v="101.13"/>
        <n v="78.27"/>
        <n v="374.86"/>
        <n v="626.96"/>
        <n v="553.11"/>
        <n v="703.73"/>
        <n v="1190.28"/>
        <n v="953.53"/>
        <n v="619.37"/>
        <n v="487.22"/>
        <n v="1005.59"/>
        <n v="804.01"/>
        <n v="649.97"/>
        <n v="358.25"/>
        <n v="183.12"/>
        <n v="639.55999999999995"/>
        <n v="830"/>
        <n v="485.05"/>
        <n v="252.19"/>
        <n v="559.87"/>
        <n v="343.05"/>
        <n v="414.02"/>
        <n v="75.39"/>
        <n v="313.97000000000003"/>
        <n v="500.34"/>
        <n v="413.33"/>
        <n v="676.21"/>
        <n v="368.41"/>
        <n v="332.93"/>
        <n v="127.88"/>
        <n v="362.27"/>
        <n v="156.91999999999999"/>
        <n v="51.56"/>
        <n v="502.51"/>
        <n v="672.06"/>
        <n v="276.24"/>
        <n v="120.33"/>
        <n v="101.66"/>
        <n v="38.380000000000003"/>
        <n v="323.87"/>
        <n v="840.56"/>
        <n v="1017.73"/>
        <n v="3032.13"/>
        <n v="7014.47"/>
        <n v="5165.46"/>
        <n v="9641.2000000000007"/>
        <n v="7208.74"/>
        <n v="8070.85"/>
        <n v="11392.67"/>
        <n v="7599"/>
        <n v="6438.98"/>
        <n v="11825.42"/>
        <n v="2470.86"/>
        <n v="5840.36"/>
        <n v="952.35"/>
        <n v="1231.53"/>
        <n v="2801.29"/>
        <n v="4542"/>
        <n v="6650.34"/>
        <n v="4921.8500000000004"/>
        <n v="7337.89"/>
        <n v="5749.74"/>
        <n v="5942.53"/>
        <n v="4973.71"/>
        <n v="2603.3200000000002"/>
        <n v="3303.66"/>
        <n v="2684.07"/>
        <n v="3843.53"/>
        <n v="3358.53"/>
        <n v="5249.77"/>
        <n v="7377.37"/>
        <n v="5399.9"/>
        <n v="5660.14"/>
        <n v="4137.25"/>
        <n v="4300.1000000000004"/>
        <n v="2354.37"/>
        <n v="2334.38"/>
        <n v="729.97"/>
        <n v="448.25"/>
        <n v="322.02999999999997"/>
        <n v="994.99"/>
        <n v="893.24"/>
        <n v="342.73"/>
        <n v="965.75"/>
        <n v="139.33000000000001"/>
        <n v="159.21"/>
        <n v="65.31"/>
        <n v="173.23"/>
        <n v="256.66000000000003"/>
        <n v="393.95"/>
        <n v="41.06"/>
        <n v="182.35"/>
        <n v="462.73"/>
        <n v="371.17"/>
        <n v="247.01"/>
        <n v="252.83"/>
        <n v="859.56"/>
        <n v="774.07"/>
        <n v="321.47000000000003"/>
        <n v="664.12"/>
        <n v="608.24"/>
        <n v="163.69"/>
        <n v="501.58"/>
        <n v="485.96"/>
        <n v="416.85"/>
        <n v="651.41999999999996"/>
        <n v="989.92"/>
        <n v="1023.71"/>
        <n v="439.12"/>
        <n v="567.63"/>
        <n v="432.75"/>
        <n v="528.04999999999995"/>
        <n v="559.65"/>
        <n v="335.25"/>
        <n v="667.48"/>
        <n v="432.77"/>
        <n v="54.55"/>
        <n v="5469.67"/>
        <n v="4755.6000000000004"/>
        <n v="2996.58"/>
        <n v="4624.99"/>
        <n v="2224.87"/>
        <n v="91.98"/>
        <n v="81.75"/>
        <n v="420.39"/>
        <n v="140.65"/>
        <n v="28.89"/>
        <n v="90.23"/>
        <n v="158.01"/>
        <n v="278.70999999999998"/>
        <n v="512.16999999999996"/>
        <n v="266.26"/>
        <n v="347.42"/>
        <n v="131.57"/>
        <n v="173.44"/>
        <n v="203.53"/>
        <n v="450.48"/>
        <n v="153.85"/>
        <n v="125.13"/>
        <n v="217.62"/>
        <n v="179.01"/>
        <n v="535.91"/>
        <n v="108.77"/>
        <n v="394.68"/>
        <n v="193.03"/>
        <n v="69.81"/>
        <n v="107.28"/>
        <n v="243.53"/>
        <n v="301.02"/>
        <n v="197.38"/>
        <n v="341.16"/>
        <n v="85.87"/>
        <n v="61.32"/>
        <n v="101.95"/>
        <n v="202.04"/>
        <n v="637.23"/>
        <n v="305.89"/>
        <n v="847.38"/>
        <n v="841.81"/>
        <n v="2751.07"/>
        <n v="1091.83"/>
        <n v="243.84"/>
        <n v="215.15"/>
        <n v="384.41"/>
        <n v="1019.44"/>
        <n v="878.94"/>
        <n v="1212.6099999999999"/>
        <n v="305.07"/>
        <n v="146.72"/>
        <n v="117.62"/>
        <n v="226.51"/>
        <n v="560.72"/>
        <n v="293.72000000000003"/>
        <n v="208.79"/>
        <n v="182.91"/>
        <n v="92.96"/>
        <n v="62.19"/>
        <n v="301.72000000000003"/>
        <n v="480.15"/>
        <n v="439.43"/>
        <n v="156.21"/>
        <n v="54.64"/>
        <n v="339.72"/>
        <n v="27.19"/>
        <n v="64.959999999999994"/>
        <n v="49.21"/>
        <n v="21.07"/>
        <n v="294.92"/>
        <n v="498.99"/>
        <n v="1088.43"/>
        <n v="1178.3499999999999"/>
        <n v="665.99"/>
        <n v="419.52"/>
        <n v="264.19"/>
        <n v="769.82"/>
        <n v="591.88"/>
        <n v="350.6"/>
        <n v="561.29999999999995"/>
        <n v="432.63"/>
        <n v="64.430000000000007"/>
        <n v="159.27000000000001"/>
        <n v="289.83999999999997"/>
        <n v="374.13"/>
        <n v="1175.04"/>
        <n v="619.16"/>
        <n v="37.03"/>
        <n v="175.82"/>
        <n v="171.65"/>
        <n v="471.85"/>
        <n v="1347.54"/>
        <n v="1034.58"/>
        <n v="1296.92"/>
        <n v="766.27"/>
        <n v="434.69"/>
        <n v="129.46"/>
        <n v="1125.75"/>
        <n v="968.15"/>
        <n v="479.65"/>
        <n v="44.38"/>
        <n v="126.49"/>
        <n v="163.16999999999999"/>
        <n v="312.19"/>
        <n v="378.01"/>
        <n v="1432.84"/>
        <n v="990.76"/>
        <n v="967.01"/>
        <n v="436.47"/>
        <n v="367.8"/>
        <n v="115.41"/>
        <n v="75.569999999999993"/>
        <n v="57.56"/>
        <n v="109.84"/>
        <n v="51.65"/>
        <n v="42.34"/>
        <n v="452.92"/>
        <n v="1356.44"/>
        <n v="1448.58"/>
        <n v="937.52"/>
        <n v="436.72"/>
        <n v="83.08"/>
        <n v="95.92"/>
        <n v="788.18"/>
        <n v="535.29999999999995"/>
        <n v="669.74"/>
        <n v="94.78"/>
        <n v="47.91"/>
        <n v="157.83000000000001"/>
        <n v="469.47"/>
        <n v="104.94"/>
        <n v="129.07"/>
        <n v="18.46"/>
        <n v="1697.22"/>
        <n v="2310.19"/>
        <n v="3382.07"/>
        <n v="4647.05"/>
        <n v="5115.8599999999997"/>
        <n v="2846.38"/>
        <n v="523.88"/>
        <n v="395.22"/>
        <n v="910.92"/>
        <n v="1148.32"/>
        <n v="1509.28"/>
        <n v="2675.69"/>
        <n v="3578.05"/>
        <n v="2619.96"/>
        <n v="993.89"/>
        <n v="988.92"/>
        <n v="1575.17"/>
        <n v="586.09"/>
        <n v="668.74"/>
        <n v="814.69"/>
        <n v="1239.1199999999999"/>
        <n v="1440.03"/>
        <n v="1285.0899999999999"/>
        <n v="879.48"/>
        <n v="283.54000000000002"/>
        <n v="333.89"/>
        <n v="673.79"/>
        <n v="340.27"/>
        <n v="1446.92"/>
        <n v="3880.17"/>
        <n v="3431.02"/>
        <n v="6366.39"/>
        <n v="3638.93"/>
        <n v="3839.62"/>
        <n v="5306.63"/>
        <n v="5668.49"/>
        <n v="7075.2"/>
        <n v="1998.55"/>
        <n v="2215.15"/>
        <n v="636.17999999999995"/>
        <n v="3753.17"/>
        <n v="4576.7"/>
        <n v="4451.7299999999996"/>
        <n v="3450.68"/>
        <n v="2850.3"/>
        <n v="5422.61"/>
        <n v="4781.42"/>
        <n v="5339.91"/>
        <n v="4119.25"/>
        <n v="2155.0100000000002"/>
        <n v="1840.31"/>
        <n v="1455.71"/>
        <n v="2422.7199999999998"/>
        <n v="3373.94"/>
        <n v="2899.65"/>
        <n v="3573.04"/>
        <n v="1659.57"/>
        <n v="1614.78"/>
        <n v="3921.68"/>
        <n v="5702.77"/>
        <n v="4546.93"/>
        <n v="2476.69"/>
        <n v="1095.74"/>
        <n v="1187.76"/>
        <n v="3461.04"/>
        <n v="3110.06"/>
        <n v="2278.54"/>
        <n v="5258.53"/>
        <n v="4496.76"/>
        <n v="2586.36"/>
        <n v="2235.7800000000002"/>
        <n v="1965.8"/>
        <n v="3314.31"/>
        <n v="2722.46"/>
        <n v="2255.6999999999998"/>
        <n v="1295.33"/>
        <n v="2047.08"/>
        <n v="1515.61"/>
        <n v="2760.37"/>
        <n v="2240.0700000000002"/>
        <n v="2343.0700000000002"/>
        <n v="3537.6"/>
        <n v="6253.99"/>
        <n v="2872.63"/>
        <n v="3000.49"/>
        <n v="1874.16"/>
        <n v="1558.64"/>
        <n v="1965.64"/>
        <n v="2068.61"/>
        <n v="1705.01"/>
        <n v="2667.93"/>
        <n v="3577.7"/>
        <n v="1924.09"/>
        <n v="1568.29"/>
        <n v="533.41"/>
        <n v="1044.04"/>
        <n v="1414.77"/>
        <n v="4089.89"/>
        <n v="2744.74"/>
        <n v="1708.11"/>
        <n v="2268.56"/>
        <n v="1715.94"/>
        <n v="3240.23"/>
        <n v="2712.13"/>
        <n v="1139.74"/>
        <n v="1225.56"/>
        <n v="801.69"/>
        <n v="1629.98"/>
        <n v="1570.74"/>
        <n v="1961.59"/>
        <n v="2164.6"/>
        <n v="1619.86"/>
        <n v="1875.48"/>
        <n v="2550.54"/>
        <n v="3020.41"/>
        <n v="2131.9899999999998"/>
        <n v="1539.37"/>
        <n v="668.25"/>
        <n v="638.96"/>
        <n v="905.98"/>
        <n v="1661.73"/>
        <n v="1882.54"/>
        <n v="890.27"/>
        <n v="378.12"/>
        <n v="1759.86"/>
        <n v="1845.26"/>
        <n v="1898.28"/>
        <n v="2039.26"/>
        <n v="3133.33"/>
        <n v="2615.0700000000002"/>
        <n v="4845.59"/>
        <n v="2250.04"/>
        <n v="2344.92"/>
        <n v="2600.62"/>
        <n v="3029.86"/>
        <n v="3074.85"/>
        <n v="2170.4699999999998"/>
        <n v="1617.07"/>
        <n v="1385.21"/>
        <n v="966.22"/>
        <n v="2645.07"/>
        <n v="1584.42"/>
        <n v="1448.42"/>
        <n v="1196.58"/>
        <n v="608.19000000000005"/>
        <n v="454.06"/>
        <n v="729.37"/>
        <n v="1259.79"/>
        <n v="935.21"/>
        <n v="892.8"/>
        <n v="1596.48"/>
        <n v="706.46"/>
        <n v="1089.6099999999999"/>
        <n v="795.26"/>
        <n v="306.61"/>
        <n v="1054.43"/>
        <n v="1467.52"/>
        <n v="712.23"/>
        <n v="361.41"/>
        <n v="668.06"/>
        <n v="1103.3800000000001"/>
        <n v="78.31"/>
        <n v="6107.91"/>
        <n v="1757.38"/>
        <n v="1689.66"/>
        <n v="2564.7600000000002"/>
        <n v="1341.01"/>
        <n v="1820.21"/>
        <n v="2075.66"/>
        <n v="2491.15"/>
        <n v="2588.33"/>
        <n v="2715.23"/>
        <n v="3340.22"/>
        <n v="3961.44"/>
        <n v="2727.28"/>
        <n v="2294.0500000000002"/>
        <n v="2602.5"/>
        <n v="2272.5500000000002"/>
        <n v="1601.55"/>
        <n v="1112.94"/>
        <n v="1449.34"/>
        <n v="1494.84"/>
        <n v="1786.47"/>
        <n v="2434.36"/>
        <n v="2164.14"/>
        <n v="1721.06"/>
        <n v="1024.93"/>
        <n v="708.36"/>
        <n v="57.18"/>
        <n v="63.83"/>
        <n v="123.89"/>
        <n v="70.42"/>
        <n v="79.14"/>
        <n v="132.56"/>
        <n v="19.54"/>
        <n v="23.27"/>
        <n v="40.56"/>
        <n v="796.63"/>
        <n v="459.51"/>
        <n v="425.48"/>
        <n v="1120.67"/>
        <n v="976.15"/>
        <n v="640.41"/>
        <n v="895.13"/>
        <n v="258.49"/>
        <n v="374.37"/>
        <n v="688.96"/>
        <n v="529.09"/>
        <n v="1037.48"/>
        <n v="1207.08"/>
        <n v="564.86"/>
        <n v="912.25"/>
        <n v="1356.79"/>
        <n v="1243.28"/>
        <n v="925.01"/>
        <n v="396.78"/>
        <n v="590.57000000000005"/>
        <n v="872.87"/>
        <n v="1310.6600000000001"/>
        <n v="986.21"/>
        <n v="697.04"/>
        <n v="409.17"/>
        <n v="740.66"/>
        <n v="1312.03"/>
        <n v="1366.74"/>
        <n v="476.82"/>
        <n v="275.42"/>
        <n v="310.89"/>
        <n v="993.09"/>
        <n v="1982.99"/>
        <n v="2324.4699999999998"/>
        <n v="2044.17"/>
        <n v="1243.45"/>
        <n v="1368.4"/>
        <n v="2001.93"/>
        <n v="1621.61"/>
        <n v="1152.6199999999999"/>
        <n v="1479.25"/>
        <n v="1731.2"/>
        <n v="2349.4699999999998"/>
        <n v="4369.17"/>
        <n v="4862.01"/>
        <n v="4994.6899999999996"/>
        <n v="2947.34"/>
        <n v="1569.49"/>
        <n v="1709.38"/>
        <n v="1725.4"/>
        <n v="437.24"/>
        <n v="1870.14"/>
        <n v="1762.06"/>
        <n v="2677.4"/>
        <n v="2753.19"/>
        <n v="1354.94"/>
        <n v="1164.21"/>
        <n v="1138.6500000000001"/>
        <n v="1008.03"/>
        <n v="1823.87"/>
        <n v="1435.9"/>
        <n v="720.22"/>
        <n v="1300.1300000000001"/>
        <n v="2757.97"/>
        <n v="651.85"/>
        <n v="940.04"/>
        <n v="692.91"/>
        <n v="585.42999999999995"/>
        <n v="536.28"/>
        <n v="746.54"/>
        <n v="696.59"/>
        <n v="745.76"/>
        <n v="656.38"/>
        <n v="732.46"/>
        <n v="1111.08"/>
        <n v="1238.3800000000001"/>
        <n v="1607.32"/>
        <n v="738.25"/>
        <n v="772.83"/>
        <n v="826.11"/>
        <n v="1117.3900000000001"/>
        <n v="1496.54"/>
        <n v="1013.79"/>
        <n v="1201.79"/>
        <n v="1126.08"/>
        <n v="1306.82"/>
        <n v="1473.03"/>
        <n v="1254.6600000000001"/>
        <n v="551.49"/>
        <n v="1488.54"/>
        <n v="952.65"/>
        <n v="1041.6500000000001"/>
        <n v="1320.3"/>
        <n v="398.31"/>
        <n v="405.21"/>
        <n v="500.61"/>
        <n v="486.76"/>
        <n v="1271.0899999999999"/>
        <n v="107.02"/>
        <n v="110.27"/>
        <n v="1352.81"/>
        <n v="1254.04"/>
        <n v="1476.47"/>
        <n v="1482.89"/>
        <n v="5450.14"/>
        <n v="5654.34"/>
        <n v="6129.18"/>
        <n v="10728.78"/>
        <n v="4271.3900000000003"/>
        <n v="2038.22"/>
        <n v="2359.89"/>
        <n v="630.15"/>
        <n v="1572.24"/>
        <n v="1753.48"/>
        <n v="2027.09"/>
        <n v="1693.39"/>
        <n v="2677.75"/>
        <n v="3563.68"/>
        <n v="6690.82"/>
        <n v="10384.94"/>
        <n v="5414.48"/>
        <n v="2572.88"/>
        <n v="1688.58"/>
        <n v="735.45"/>
        <n v="1246.0899999999999"/>
        <n v="1188.31"/>
        <n v="1281.5899999999999"/>
        <n v="2889.66"/>
        <n v="3028.46"/>
        <n v="6618.72"/>
        <n v="8833.6299999999992"/>
        <n v="2323.94"/>
        <n v="991.41"/>
        <n v="779.91"/>
        <n v="770.68"/>
        <n v="1398.17"/>
        <n v="7387.95"/>
        <n v="5433.82"/>
        <n v="8008.97"/>
        <n v="6962.51"/>
        <n v="6992.16"/>
        <n v="9222.4599999999991"/>
        <n v="7290.38"/>
        <n v="6846.14"/>
        <n v="5219.71"/>
        <n v="4806.46"/>
        <n v="5362.38"/>
        <n v="5880.07"/>
        <n v="10946.3"/>
        <n v="7912.24"/>
        <n v="10014.379999999999"/>
        <n v="7006.55"/>
        <n v="6620.28"/>
        <n v="7861.15"/>
        <n v="9880.36"/>
        <n v="16313.42"/>
        <n v="10351.58"/>
        <n v="6368.05"/>
        <n v="6815.81"/>
        <n v="6681.76"/>
        <n v="6657.33"/>
        <n v="6179.34"/>
        <n v="4731.26"/>
        <n v="4494.5600000000004"/>
        <n v="6174.52"/>
        <n v="5921.98"/>
        <n v="10402.94"/>
        <n v="11062.85"/>
        <n v="6976.87"/>
        <n v="4495.13"/>
        <n v="2765.7"/>
        <n v="6338.2"/>
        <n v="9748.01"/>
        <n v="162.63999999999999"/>
        <n v="340.2"/>
        <n v="810.2"/>
        <n v="145.4"/>
        <n v="576.79999999999995"/>
        <n v="364.22"/>
        <n v="464.6"/>
        <n v="2613.21"/>
        <n v="4078.46"/>
        <n v="4317.37"/>
        <n v="4659.95"/>
        <n v="4702.83"/>
        <n v="5588.24"/>
        <n v="7532.99"/>
        <n v="4565.99"/>
        <n v="2948.19"/>
        <n v="3157.42"/>
        <n v="1778.91"/>
        <n v="2663"/>
        <n v="2970.89"/>
        <n v="5501.89"/>
        <n v="5426.41"/>
        <n v="5526.47"/>
        <n v="9267.23"/>
        <n v="13085.98"/>
        <n v="7241.35"/>
        <n v="3643.55"/>
        <n v="1601.35"/>
        <n v="1353.35"/>
        <n v="2135.09"/>
        <n v="2522.6"/>
        <n v="1346.89"/>
        <n v="4903.17"/>
        <n v="4418.0600000000004"/>
        <n v="6270.19"/>
        <n v="3920.69"/>
        <n v="2358.14"/>
        <n v="2751.49"/>
        <n v="1858.36"/>
        <n v="1605.38"/>
        <n v="2451.86"/>
        <n v="6277.33"/>
        <n v="5510.86"/>
        <n v="6000.31"/>
        <n v="4465.26"/>
        <n v="5548.86"/>
        <n v="4979.79"/>
        <n v="3687.5"/>
        <n v="6259.39"/>
        <n v="5310.18"/>
        <n v="4588.99"/>
        <n v="5217.33"/>
        <n v="4012.31"/>
        <n v="6761.5"/>
        <n v="6469.34"/>
        <n v="6898.03"/>
        <n v="3403.57"/>
        <n v="2812.84"/>
        <n v="3300.73"/>
        <n v="2236.5100000000002"/>
        <n v="6029.26"/>
        <n v="4500.51"/>
        <n v="3184.12"/>
        <n v="4108.66"/>
        <n v="2837.98"/>
        <n v="5344.26"/>
        <n v="4520.0600000000004"/>
        <n v="3545.98"/>
        <n v="3614.81"/>
        <n v="2687.6"/>
        <n v="2848.99"/>
        <n v="4293.33"/>
        <n v="8025.86"/>
        <n v="4517.08"/>
        <n v="3008.62"/>
        <n v="3315.86"/>
        <n v="4928.7299999999996"/>
        <n v="2241.61"/>
        <n v="2353.2199999999998"/>
        <n v="4926.1899999999996"/>
        <n v="4393.1400000000003"/>
        <n v="15183.6"/>
        <n v="14566.08"/>
        <n v="11112.47"/>
        <n v="17771.66"/>
        <n v="6714.86"/>
        <n v="3012.86"/>
        <n v="3369.86"/>
        <n v="1684.24"/>
        <n v="3237.45"/>
        <n v="3404.46"/>
        <n v="4284.88"/>
        <n v="3522.55"/>
        <n v="6694.9"/>
        <n v="9471.43"/>
        <n v="13347.51"/>
        <n v="18555.189999999999"/>
        <n v="8532.01"/>
        <n v="2786.73"/>
        <n v="1228.47"/>
        <n v="1366.72"/>
        <n v="2258.6799999999998"/>
        <n v="2588.4"/>
        <n v="3492.97"/>
        <n v="2992.82"/>
        <n v="8975.94"/>
        <n v="11595.35"/>
        <n v="17734.830000000002"/>
        <n v="18040.87"/>
        <n v="7922.76"/>
        <n v="4957.7299999999996"/>
        <n v="2770.11"/>
        <n v="2086.04"/>
        <n v="2868.25"/>
        <n v="7624.42"/>
        <n v="4603.09"/>
        <n v="6184.88"/>
        <n v="4382.42"/>
        <n v="4941.1400000000003"/>
        <n v="5487.87"/>
        <n v="2257.9699999999998"/>
        <n v="4776.33"/>
        <n v="4778.22"/>
        <n v="3505.84"/>
        <n v="3250.44"/>
        <n v="2729.03"/>
        <n v="3839.11"/>
        <n v="3629.47"/>
        <n v="5221.1400000000003"/>
        <n v="4132.16"/>
        <n v="4024.45"/>
        <n v="3423.83"/>
        <n v="5020.7"/>
        <n v="4513.75"/>
        <n v="2415.9899999999998"/>
        <n v="3417.54"/>
        <n v="4078.24"/>
        <n v="4319.1899999999996"/>
        <n v="4235"/>
        <n v="3776.38"/>
        <n v="3950.66"/>
        <n v="2393.0500000000002"/>
        <n v="6057.47"/>
        <n v="5492.27"/>
        <n v="5173.16"/>
        <n v="2078.96"/>
        <n v="4206.92"/>
        <n v="5020.46"/>
        <n v="232.6"/>
        <n v="408.2"/>
        <n v="1006.1"/>
        <n v="308.60000000000002"/>
        <n v="509.2"/>
        <n v="457.68"/>
        <n v="17197.11"/>
        <n v="17175.439999999999"/>
        <n v="20184.96"/>
        <n v="18754.439999999999"/>
        <n v="27086.12"/>
        <n v="29223.07"/>
        <n v="19438.580000000002"/>
        <n v="48777.79"/>
        <n v="27072.06"/>
        <n v="16832.16"/>
        <n v="14303.5"/>
        <n v="11058.06"/>
        <n v="21786.03"/>
        <n v="19493.78"/>
        <n v="21226.99"/>
        <n v="15932.86"/>
        <n v="23119.72"/>
        <n v="21167.16"/>
        <n v="25560.82"/>
        <n v="47556.6"/>
        <n v="25556.38"/>
        <n v="14237.03"/>
        <n v="10418.02"/>
        <n v="6216.45"/>
        <n v="12618.51"/>
        <n v="14689.24"/>
        <n v="9989.43"/>
        <n v="11707.15"/>
        <n v="19039.27"/>
        <n v="18267.68"/>
        <n v="24681.46"/>
        <n v="37293.160000000003"/>
        <n v="17316.52"/>
        <n v="11291.87"/>
        <n v="7580.93"/>
        <n v="5022.18"/>
        <n v="10589.72"/>
        <n v="926.24"/>
        <n v="198.95"/>
        <n v="268.52999999999997"/>
        <n v="110.74"/>
        <n v="389.94"/>
        <n v="270.31"/>
        <n v="89.79"/>
        <n v="262.45999999999998"/>
        <n v="56.76"/>
        <n v="294.14"/>
        <n v="65.09"/>
        <n v="125.9"/>
        <n v="63.17"/>
        <n v="645.26"/>
        <n v="762.17"/>
        <n v="60.73"/>
        <n v="174.14"/>
        <n v="9145.91"/>
        <n v="6826.85"/>
        <n v="15405.1"/>
        <n v="10667.7"/>
        <n v="12495.69"/>
        <n v="6284.98"/>
        <n v="7029.12"/>
        <n v="10306.469999999999"/>
        <n v="11323.15"/>
        <n v="4980.3999999999996"/>
        <n v="4691.25"/>
        <n v="2038.6"/>
        <n v="2524.5500000000002"/>
        <n v="2113.6999999999998"/>
        <n v="6522.6"/>
        <n v="3539.75"/>
        <n v="3012.8"/>
        <n v="726.1"/>
        <n v="2588.3000000000002"/>
        <n v="4694.47"/>
        <n v="2355.6"/>
        <n v="2942.2"/>
        <n v="2440.6"/>
        <n v="4327.6499999999996"/>
        <n v="4897.1000000000004"/>
        <n v="5715.8"/>
        <n v="18268.59"/>
        <n v="8991.0400000000009"/>
        <n v="10894.85"/>
        <n v="6690.27"/>
        <n v="2117.5500000000002"/>
        <n v="7008.25"/>
        <n v="10591.98"/>
        <n v="6576.7"/>
        <n v="9629.65"/>
        <n v="19551.3"/>
        <n v="81.239999999999995"/>
        <n v="29.56"/>
        <n v="33.47"/>
        <n v="280.39999999999998"/>
        <n v="513.5"/>
        <n v="1712.35"/>
        <n v="2626.26"/>
        <n v="4945.8599999999997"/>
        <n v="3526.6"/>
        <n v="4106.88"/>
        <n v="473.3"/>
        <n v="656.29"/>
        <n v="2995.46"/>
        <n v="2188.9499999999998"/>
        <n v="2115.19"/>
        <n v="2679.76"/>
        <n v="2042.75"/>
        <n v="522.65"/>
        <n v="1140.3599999999999"/>
        <n v="170.58"/>
        <n v="188.87"/>
        <n v="612.1"/>
        <n v="317.8"/>
        <n v="176.02"/>
        <n v="317.79000000000002"/>
        <n v="603.70000000000005"/>
        <n v="396.57"/>
        <n v="291.33999999999997"/>
        <n v="1133.51"/>
        <n v="176.93"/>
        <n v="269.19"/>
        <n v="185.9"/>
        <n v="478.01"/>
        <n v="496.3"/>
        <n v="274.3"/>
        <n v="897.68"/>
        <n v="1325.98"/>
        <n v="392.37"/>
        <n v="401.7"/>
        <n v="2921.45"/>
        <n v="2775.74"/>
        <n v="462.51"/>
        <n v="2006.73"/>
        <n v="1833.83"/>
        <n v="2975.42"/>
        <n v="2053.37"/>
        <n v="952.36"/>
        <n v="772.15"/>
        <n v="703.75"/>
        <n v="27.62"/>
        <n v="164.64"/>
        <n v="491.97"/>
        <n v="68.83"/>
        <n v="21.53"/>
        <n v="62.38"/>
        <n v="256.64999999999998"/>
        <n v="186.44"/>
        <n v="256.13"/>
        <n v="93.01"/>
        <n v="185.32"/>
        <n v="1809.54"/>
        <n v="693.56"/>
        <n v="85.86"/>
        <n v="242.51"/>
        <n v="943.87"/>
        <n v="1495.25"/>
        <n v="247.44"/>
        <n v="1009.53"/>
        <n v="81.23"/>
        <n v="114.53"/>
        <n v="871.49"/>
        <n v="2395.31"/>
        <n v="165.59"/>
        <n v="124.39"/>
        <n v="484.53"/>
        <n v="265.07"/>
        <n v="156.44"/>
        <n v="54.65"/>
        <n v="38.909999999999997"/>
        <n v="209.63"/>
        <n v="290.39"/>
        <n v="60.29"/>
        <n v="12.59"/>
        <n v="114.23"/>
        <n v="93.93"/>
        <n v="1415.2"/>
        <n v="2032.4"/>
        <n v="1441.6"/>
        <n v="1573"/>
        <n v="497.6"/>
        <n v="550.79999999999995"/>
        <n v="1598.3"/>
        <n v="862.2"/>
        <n v="722.7"/>
        <n v="35775.18"/>
        <n v="33811.65"/>
        <n v="24836.2"/>
        <n v="24816.79"/>
        <n v="36611.599999999999"/>
        <n v="52465.56"/>
        <n v="26919.98"/>
        <n v="32860.019999999997"/>
        <n v="28696.03"/>
        <n v="40138"/>
        <n v="29418.41"/>
        <n v="21495.83"/>
        <n v="47597.1"/>
        <n v="28643.71"/>
        <n v="31920.37"/>
        <n v="30548.52"/>
        <n v="27313.85"/>
        <n v="36871.54"/>
        <n v="43529.77"/>
        <n v="26617.919999999998"/>
        <n v="23802.5"/>
        <n v="27835"/>
        <n v="18745.759999999998"/>
        <n v="15701.42"/>
        <n v="16401.57"/>
        <n v="19854.39"/>
        <n v="20496.48"/>
        <n v="31202.799999999999"/>
        <n v="17177.490000000002"/>
        <n v="32399.81"/>
        <n v="17591.41"/>
        <n v="18234.490000000002"/>
        <n v="22546.720000000001"/>
        <n v="33598.910000000003"/>
        <n v="20083.2"/>
        <n v="17416.52"/>
        <n v="20765.37"/>
        <n v="420.77"/>
        <n v="1831.94"/>
        <n v="2526.5100000000002"/>
        <n v="956.96"/>
        <n v="36.64"/>
        <n v="2313.3200000000002"/>
        <n v="2268.89"/>
        <n v="4108.3599999999997"/>
        <n v="1030.54"/>
        <n v="2343.81"/>
        <n v="743.4"/>
        <n v="651.6"/>
        <n v="1067.26"/>
        <n v="6477.47"/>
        <n v="5916.94"/>
        <n v="8081.75"/>
        <n v="2384.48"/>
        <n v="6341.53"/>
        <n v="5323.92"/>
        <n v="1516.34"/>
        <n v="2446.21"/>
        <n v="662.52"/>
        <n v="1552.25"/>
        <n v="6166.2"/>
        <n v="592.84"/>
        <n v="3947.64"/>
        <n v="4836.58"/>
        <n v="4526.97"/>
        <n v="5634"/>
        <n v="5169.68"/>
        <n v="5754.17"/>
        <n v="878.25"/>
        <n v="156219"/>
        <n v="211052.45"/>
        <n v="75027.12"/>
        <n v="167736.28"/>
        <n v="66360.52"/>
        <n v="27939.84"/>
        <n v="249832"/>
        <n v="205731.96"/>
        <n v="96967.16"/>
        <n v="70561.08"/>
        <n v="335118.12"/>
        <n v="158241.29999999999"/>
        <n v="675800.3"/>
        <n v="429775.5"/>
        <n v="278967.28000000003"/>
        <n v="326155.2"/>
        <n v="46706.48"/>
        <n v="14371.12"/>
        <n v="44779.360000000001"/>
        <n v="506153.92"/>
        <n v="29361.040000000001"/>
        <n v="35320.559999999998"/>
        <n v="36653.360000000001"/>
        <n v="353772.72"/>
        <n v="167580"/>
        <n v="296.14"/>
        <n v="76.34"/>
        <n v="19932.849999999999"/>
        <n v="4179.1000000000004"/>
        <n v="8151.2"/>
        <n v="14498.5"/>
        <n v="21101.4"/>
        <n v="8168.1"/>
        <n v="8596.5"/>
        <n v="1257.2"/>
        <n v="2986.1"/>
        <n v="2843.85"/>
        <n v="2121.4"/>
        <n v="8781.4"/>
        <n v="2057.4"/>
        <n v="987.8"/>
        <n v="2713.5"/>
        <n v="2887.7"/>
        <n v="12172.7"/>
        <n v="9663.35"/>
        <n v="37031.64"/>
        <n v="39821.019999999997"/>
        <n v="7871.75"/>
        <n v="2617.6"/>
        <n v="11463.2"/>
        <n v="45.91"/>
        <n v="228.54"/>
        <n v="696.02"/>
        <n v="801.3"/>
        <n v="83.87"/>
        <n v="72.27"/>
        <n v="217.99"/>
        <n v="120.56"/>
        <n v="254.53"/>
        <n v="467.44"/>
        <n v="262.89"/>
        <n v="268.17"/>
        <n v="116.77"/>
        <n v="46.37"/>
        <n v="105.11"/>
        <n v="489.65"/>
        <n v="33.869999999999997"/>
        <n v="21519.65"/>
        <n v="82734.73"/>
        <n v="151705.9"/>
        <n v="21588.55"/>
        <n v="38785.06"/>
        <n v="6584.74"/>
        <n v="4362.6099999999997"/>
        <n v="5056.9399999999996"/>
        <n v="1337.63"/>
        <n v="1454.06"/>
        <n v="2419.3000000000002"/>
        <n v="5618.99"/>
        <n v="4114.63"/>
        <n v="22686.45"/>
        <n v="53908.28"/>
        <n v="4155.2700000000004"/>
        <n v="20000.59"/>
        <n v="25628.16"/>
        <n v="1737.9"/>
        <n v="1232.73"/>
        <n v="803.25"/>
        <n v="921.27"/>
        <n v="535.30999999999995"/>
        <n v="22691.03"/>
        <n v="16163.82"/>
        <n v="7250.18"/>
        <n v="13721.63"/>
        <n v="4715.42"/>
        <n v="4415.4399999999996"/>
        <n v="10780.8"/>
        <n v="1610.79"/>
        <n v="1181.22"/>
        <n v="5132.72"/>
        <n v="3902.25"/>
        <n v="2746.91"/>
        <n v="325.98"/>
        <n v="183.59"/>
        <n v="45.01"/>
        <n v="148.87"/>
        <n v="5611.19"/>
        <n v="46183.3"/>
        <n v="8972.35"/>
        <n v="982.88"/>
        <n v="19083.669999999998"/>
        <n v="33391.919999999998"/>
        <n v="1312.2"/>
        <n v="13698.48"/>
        <n v="38025.93"/>
        <n v="10169.19"/>
        <n v="6693.67"/>
        <n v="1973.92"/>
        <n v="12119.51"/>
        <n v="13824.12"/>
        <n v="16764.68"/>
        <n v="13078.41"/>
        <n v="16047.84"/>
        <n v="7054.46"/>
        <n v="25915.25"/>
        <n v="34222.300000000003"/>
        <n v="16326.56"/>
        <n v="10830.39"/>
        <n v="3577.65"/>
        <n v="6307.08"/>
        <n v="11064.84"/>
        <n v="5205.6000000000004"/>
        <n v="12890.75"/>
        <n v="14682.15"/>
        <n v="80780.479999999996"/>
        <n v="13427.98"/>
        <n v="16570.689999999999"/>
        <n v="29050.32"/>
        <n v="17077.36"/>
        <n v="10495.1"/>
        <n v="2193.2600000000002"/>
        <n v="71.64"/>
        <n v="202.72"/>
        <n v="36.29"/>
        <n v="9814.2000000000007"/>
        <n v="58271.3"/>
        <n v="10135.4"/>
        <n v="32476.45"/>
        <n v="44886.85"/>
        <n v="18007.099999999999"/>
        <n v="56023.6"/>
        <n v="12826.1"/>
        <n v="73034"/>
        <n v="7277.85"/>
        <n v="8415.9"/>
        <n v="13738.2"/>
        <n v="11725.6"/>
        <n v="65460.85"/>
        <n v="82630.48"/>
        <n v="14150.33"/>
        <n v="33905.35"/>
        <n v="22547.15"/>
        <n v="29386.95"/>
        <n v="19368.650000000001"/>
        <n v="20367.400000000001"/>
        <n v="19178.2"/>
        <n v="11172.35"/>
        <n v="23429.5"/>
        <n v="63412.6"/>
        <n v="42087.11"/>
        <n v="88174.69"/>
        <n v="87961.14"/>
        <n v="37318.65"/>
        <n v="40298.300000000003"/>
        <n v="24196.06"/>
        <n v="44984.32"/>
        <n v="13930.49"/>
        <n v="1933.2"/>
        <n v="353.53"/>
        <n v="114.22"/>
        <n v="150.69"/>
        <n v="443.27"/>
        <n v="175.91"/>
        <n v="231.04"/>
        <n v="658.84"/>
        <n v="180.63"/>
        <n v="127.64"/>
        <n v="90.78"/>
        <n v="51.44"/>
        <n v="108.88"/>
        <n v="318.24"/>
        <n v="308.7"/>
        <n v="328.13"/>
        <n v="110.11"/>
        <n v="428.6"/>
        <n v="41.35"/>
        <n v="32.47"/>
        <n v="76.94"/>
        <n v="345.38"/>
        <n v="1042.06"/>
        <n v="417.46"/>
        <n v="156.59"/>
        <n v="379.74"/>
        <n v="259.47000000000003"/>
        <n v="512.66999999999996"/>
        <n v="229.21"/>
        <n v="278.87"/>
        <n v="96.47"/>
        <n v="33.14"/>
        <n v="71.650000000000006"/>
        <n v="183.1"/>
        <n v="39.17"/>
        <n v="18.309999999999999"/>
        <n v="31.23"/>
        <n v="1634.39"/>
        <n v="73933.100000000006"/>
        <n v="159731.76"/>
        <n v="32827.65"/>
        <n v="52638.79"/>
        <n v="17552.66"/>
        <n v="10010.56"/>
        <n v="48007.78"/>
        <n v="5608.11"/>
        <n v="1797.25"/>
        <n v="1002.41"/>
        <n v="1704.18"/>
        <n v="1799.35"/>
        <n v="20825.96"/>
        <n v="131014.78"/>
        <n v="6230.22"/>
        <n v="25427.62"/>
        <n v="22928.1"/>
        <n v="3750.08"/>
        <n v="9734.33"/>
        <n v="11566.31"/>
        <n v="2270.0100000000002"/>
        <n v="363.34"/>
        <n v="369.55"/>
        <n v="17151.23"/>
        <n v="18294.740000000002"/>
        <n v="10957.75"/>
        <n v="46561.279999999999"/>
        <n v="7138"/>
        <n v="12914.09"/>
        <n v="31006.45"/>
        <n v="6255.82"/>
        <n v="3249.41"/>
        <n v="5519.1"/>
        <n v="2534.7600000000002"/>
        <n v="53.31"/>
        <n v="16.059999999999999"/>
        <n v="472.59"/>
        <n v="227.97"/>
        <n v="244.31"/>
        <n v="84.66"/>
        <n v="194.76"/>
        <n v="531.47"/>
        <n v="186.81"/>
        <n v="1505.38"/>
        <n v="2397.81"/>
        <n v="4368.47"/>
        <n v="1119.83"/>
        <n v="2147.65"/>
        <n v="984.33"/>
        <n v="260.19"/>
        <n v="155.16"/>
        <n v="2167.94"/>
        <n v="81.56"/>
        <n v="325.12"/>
        <n v="861.81"/>
        <n v="95.76"/>
        <n v="611.54"/>
        <n v="260.61"/>
        <n v="63.71"/>
        <n v="120.28"/>
        <n v="121.97"/>
        <n v="107.15"/>
        <n v="130.46"/>
        <n v="127.96"/>
        <n v="262.31"/>
        <n v="200.17"/>
        <n v="281.77"/>
        <n v="508.71"/>
        <n v="24.29"/>
        <n v="131623.45000000001"/>
        <n v="155289.88"/>
        <n v="101561.4"/>
        <n v="221384.83"/>
        <n v="197339.1"/>
        <n v="16448.2"/>
        <n v="98869.2"/>
        <n v="157485.43"/>
        <n v="151697.63"/>
        <n v="75122.55"/>
        <n v="16848"/>
        <n v="27361.25"/>
        <n v="81276.95"/>
        <n v="46269.4"/>
        <n v="120419.75"/>
        <n v="93298.1"/>
        <n v="20248.88"/>
        <n v="78360.289999999994"/>
        <n v="4594.5"/>
        <n v="22447.73"/>
        <n v="6633.9"/>
        <n v="5060"/>
        <n v="79479"/>
        <n v="34803.949999999997"/>
        <n v="34470.21"/>
        <n v="86604.76"/>
        <n v="102820.87"/>
        <n v="131628.93"/>
        <n v="90749.89"/>
        <n v="110279.6"/>
        <n v="57159.93"/>
        <n v="48357.9"/>
        <n v="137717.35999999999"/>
        <n v="27622.1"/>
        <n v="12282.3"/>
        <n v="155.99"/>
        <n v="148.62"/>
        <n v="284.37"/>
        <n v="209.57"/>
        <n v="93.79"/>
        <n v="921"/>
        <n v="152.72"/>
        <n v="182.32"/>
        <n v="124.96"/>
        <n v="49.96"/>
        <n v="581.96"/>
        <n v="961.32"/>
        <n v="883.87"/>
        <n v="64.78"/>
        <n v="160.31"/>
        <n v="138.24"/>
        <n v="79.45"/>
        <n v="340.62"/>
        <n v="169.37"/>
        <n v="31.41"/>
        <n v="119.41"/>
        <n v="94.61"/>
        <n v="231.57"/>
        <n v="488.73"/>
        <n v="499.98"/>
        <n v="179.84"/>
        <n v="197.48"/>
        <n v="271.58999999999997"/>
        <n v="137.94"/>
        <n v="46.07"/>
        <n v="429.42"/>
        <n v="375.5"/>
        <n v="155.63"/>
        <n v="188.52"/>
        <n v="389.83"/>
        <n v="325.63"/>
        <n v="302.08"/>
        <n v="104.54"/>
        <n v="141.68"/>
        <n v="263.13"/>
        <n v="110.69"/>
        <n v="206.22"/>
        <n v="191.86"/>
        <n v="56.15"/>
        <n v="257.97000000000003"/>
        <n v="349.97"/>
        <n v="146.76"/>
        <n v="200.18"/>
        <n v="400.76"/>
        <n v="161.54"/>
        <n v="139.63999999999999"/>
        <n v="11.37"/>
        <n v="39.229999999999997"/>
        <n v="45.49"/>
        <n v="205.22"/>
        <n v="135.57"/>
        <n v="2415.06"/>
        <n v="21055.91"/>
        <n v="50322.2"/>
        <n v="134392.76"/>
        <n v="215559.34"/>
        <n v="60398.32"/>
        <n v="45370.92"/>
        <n v="51512.89"/>
        <n v="44710.85"/>
        <n v="2921.5"/>
        <n v="2538.0500000000002"/>
        <n v="2001.04"/>
        <n v="5706.59"/>
        <n v="7618.11"/>
        <n v="38921.97"/>
        <n v="23139.65"/>
        <n v="67601.149999999994"/>
        <n v="70543.100000000006"/>
        <n v="19646.96"/>
        <n v="32189.38"/>
        <n v="20380.09"/>
        <n v="1274.56"/>
        <n v="2851.55"/>
        <n v="74.38"/>
        <n v="2838.89"/>
        <n v="12244.57"/>
        <n v="24129.56"/>
        <n v="47440.47"/>
        <n v="21356.12"/>
        <n v="28164.16"/>
        <n v="13860.98"/>
        <n v="20362.849999999999"/>
        <n v="8481.35"/>
        <n v="12173.09"/>
        <n v="2944.93"/>
        <n v="5904.75"/>
        <n v="111.46"/>
        <n v="107.81"/>
        <n v="59.46"/>
        <n v="367.87"/>
        <n v="278.35000000000002"/>
        <n v="108.41"/>
        <n v="344.25"/>
        <n v="359.84"/>
        <n v="120.71"/>
        <n v="30.28"/>
        <n v="49.77"/>
        <n v="212.43"/>
        <n v="180.68"/>
        <n v="68.05"/>
        <n v="255.74"/>
        <n v="40.26"/>
        <n v="1961.92"/>
        <n v="652.37"/>
        <n v="1265.1600000000001"/>
        <n v="2686.56"/>
        <n v="2558.9"/>
        <n v="891.78"/>
        <n v="639.26"/>
        <n v="339.45"/>
        <n v="476.41"/>
        <n v="118.31"/>
        <n v="238.72"/>
        <n v="2770.42"/>
        <n v="182.83"/>
        <n v="406.26"/>
        <n v="51.61"/>
        <n v="274.42"/>
        <n v="1907.85"/>
        <n v="4635.05"/>
        <n v="102.07"/>
        <n v="667.1"/>
        <n v="188.19"/>
        <n v="259.72000000000003"/>
        <n v="604.37"/>
        <n v="193.96"/>
        <n v="466.91"/>
        <n v="715.19"/>
        <n v="861.23"/>
        <n v="1448.76"/>
        <n v="1348.43"/>
        <n v="3044.84"/>
        <n v="1218.44"/>
        <n v="1500.89"/>
        <n v="1965.22"/>
        <n v="1503.09"/>
        <n v="326.47000000000003"/>
        <n v="256.20999999999998"/>
        <n v="854.92"/>
        <n v="1001.29"/>
        <n v="768.16"/>
        <n v="653.91"/>
        <n v="602.99"/>
        <n v="947.47"/>
        <n v="290.22000000000003"/>
        <n v="203.22"/>
        <n v="112034.65"/>
        <n v="57068.77"/>
        <n v="121872.5"/>
        <n v="183341"/>
        <n v="266227.25"/>
        <n v="13543"/>
        <n v="95502.95"/>
        <n v="217530.28"/>
        <n v="95323.48"/>
        <n v="121262.9"/>
        <n v="16730.55"/>
        <n v="44134.35"/>
        <n v="179892.35"/>
        <n v="129001.8"/>
        <n v="575219.69999999995"/>
        <n v="537861.61"/>
        <n v="140805.63"/>
        <n v="513987.43"/>
        <n v="458233.69"/>
        <n v="428779"/>
        <n v="244427.3"/>
        <n v="321991.88"/>
        <n v="207982.65"/>
        <n v="202226.01"/>
        <n v="293657.37"/>
        <n v="298185.78999999998"/>
        <n v="498823.66"/>
        <n v="488982.25"/>
        <n v="251374.99"/>
        <n v="508846.18"/>
        <n v="311096.55"/>
        <n v="219804.7"/>
        <n v="353108.82"/>
        <n v="113195.92"/>
        <n v="79850.149999999994"/>
        <n v="516.15"/>
        <n v="206.67"/>
        <n v="492.57"/>
        <n v="626.88"/>
        <n v="804.91"/>
        <n v="572.08000000000004"/>
        <n v="546.88"/>
        <n v="334.46"/>
        <n v="171.42"/>
        <n v="144.53"/>
        <n v="362.96"/>
        <n v="87.56"/>
        <n v="222.8"/>
        <n v="236.65"/>
        <n v="109.38"/>
        <n v="38.82"/>
        <n v="132.49"/>
        <n v="842.1"/>
        <n v="216.37"/>
        <n v="335.54"/>
        <n v="292.02999999999997"/>
        <n v="645.36"/>
        <n v="486.31"/>
        <n v="264.85000000000002"/>
        <n v="89.54"/>
        <n v="147.05000000000001"/>
        <n v="183.72"/>
        <n v="214.74"/>
        <n v="341.78"/>
        <n v="495.17"/>
        <n v="567.47"/>
        <n v="604.66999999999996"/>
        <n v="513.02"/>
        <n v="67.959999999999994"/>
        <n v="208.85"/>
        <n v="299.19"/>
        <n v="269.48"/>
        <n v="223.04"/>
        <n v="146.29"/>
        <n v="187.04"/>
        <n v="78.069999999999993"/>
        <n v="642.85"/>
        <n v="513.62"/>
        <n v="486.14"/>
        <n v="83.51"/>
        <n v="226.01"/>
        <n v="285.67"/>
        <n v="234.79"/>
        <n v="228.22"/>
        <n v="435.26"/>
        <n v="152.41"/>
        <n v="47.53"/>
        <n v="29.89"/>
        <n v="99.09"/>
        <n v="246.02"/>
        <n v="64.31"/>
        <n v="379.78"/>
        <n v="50.81"/>
        <n v="700.79"/>
        <n v="236.15"/>
        <n v="371.23"/>
        <n v="68.069999999999993"/>
        <n v="393.24"/>
        <n v="491.05"/>
        <n v="168.93"/>
        <n v="81.63"/>
        <n v="13.03"/>
        <n v="79.41"/>
        <n v="1425.32"/>
        <n v="2831.99"/>
        <n v="19956.810000000001"/>
        <n v="405703.41"/>
        <n v="530775.48"/>
        <n v="106942.23"/>
        <n v="158408.25"/>
        <n v="334289.90999999997"/>
        <n v="281378.40000000002"/>
        <n v="6359.8"/>
        <n v="3982.28"/>
        <n v="3426.37"/>
        <n v="2963.15"/>
        <n v="10816.6"/>
        <n v="135706.01999999999"/>
        <n v="120699.87"/>
        <n v="229047.6"/>
        <n v="71486.89"/>
        <n v="195628.86"/>
        <n v="274460.34000000003"/>
        <n v="29177.14"/>
        <n v="3556.44"/>
        <n v="2835.85"/>
        <n v="74885.78"/>
        <n v="215726.17"/>
        <n v="140837.87"/>
        <n v="81692.639999999999"/>
        <n v="231838.67"/>
        <n v="34057.129999999997"/>
        <n v="65322.14"/>
        <n v="22965.55"/>
        <n v="4363.25"/>
        <n v="586.37"/>
        <n v="2733.91"/>
        <n v="61.57"/>
        <n v="334.29"/>
        <n v="204.33"/>
        <n v="164.66"/>
        <n v="42.09"/>
        <n v="328.47"/>
        <n v="141.97"/>
        <n v="259.94"/>
        <n v="335.11"/>
        <n v="902.04"/>
        <n v="415.02"/>
        <n v="169.24"/>
        <n v="624.19000000000005"/>
        <n v="136.71"/>
        <n v="111.63"/>
        <n v="2208.06"/>
        <n v="922.03"/>
        <n v="481.48"/>
        <n v="130.72"/>
        <n v="408.11"/>
        <n v="104.34"/>
        <n v="791.61"/>
        <n v="1241.8599999999999"/>
        <n v="194.02"/>
        <n v="165.86"/>
        <n v="191.09"/>
        <n v="78.58"/>
        <n v="28.07"/>
        <n v="40.549999999999997"/>
        <n v="109.98"/>
        <n v="123.36"/>
        <n v="826.44"/>
        <n v="948.27"/>
        <n v="328.16"/>
        <n v="1002.94"/>
        <n v="71.209999999999994"/>
        <n v="402.72"/>
        <n v="930.38"/>
        <n v="77.47"/>
        <n v="125.86"/>
        <n v="13.84"/>
        <n v="247.29"/>
        <n v="33961.4"/>
        <n v="36212.400000000001"/>
        <n v="73493.490000000005"/>
        <n v="2005.31"/>
        <n v="1996.68"/>
        <n v="2337.5300000000002"/>
        <n v="1552.66"/>
        <n v="3941.03"/>
        <n v="5880.76"/>
        <n v="7550.61"/>
        <n v="1231.49"/>
        <n v="1569.9"/>
        <n v="975.38"/>
        <n v="5056.1000000000004"/>
        <n v="3064.44"/>
        <n v="964.8"/>
        <n v="3383.77"/>
        <n v="9090.67"/>
        <n v="7613.44"/>
        <n v="12503.88"/>
        <n v="5706.53"/>
        <n v="3296.46"/>
        <n v="654.88"/>
        <n v="959.19"/>
        <n v="1490.11"/>
        <n v="524.05999999999995"/>
        <n v="359.57"/>
        <n v="629.53"/>
        <n v="3226.78"/>
        <n v="936.15"/>
        <n v="2846.21"/>
        <n v="1771.11"/>
        <n v="321.74"/>
        <n v="888.68"/>
        <n v="1134.77"/>
        <n v="280.45999999999998"/>
        <n v="3387.38"/>
        <n v="2822.63"/>
        <n v="1271.97"/>
        <n v="6507.36"/>
        <n v="4948.1499999999996"/>
        <n v="2067.3200000000002"/>
        <n v="1484.58"/>
        <n v="762.62"/>
        <n v="1473.88"/>
        <n v="1461.59"/>
        <n v="2601.5700000000002"/>
        <n v="854.22"/>
        <n v="1510.95"/>
        <n v="2862.7"/>
        <n v="1275.18"/>
        <n v="456.54"/>
        <n v="569.49"/>
        <n v="1775.31"/>
        <n v="1331.2"/>
        <n v="1345.46"/>
        <n v="300.75"/>
        <n v="516.26"/>
        <n v="1386.84"/>
        <n v="2225.61"/>
        <n v="1271.1199999999999"/>
        <n v="2259"/>
        <n v="248.86"/>
        <n v="1244.2"/>
        <n v="463.35"/>
        <n v="1294.53"/>
        <n v="571.57000000000005"/>
        <n v="1212.52"/>
        <n v="1023.21"/>
        <n v="507.69"/>
        <n v="2376.08"/>
        <n v="608.86"/>
        <n v="341.53"/>
        <n v="100.22"/>
        <n v="106.59"/>
        <n v="765.31"/>
        <n v="681.88"/>
        <n v="1460.87"/>
        <n v="1865.62"/>
        <n v="2905.96"/>
        <n v="997.49"/>
        <n v="1146.26"/>
        <n v="89.11"/>
        <n v="4268.32"/>
        <n v="8546.2199999999993"/>
        <n v="6262.44"/>
        <n v="2435.91"/>
        <n v="2325.2399999999998"/>
        <n v="3568.73"/>
        <n v="2727.81"/>
        <n v="2456.81"/>
        <n v="3147.43"/>
        <n v="5074.78"/>
        <n v="765.04"/>
        <n v="2370.44"/>
        <n v="2265.6999999999998"/>
        <n v="4514.67"/>
        <n v="1888.12"/>
        <n v="2239.87"/>
        <n v="1309.6500000000001"/>
        <n v="1423.06"/>
        <n v="905.28"/>
        <n v="1244.3699999999999"/>
        <n v="1619.82"/>
        <n v="986.32"/>
        <n v="1157.8499999999999"/>
        <n v="1796.97"/>
        <n v="1170.07"/>
        <n v="1031.6500000000001"/>
        <n v="1587.51"/>
        <n v="1608.63"/>
        <n v="1267.1500000000001"/>
        <n v="2041.1"/>
        <n v="1075.1300000000001"/>
        <n v="253.41"/>
        <n v="656.62"/>
        <n v="1817.09"/>
        <n v="3059.88"/>
        <n v="833.8"/>
        <n v="6635.93"/>
        <n v="2143.08"/>
        <n v="1175.45"/>
        <n v="910.54"/>
        <n v="2652.3"/>
        <n v="1367.98"/>
        <n v="3257.07"/>
        <n v="2883.17"/>
        <n v="2674.76"/>
        <n v="683.09"/>
        <n v="683.07"/>
        <n v="550.16999999999996"/>
        <n v="442.4"/>
        <n v="1644.97"/>
        <n v="2067.06"/>
        <n v="2352.0500000000002"/>
        <n v="1014.07"/>
        <n v="2096.2199999999998"/>
        <n v="2257.7399999999998"/>
        <n v="1847.71"/>
        <n v="1144.6400000000001"/>
        <n v="1508.75"/>
        <n v="1368.96"/>
        <n v="1585.45"/>
        <n v="958.54"/>
        <n v="1476.67"/>
        <n v="241.02"/>
        <n v="316.05"/>
        <n v="513.26"/>
        <n v="509.76"/>
        <n v="950.75"/>
        <n v="520.19000000000005"/>
        <n v="340.97"/>
        <n v="777.26"/>
        <n v="1981.44"/>
        <n v="1327.72"/>
        <n v="811.56"/>
        <n v="1456.53"/>
        <n v="1324.22"/>
        <n v="698.69"/>
        <n v="443.86"/>
        <n v="754.66"/>
        <n v="1073.3"/>
        <n v="1102.22"/>
        <n v="1003.44"/>
        <n v="3064.38"/>
        <n v="3273.64"/>
        <n v="1863.23"/>
        <n v="1150.5899999999999"/>
        <n v="1682.67"/>
        <n v="1581.01"/>
        <n v="1472.18"/>
        <n v="748.82"/>
        <n v="2652.81"/>
        <n v="1042.33"/>
        <n v="2313.2399999999998"/>
        <n v="2257.66"/>
        <n v="2237.37"/>
        <n v="1238.96"/>
        <n v="1638.82"/>
        <n v="1364.87"/>
        <n v="854.49"/>
        <n v="744.72"/>
        <n v="2747.01"/>
        <n v="1267.24"/>
        <n v="2521.62"/>
        <n v="2176.7399999999998"/>
        <n v="1247.27"/>
        <n v="1706.03"/>
        <n v="1475.08"/>
        <n v="526.16"/>
        <n v="128.63999999999999"/>
        <n v="970.81"/>
        <n v="318.26"/>
        <n v="2291.88"/>
        <n v="197.23"/>
        <n v="2469.52"/>
        <n v="3365.21"/>
        <n v="358.11"/>
        <n v="470.52"/>
        <n v="375.51"/>
        <n v="218.36"/>
        <n v="415.82"/>
        <n v="1226.01"/>
        <n v="855.66"/>
        <n v="537.47"/>
        <n v="96.78"/>
        <n v="113.15"/>
        <n v="433.41"/>
        <n v="395.83"/>
        <n v="94.89"/>
        <n v="1064.78"/>
        <n v="1564.41"/>
        <n v="436.61"/>
        <n v="1236.53"/>
        <n v="339.84"/>
        <n v="350.58"/>
        <n v="1186.3699999999999"/>
        <n v="452.42"/>
        <n v="9609.83"/>
        <n v="10730.12"/>
        <n v="1280.5999999999999"/>
        <n v="3896.1"/>
        <n v="1877.2"/>
        <n v="6841.8"/>
        <n v="7218.4"/>
        <n v="76.319999999999993"/>
        <n v="200.74"/>
        <n v="48.86"/>
        <n v="315.54000000000002"/>
        <n v="95.68"/>
        <n v="935.87"/>
        <n v="70.83"/>
        <n v="306.85000000000002"/>
        <n v="322.49"/>
        <n v="425.75"/>
        <n v="228.27"/>
        <n v="356.67"/>
        <n v="86.86"/>
        <n v="96.57"/>
        <n v="131.84"/>
        <n v="685.76"/>
        <n v="692.38"/>
        <n v="202.63"/>
        <n v="1678.89"/>
        <n v="2047.73"/>
        <n v="2949.39"/>
        <n v="2300.9699999999998"/>
        <n v="4708.63"/>
        <n v="4890.12"/>
        <n v="3841.06"/>
        <n v="2464.4499999999998"/>
        <n v="771.9"/>
        <n v="2018.66"/>
        <n v="1829.86"/>
        <n v="1185.43"/>
        <n v="1059.81"/>
        <n v="533.88"/>
        <n v="2076.75"/>
        <n v="1859.9"/>
        <n v="6059.65"/>
        <n v="3156.33"/>
        <n v="3264.8"/>
        <n v="2728.34"/>
        <n v="2172.66"/>
        <n v="1271.72"/>
        <n v="994.62"/>
        <n v="2712.92"/>
        <n v="2890.03"/>
        <n v="1951.52"/>
        <n v="2449.08"/>
        <n v="2622.1"/>
        <n v="1705.04"/>
        <n v="2511.3200000000002"/>
        <n v="2339.31"/>
        <n v="2119.81"/>
        <n v="1759.04"/>
        <n v="1433.92"/>
        <n v="343.51"/>
        <n v="255.17"/>
        <n v="1093.8800000000001"/>
        <n v="196.41"/>
        <n v="188.69"/>
        <n v="305.70999999999998"/>
        <n v="259.58999999999997"/>
        <n v="159.76"/>
        <n v="248.93"/>
        <n v="149.16"/>
        <n v="2306.4299999999998"/>
        <n v="1930.97"/>
        <n v="229.49"/>
        <n v="576.52"/>
        <n v="701.73"/>
        <n v="2257.06"/>
        <n v="260.08"/>
        <n v="322.43"/>
        <n v="736.34"/>
        <n v="652.48"/>
        <n v="320.77999999999997"/>
        <n v="605.95000000000005"/>
        <n v="1958.18"/>
        <n v="2883.08"/>
        <n v="2902.86"/>
        <n v="4310.53"/>
        <n v="1076.5899999999999"/>
        <n v="1027.6600000000001"/>
        <n v="286.91000000000003"/>
        <n v="5248.24"/>
        <n v="12278.57"/>
        <n v="932.52"/>
        <n v="4569.4399999999996"/>
        <n v="7185.84"/>
        <n v="2060.25"/>
        <n v="5100.05"/>
        <n v="1416.21"/>
        <n v="2674.2"/>
        <n v="5561.06"/>
        <n v="6372.17"/>
        <n v="677.44"/>
        <n v="5854.9"/>
        <n v="5471.26"/>
        <n v="20492.240000000002"/>
        <n v="2629.99"/>
        <n v="6075.07"/>
        <n v="1448.24"/>
        <n v="3128.09"/>
        <n v="3190.94"/>
        <n v="7145.27"/>
        <n v="475.22"/>
        <n v="1460.22"/>
        <n v="7688.64"/>
        <n v="1774.56"/>
        <n v="20369.759999999998"/>
        <n v="8770.6200000000008"/>
        <n v="6671.56"/>
        <n v="1663.57"/>
        <n v="2711.35"/>
        <n v="361.38"/>
        <n v="820.89"/>
        <n v="4069.45"/>
        <n v="3614.5"/>
        <n v="2446.1999999999998"/>
        <n v="371.7"/>
        <n v="2382.4"/>
        <n v="5689.6"/>
        <n v="3916.3"/>
        <n v="3921"/>
        <n v="2967.6"/>
        <n v="4840.8"/>
        <n v="1020"/>
        <n v="473.94"/>
        <n v="488.4"/>
        <n v="1733.6"/>
        <n v="1297.8900000000001"/>
        <n v="219.38"/>
        <n v="371.3"/>
        <n v="771.66"/>
        <n v="614.4"/>
        <n v="2362.58"/>
        <n v="782.93"/>
        <n v="118.07"/>
        <n v="427.84"/>
        <n v="1414.78"/>
        <n v="794.41"/>
        <n v="363.89"/>
        <n v="1555.02"/>
        <n v="1503.55"/>
        <n v="1637.74"/>
        <n v="631.20000000000005"/>
        <n v="2789.43"/>
        <n v="919.22"/>
        <n v="259.88"/>
        <n v="535.41"/>
        <n v="1430.32"/>
        <n v="1167.7"/>
        <n v="163.65"/>
        <n v="807.18"/>
        <n v="833.83"/>
        <n v="1025.77"/>
        <n v="1293.03"/>
        <n v="1006.83"/>
        <n v="609.48"/>
        <n v="1202.93"/>
        <n v="13493.6"/>
        <n v="13803.85"/>
        <n v="7054.48"/>
        <n v="518.63"/>
        <n v="2840.2"/>
        <n v="1731.45"/>
        <n v="1549.05"/>
        <n v="1025.03"/>
        <n v="1036.43"/>
        <n v="552.52"/>
        <n v="4380.68"/>
        <n v="11282.26"/>
        <n v="1642.38"/>
        <n v="158.97"/>
        <n v="7250.12"/>
        <n v="513.89"/>
        <n v="770.7"/>
        <n v="996.99"/>
        <n v="604.83000000000004"/>
        <n v="963.56"/>
        <n v="2872.27"/>
        <n v="7325.51"/>
        <n v="2680.97"/>
        <n v="2586.4899999999998"/>
        <n v="96.38"/>
        <n v="66.709999999999994"/>
        <n v="965.27"/>
        <n v="254.94"/>
        <n v="744.03"/>
        <n v="236.89"/>
        <n v="343.11"/>
        <n v="645.01"/>
        <n v="1806.18"/>
        <n v="1352.91"/>
        <n v="1614.35"/>
        <n v="124.28"/>
        <n v="551.28"/>
        <n v="682.67"/>
        <n v="1039.48"/>
        <n v="791.71"/>
        <n v="1411.51"/>
        <n v="1818.79"/>
        <n v="996.61"/>
        <n v="1173.19"/>
        <n v="1045.57"/>
        <n v="236.93"/>
        <n v="3439.28"/>
        <n v="1673.84"/>
        <n v="652.12"/>
        <n v="2448.66"/>
        <n v="860.75"/>
        <n v="213.36"/>
        <n v="924.31"/>
        <n v="413.65"/>
        <n v="98.24"/>
        <n v="404.83"/>
        <n v="1280.1400000000001"/>
        <n v="814.94"/>
        <n v="353.01"/>
        <n v="2949.95"/>
        <n v="2555.3200000000002"/>
        <n v="1445.84"/>
        <n v="398.78"/>
        <n v="91.28"/>
        <n v="90.89"/>
        <n v="396.64"/>
        <n v="431.44"/>
        <n v="2305.71"/>
        <n v="3248.01"/>
        <n v="1817.32"/>
        <n v="779.33"/>
        <n v="473.08"/>
        <n v="191.41"/>
        <n v="310.82"/>
        <n v="64.97"/>
        <n v="1216.75"/>
        <n v="1426.8"/>
        <n v="110.28"/>
        <n v="2472.14"/>
        <n v="1779.84"/>
        <n v="669.48"/>
        <n v="684.37"/>
        <n v="1908.07"/>
        <n v="869.85"/>
        <n v="561.51"/>
        <n v="630.08000000000004"/>
        <n v="577.22"/>
        <n v="1070.06"/>
        <n v="2055.5"/>
        <n v="835.53"/>
        <n v="1325.39"/>
        <n v="865.21"/>
        <n v="376.22"/>
        <n v="2847.52"/>
        <n v="596.41999999999996"/>
        <n v="453.1"/>
        <n v="284.58"/>
        <n v="90.17"/>
        <n v="673.73"/>
        <n v="310.77999999999997"/>
        <n v="891.77"/>
        <n v="550.34"/>
        <n v="1286.82"/>
        <n v="725.51"/>
        <n v="14224.95"/>
        <n v="11850.69"/>
        <n v="2717.35"/>
        <n v="38238.730000000003"/>
        <n v="21162.15"/>
        <n v="1987.6"/>
        <n v="411.63"/>
        <n v="470.84"/>
        <n v="24662.959999999999"/>
        <n v="15363.57"/>
        <n v="3863.47"/>
        <n v="1376.81"/>
        <n v="1018.62"/>
        <n v="3716.28"/>
        <n v="34208.400000000001"/>
        <n v="42437.57"/>
        <n v="7174.56"/>
        <n v="35291.269999999997"/>
        <n v="21190.55"/>
        <n v="5682.76"/>
        <n v="5547.42"/>
        <n v="6870.19"/>
        <n v="1312.88"/>
        <n v="2016.28"/>
        <n v="4156.21"/>
        <n v="29368.37"/>
        <n v="11003.42"/>
        <n v="40475.47"/>
        <n v="58847.94"/>
        <n v="51907.47"/>
        <n v="18127.38"/>
        <n v="1694.85"/>
        <n v="657.12"/>
        <n v="478.64"/>
        <n v="1019.01"/>
        <n v="1176.51"/>
        <n v="2080.65"/>
        <n v="329.68"/>
        <n v="2591.1"/>
        <n v="132.47999999999999"/>
        <n v="976.13"/>
        <n v="491.48"/>
        <n v="75.95"/>
        <n v="695.73"/>
        <n v="759.32"/>
        <n v="146.66"/>
        <n v="322.44"/>
        <n v="1075.19"/>
        <n v="107.93"/>
        <n v="54651.88"/>
        <n v="75717.490000000005"/>
        <n v="66802.14"/>
        <n v="35433.550000000003"/>
        <n v="54398.25"/>
        <n v="40626.92"/>
        <n v="88670.84"/>
        <n v="56138.43"/>
        <n v="25838.14"/>
        <n v="25915.11"/>
        <n v="37779.160000000003"/>
        <n v="26746.52"/>
        <n v="48535.13"/>
        <n v="102620.34"/>
        <n v="79223.429999999993"/>
        <n v="31024.94"/>
        <n v="65418.62"/>
        <n v="116352.01"/>
        <n v="97591.49"/>
        <n v="104942.22"/>
        <n v="64843.74"/>
        <n v="36889.79"/>
        <n v="30144.25"/>
        <n v="13099.76"/>
        <n v="17683.400000000001"/>
        <n v="65456.73"/>
        <n v="85259.37"/>
        <n v="29697.33"/>
        <n v="50483.55"/>
        <n v="90977.03"/>
        <n v="98379.74"/>
        <n v="53007.6"/>
        <n v="56262.96"/>
        <n v="56721.37"/>
        <n v="14137.72"/>
        <n v="27948.31"/>
        <n v="37792.46"/>
        <n v="2224.5700000000002"/>
        <n v="1474.2"/>
        <n v="2832.3"/>
        <n v="9782.18"/>
        <n v="6810.98"/>
        <n v="21677.52"/>
        <n v="20084.740000000002"/>
        <n v="20958.560000000001"/>
        <n v="5443.64"/>
        <n v="25901.58"/>
        <n v="23197.95"/>
        <n v="12668.19"/>
        <n v="6433.18"/>
        <n v="10352.4"/>
        <n v="11984.01"/>
        <n v="11709.4"/>
        <n v="10018.32"/>
        <n v="23753.78"/>
        <n v="25017.11"/>
        <n v="17392.259999999998"/>
        <n v="22698.62"/>
        <n v="17577.87"/>
        <n v="19299.009999999998"/>
        <n v="10448.73"/>
        <n v="9797.9699999999993"/>
        <n v="4017.97"/>
        <n v="11323.77"/>
        <n v="25707.5"/>
        <n v="24157.11"/>
        <n v="11910.79"/>
        <n v="7582.94"/>
        <n v="29845.360000000001"/>
        <n v="12176.46"/>
        <n v="16643.68"/>
        <n v="14040.55"/>
        <n v="21767.919999999998"/>
        <n v="17742.32"/>
        <n v="19373.29"/>
        <n v="21886.87"/>
        <n v="14324.98"/>
        <n v="455.58"/>
        <n v="5191.53"/>
        <n v="9456.26"/>
        <n v="7031.57"/>
        <n v="17025.72"/>
        <n v="4970.88"/>
        <n v="11270.47"/>
        <n v="2245.29"/>
        <n v="1392.03"/>
        <n v="8593.73"/>
        <n v="11215.53"/>
        <n v="16618.93"/>
        <n v="14216.19"/>
        <n v="4173.53"/>
        <n v="3034.9"/>
        <n v="237.05"/>
        <n v="465.55"/>
        <n v="28.57"/>
        <n v="60.22"/>
        <n v="175.31"/>
        <n v="22269.38"/>
        <n v="16820.12"/>
        <n v="40327.449999999997"/>
        <n v="28654.86"/>
        <n v="25521.89"/>
        <n v="17696.990000000002"/>
        <n v="14975.07"/>
        <n v="22714.59"/>
        <n v="20872.18"/>
        <n v="28046.12"/>
        <n v="7683.2"/>
        <n v="13639.62"/>
        <n v="33780.92"/>
        <n v="40584.47"/>
        <n v="25470.29"/>
        <n v="19534.59"/>
        <n v="25715.31"/>
        <n v="15463.18"/>
        <n v="16388.45"/>
        <n v="33199.879999999997"/>
        <n v="14799.26"/>
        <n v="8161.69"/>
        <n v="28390.959999999999"/>
        <n v="12098.53"/>
        <n v="19077.759999999998"/>
        <n v="21575.85"/>
        <n v="32632.7"/>
        <n v="18335.07"/>
        <n v="29534.93"/>
        <n v="16765.79"/>
        <n v="19049.62"/>
        <n v="25702.880000000001"/>
        <n v="18456.080000000002"/>
        <n v="7618.85"/>
        <n v="7915.61"/>
        <n v="3955.11"/>
        <n v="13823.06"/>
        <n v="32.18"/>
        <n v="110.91"/>
        <n v="100.89"/>
        <n v="8634.6"/>
        <n v="7423.08"/>
        <n v="33633.440000000002"/>
        <n v="13523.82"/>
        <n v="6156.96"/>
        <n v="5322.84"/>
        <n v="17683.21"/>
        <n v="3906.73"/>
        <n v="6447.81"/>
        <n v="16658.29"/>
        <n v="13648.88"/>
        <n v="13327.36"/>
        <n v="25325.02"/>
        <n v="26526.17"/>
        <n v="9732.49"/>
        <n v="5042.8999999999996"/>
        <n v="9328.4699999999993"/>
        <n v="5060.6400000000003"/>
        <n v="11115.29"/>
        <n v="10408.86"/>
        <n v="11268.17"/>
        <n v="3270.6"/>
        <n v="5334.26"/>
        <n v="14549.07"/>
        <n v="14540.36"/>
        <n v="10017.26"/>
        <n v="13105.83"/>
        <n v="6991.17"/>
        <n v="5557.18"/>
        <n v="13609.36"/>
        <n v="10732.66"/>
        <n v="9867.24"/>
        <n v="9055.76"/>
        <n v="1995.89"/>
        <n v="4028.8"/>
        <n v="1827.47"/>
        <n v="346.14"/>
        <n v="159.66999999999999"/>
        <n v="2442.2199999999998"/>
        <n v="258.04000000000002"/>
        <n v="479.63"/>
        <n v="1053.81"/>
        <n v="804.52"/>
        <n v="112.72"/>
        <n v="279.12"/>
        <n v="2003.26"/>
        <n v="1470.29"/>
        <n v="50.62"/>
        <n v="2983.25"/>
        <n v="894.91"/>
        <n v="1429.4"/>
        <n v="733.2"/>
        <n v="42.74"/>
        <n v="4362.45"/>
        <n v="1760.55"/>
        <n v="11111.54"/>
        <n v="15983.87"/>
        <n v="10551.69"/>
        <n v="6157.26"/>
        <n v="6994.97"/>
        <n v="10337.5"/>
        <n v="8831.2199999999993"/>
        <n v="8039.45"/>
        <n v="10817.82"/>
        <n v="8865.7000000000007"/>
        <n v="6957.91"/>
        <n v="6093.21"/>
        <n v="19201.09"/>
        <n v="26527.41"/>
        <n v="5907.79"/>
        <n v="4074.78"/>
        <n v="13596.99"/>
        <n v="11846.96"/>
        <n v="8816.43"/>
        <n v="10270.6"/>
        <n v="26473.759999999998"/>
        <n v="19009.830000000002"/>
        <n v="14779.63"/>
        <n v="12702.02"/>
        <n v="12621.71"/>
        <n v="13218.86"/>
        <n v="25047.59"/>
        <n v="7743.03"/>
        <n v="9785.2099999999991"/>
        <n v="12589.32"/>
        <n v="16367.46"/>
        <n v="14459.51"/>
        <n v="21018.05"/>
        <n v="25038.39"/>
        <n v="18311.82"/>
        <n v="12787.95"/>
        <n v="9712.92"/>
        <n v="471.77"/>
        <n v="1606.72"/>
        <n v="836.72"/>
        <n v="856.21"/>
        <n v="3642.47"/>
        <n v="4375.18"/>
        <n v="1197.3900000000001"/>
        <n v="4800.17"/>
        <n v="203.38"/>
        <n v="663.46"/>
        <n v="645.28"/>
        <n v="651.25"/>
        <n v="814.66"/>
        <n v="5818.12"/>
        <n v="7742.19"/>
        <n v="2524.4699999999998"/>
        <n v="5767.98"/>
        <n v="1759.52"/>
        <n v="3310.91"/>
        <n v="1133.48"/>
        <n v="824.06"/>
        <n v="1628.05"/>
        <n v="165.48"/>
        <n v="1332.97"/>
        <n v="986.39"/>
        <n v="5979.21"/>
        <n v="3208.05"/>
        <n v="6880.49"/>
        <n v="2105.35"/>
        <n v="1013.77"/>
        <n v="3725.33"/>
        <n v="2604.9299999999998"/>
        <n v="422.57"/>
        <n v="245.77"/>
        <n v="35.76"/>
        <n v="367.89"/>
        <n v="412.62"/>
        <n v="141.33000000000001"/>
        <n v="178.74"/>
        <n v="519.66999999999996"/>
        <n v="881.72"/>
        <n v="419.85"/>
        <n v="1450.74"/>
        <n v="770.85"/>
        <n v="534.26"/>
        <n v="321.05"/>
        <n v="64.19"/>
        <n v="435.21"/>
        <n v="2794.31"/>
        <n v="3313.27"/>
        <n v="10464.27"/>
        <n v="5486.49"/>
        <n v="5790.72"/>
        <n v="1173.21"/>
        <n v="107.64"/>
        <n v="1294.27"/>
        <n v="5052.99"/>
        <n v="2531.7399999999998"/>
        <n v="6212.56"/>
        <n v="3541.77"/>
        <n v="453.84"/>
        <n v="91.44"/>
        <n v="751.95"/>
        <n v="1645.97"/>
        <n v="5628.11"/>
        <n v="7554.64"/>
        <n v="1804.21"/>
        <n v="1388.2"/>
        <n v="768.98"/>
        <n v="365.29"/>
        <n v="721.07"/>
        <n v="352.7"/>
        <n v="165.75"/>
        <n v="893.5"/>
        <n v="587.29"/>
        <n v="1984.99"/>
        <n v="1777.11"/>
        <n v="2707.31"/>
        <n v="3249.36"/>
        <n v="773.73"/>
        <n v="4597.62"/>
        <n v="344.01"/>
        <n v="1132.28"/>
        <n v="1112.8699999999999"/>
        <n v="957.56"/>
        <n v="2145.04"/>
        <n v="3965.4"/>
        <n v="360.36"/>
        <n v="1984.87"/>
        <n v="7728.8"/>
        <n v="13471.9"/>
        <n v="1765.7"/>
        <n v="579.79"/>
        <n v="758.48"/>
        <n v="1243.68"/>
        <n v="1382.11"/>
        <n v="1235.68"/>
        <n v="973.89"/>
        <n v="1087.02"/>
        <n v="972.98"/>
        <n v="11857.37"/>
        <n v="6395.09"/>
        <n v="3015.28"/>
        <n v="563.59"/>
        <n v="923.46"/>
        <n v="1211.79"/>
        <n v="334.42"/>
        <n v="8626.9500000000007"/>
        <n v="12450.17"/>
        <n v="12893.42"/>
        <n v="16116.33"/>
        <n v="27873.43"/>
        <n v="32607.61"/>
        <n v="33439.54"/>
        <n v="31154.38"/>
        <n v="9976.2099999999991"/>
        <n v="18127.63"/>
        <n v="14005.38"/>
        <n v="9242.85"/>
        <n v="8937.4599999999991"/>
        <n v="7666.58"/>
        <n v="21866.98"/>
        <n v="27292.43"/>
        <n v="19677.32"/>
        <n v="47966.080000000002"/>
        <n v="30537.18"/>
        <n v="21036.560000000001"/>
        <n v="13241.82"/>
        <n v="11143.67"/>
        <n v="12919.4"/>
        <n v="14517.47"/>
        <n v="15260.23"/>
        <n v="14789.95"/>
        <n v="17782.349999999999"/>
        <n v="13145.87"/>
        <n v="19000.509999999998"/>
        <n v="48825.01"/>
        <n v="41789.19"/>
        <n v="34326.65"/>
        <n v="16806.54"/>
        <n v="11344.43"/>
        <n v="14169.18"/>
        <n v="7761.11"/>
        <n v="1341.54"/>
        <n v="1110.2"/>
        <n v="326.04000000000002"/>
        <n v="1112.92"/>
        <n v="2461.9299999999998"/>
        <n v="3175.43"/>
        <n v="2660.91"/>
        <n v="1155.78"/>
        <n v="138.37"/>
        <n v="746.28"/>
        <n v="1435.83"/>
        <n v="721.91"/>
        <n v="555.78"/>
        <n v="743.9"/>
        <n v="364.41"/>
        <n v="2922.29"/>
        <n v="2387.71"/>
        <n v="1102.28"/>
        <n v="5139.71"/>
        <n v="191.26"/>
        <n v="1579.3"/>
        <n v="545.23"/>
        <n v="2118.3000000000002"/>
        <n v="3356.27"/>
        <n v="2214.4299999999998"/>
        <n v="1776.25"/>
        <n v="2191.2600000000002"/>
        <n v="4001.5"/>
        <n v="4004.17"/>
        <n v="4079.01"/>
        <n v="1417.47"/>
        <n v="1566.56"/>
        <n v="1173.6400000000001"/>
        <n v="1591.97"/>
        <n v="17221.8"/>
        <n v="16348.1"/>
        <n v="21806.78"/>
        <n v="12634.99"/>
        <n v="13330.44"/>
        <n v="5442.88"/>
        <n v="2657.41"/>
        <n v="20938.830000000002"/>
        <n v="33005.08"/>
        <n v="15900.07"/>
        <n v="17164.12"/>
        <n v="13122.78"/>
        <n v="12965.81"/>
        <n v="21434.99"/>
        <n v="14003.36"/>
        <n v="16284.05"/>
        <n v="20910.95"/>
        <n v="14642.61"/>
        <n v="5090.83"/>
        <n v="12188.95"/>
        <n v="10355.69"/>
        <n v="54202.3"/>
        <n v="26113.47"/>
        <n v="33599.31"/>
        <n v="13254.3"/>
        <n v="11178.84"/>
        <n v="24098.99"/>
        <n v="13401.13"/>
        <n v="8398.65"/>
        <n v="10221.959999999999"/>
        <n v="17386.849999999999"/>
        <n v="15578.6"/>
        <n v="52867.31"/>
        <n v="36322.76"/>
        <n v="26117.37"/>
        <n v="15670.33"/>
        <n v="12060.85"/>
        <n v="855.84"/>
        <n v="11563.45"/>
        <n v="7212.6"/>
        <n v="4966.1000000000004"/>
        <n v="634.20000000000005"/>
        <n v="1691.6"/>
        <n v="3287.56"/>
        <n v="3830.12"/>
        <n v="2830.38"/>
        <n v="2334.36"/>
        <n v="4242.3500000000004"/>
        <n v="3294.53"/>
        <n v="3281.2"/>
        <n v="1061.75"/>
        <n v="1129"/>
        <n v="4168.7"/>
        <n v="9005.5"/>
        <n v="2234.15"/>
        <n v="7575.3"/>
        <n v="1981.45"/>
        <n v="9345.9500000000007"/>
        <n v="346.3"/>
        <n v="2414.6"/>
        <n v="4837.3999999999996"/>
        <n v="2499.5"/>
        <n v="4279"/>
        <n v="2998.8"/>
        <n v="16116.6"/>
        <n v="7424.45"/>
        <n v="1869.6"/>
        <n v="6273.7"/>
        <n v="7949.3"/>
        <n v="6238.18"/>
        <n v="13306.25"/>
        <n v="3540.9"/>
        <n v="4144.8999999999996"/>
        <n v="3832.17"/>
        <n v="2864.6"/>
        <n v="1243.05"/>
        <n v="874.5"/>
        <n v="377.05"/>
        <n v="551.98"/>
        <n v="1295.5999999999999"/>
        <n v="164.15"/>
        <n v="841.05"/>
        <n v="655.35"/>
        <n v="1382.63"/>
        <n v="1233.9000000000001"/>
        <n v="408.95"/>
        <n v="340.4"/>
        <n v="518.45000000000005"/>
        <n v="7155.56"/>
        <n v="7095.54"/>
        <n v="11687.13"/>
        <n v="7344.13"/>
        <n v="5436.72"/>
        <n v="4999.21"/>
        <n v="928.51"/>
        <n v="3619.38"/>
        <n v="4654.3100000000004"/>
        <n v="2268.0500000000002"/>
        <n v="1472.11"/>
        <n v="3751.53"/>
        <n v="3915.18"/>
        <n v="7150.02"/>
        <n v="8145.17"/>
        <n v="16569.560000000001"/>
        <n v="16886.400000000001"/>
        <n v="14043.07"/>
        <n v="5437.07"/>
        <n v="7547.16"/>
        <n v="3965.54"/>
        <n v="5229.96"/>
        <n v="6802.96"/>
        <n v="2194.7399999999998"/>
        <n v="3590.25"/>
        <n v="4342.68"/>
        <n v="7245.95"/>
        <n v="11682.03"/>
        <n v="14625.81"/>
        <n v="14439.92"/>
        <n v="4739.6099999999997"/>
        <n v="5089.54"/>
        <n v="3094.93"/>
        <n v="2830.16"/>
        <n v="5265.5"/>
        <n v="2265.2600000000002"/>
        <n v="4336.32"/>
        <n v="14400.27"/>
        <n v="15193.28"/>
        <n v="6618.5"/>
        <n v="10422.9"/>
        <n v="15145.19"/>
        <n v="6321.63"/>
        <n v="5052.16"/>
        <n v="49465.66"/>
        <n v="34645.86"/>
        <n v="22916.31"/>
        <n v="1860.17"/>
        <n v="13841.99"/>
        <n v="7161.76"/>
        <n v="22623.26"/>
        <n v="15450.33"/>
        <n v="11641.46"/>
        <n v="7315.66"/>
        <n v="3565.02"/>
        <n v="18299.93"/>
        <n v="46297.85"/>
        <n v="15148.51"/>
        <n v="2272.73"/>
        <n v="1185.3"/>
        <n v="5221.22"/>
        <n v="33931.85"/>
        <n v="8724.0300000000007"/>
        <n v="10150.700000000001"/>
        <n v="17534"/>
        <n v="11006.1"/>
        <n v="6354.05"/>
        <n v="8264.6"/>
        <n v="8570.2900000000009"/>
        <n v="16044.9"/>
        <n v="7000.12"/>
        <n v="13788.83"/>
        <n v="10425.219999999999"/>
        <n v="227.69"/>
        <n v="992.93"/>
        <n v="933.97"/>
        <n v="915.77"/>
        <n v="2257.16"/>
        <n v="1691.11"/>
        <n v="3948.13"/>
        <n v="5986.31"/>
        <n v="5484.7"/>
        <n v="6096.55"/>
        <n v="1526.15"/>
        <n v="690.21"/>
        <n v="4621.7700000000004"/>
        <n v="3242.2"/>
        <n v="2248.1"/>
        <n v="3313.54"/>
        <n v="5596.44"/>
        <n v="9806.34"/>
        <n v="6585.8"/>
        <n v="12395.82"/>
        <n v="20284.84"/>
        <n v="7855.25"/>
        <n v="11074.39"/>
        <n v="6096.99"/>
        <n v="9477.75"/>
        <n v="4561.83"/>
        <n v="2290.63"/>
        <n v="3522.01"/>
        <n v="7238.01"/>
        <n v="13688.48"/>
        <n v="11975.46"/>
        <n v="22626.92"/>
        <n v="16294.56"/>
        <n v="18896.32"/>
        <n v="8093.34"/>
        <n v="15803.64"/>
        <n v="8778.2999999999993"/>
        <n v="8815.14"/>
        <n v="1937.19"/>
        <n v="3867.82"/>
        <n v="1162.17"/>
        <n v="2703.31"/>
        <n v="329.14"/>
        <n v="5774.11"/>
        <n v="3925.05"/>
        <n v="25257.25"/>
        <n v="13760.25"/>
        <n v="14203.1"/>
        <n v="2798.16"/>
        <n v="1161.73"/>
        <n v="1930.73"/>
        <n v="4139.26"/>
        <n v="2099.5700000000002"/>
        <n v="1440.07"/>
        <n v="912.12"/>
        <n v="3477.68"/>
        <n v="22156.94"/>
        <n v="39861.440000000002"/>
        <n v="19754.2"/>
        <n v="8571.64"/>
        <n v="2252.02"/>
        <n v="1283.06"/>
        <n v="1338.54"/>
        <n v="1915.75"/>
        <n v="2681.17"/>
        <n v="4204.55"/>
        <n v="3610.26"/>
        <n v="6084.63"/>
        <n v="26435.24"/>
        <n v="19247"/>
        <n v="5050.3100000000004"/>
        <n v="2374.84"/>
        <n v="1388.76"/>
        <n v="1069.2"/>
        <n v="23803.23"/>
        <n v="9447.4599999999991"/>
        <n v="5916.86"/>
        <n v="5921.81"/>
        <n v="7694.55"/>
        <n v="4339.09"/>
        <n v="8392.8700000000008"/>
        <n v="6314.67"/>
        <n v="4648.28"/>
        <n v="1499.51"/>
        <n v="1520.49"/>
        <n v="8049.47"/>
        <n v="16071.76"/>
        <n v="3934.65"/>
        <n v="10403.9"/>
        <n v="4502.51"/>
        <n v="5796.01"/>
        <n v="4547.76"/>
        <n v="4305.58"/>
        <n v="2839.14"/>
        <n v="2710.05"/>
        <n v="3430.95"/>
        <n v="2070.42"/>
        <n v="8772.92"/>
        <n v="9315.2099999999991"/>
        <n v="9951"/>
        <n v="3050.57"/>
        <n v="2346.5100000000002"/>
        <n v="6276.95"/>
        <n v="5742.89"/>
        <n v="8881.0300000000007"/>
        <n v="10527.41"/>
        <n v="2376.21"/>
        <n v="3034.42"/>
        <n v="2301.73"/>
        <n v="11521.75"/>
        <n v="1648.38"/>
        <n v="3141.97"/>
        <n v="3585.39"/>
        <n v="1985.2"/>
        <n v="194.14"/>
        <n v="4893.2299999999996"/>
        <n v="3827.9"/>
        <n v="2895.98"/>
        <n v="910.35"/>
        <n v="2059.52"/>
        <n v="8658.4500000000007"/>
        <n v="1010.57"/>
        <n v="1540.49"/>
        <n v="516.92999999999995"/>
        <n v="4511.87"/>
        <n v="650.77"/>
        <n v="2230.98"/>
        <n v="1438.35"/>
        <n v="783.62"/>
        <n v="4513.2299999999996"/>
        <n v="5618.67"/>
        <n v="2882.25"/>
        <n v="728.52"/>
        <n v="2845.69"/>
        <n v="1429.8"/>
        <n v="1540.63"/>
        <n v="1933.44"/>
        <n v="1627.37"/>
        <n v="6739.83"/>
        <n v="2744.24"/>
        <n v="192.42"/>
        <n v="53.65"/>
        <n v="636.41999999999996"/>
        <n v="1134.82"/>
        <n v="991.58"/>
        <n v="191.11"/>
        <n v="191.68"/>
        <n v="471.78"/>
        <n v="531.62"/>
        <n v="789.53"/>
        <n v="11138.03"/>
        <n v="94.83"/>
        <n v="95.94"/>
        <n v="221.91"/>
        <n v="3860.26"/>
        <n v="1150.07"/>
        <n v="292.07"/>
        <n v="1018.84"/>
        <n v="249.53"/>
        <n v="97.48"/>
        <n v="2361.0500000000002"/>
        <n v="124.86"/>
        <n v="108978.19"/>
        <n v="135522.67000000001"/>
        <n v="109016.89"/>
        <n v="67822.850000000006"/>
        <n v="82499.649999999994"/>
        <n v="67046.05"/>
        <n v="112405.75999999999"/>
        <n v="70328.67"/>
        <n v="38371.22"/>
        <n v="49451.22"/>
        <n v="70545.460000000006"/>
        <n v="53816.95"/>
        <n v="94615.82"/>
        <n v="139578.09"/>
        <n v="105863.2"/>
        <n v="44268.72"/>
        <n v="77293.03"/>
        <n v="107382.36"/>
        <n v="101179.03"/>
        <n v="97059.12"/>
        <n v="58425.18"/>
        <n v="48820.69"/>
        <n v="57702.16"/>
        <n v="31672.15"/>
        <n v="41849.89"/>
        <n v="73675.850000000006"/>
        <n v="125566.57"/>
        <n v="51122.46"/>
        <n v="69494.100000000006"/>
        <n v="101550.99"/>
        <n v="100348.96"/>
        <n v="70982.210000000006"/>
        <n v="84098.04"/>
        <n v="102997.62"/>
        <n v="32889.58"/>
        <n v="70631.320000000007"/>
        <n v="53197.75"/>
        <n v="891.96"/>
        <n v="3119.7"/>
        <n v="1533.5"/>
        <n v="4018"/>
        <n v="35292.15"/>
        <n v="38601.39"/>
        <n v="30247.16"/>
        <n v="49946.28"/>
        <n v="24248.14"/>
        <n v="21602.11"/>
        <n v="9002.07"/>
        <n v="31589.54"/>
        <n v="30144.880000000001"/>
        <n v="18029.990000000002"/>
        <n v="17330.48"/>
        <n v="22302.12"/>
        <n v="23513.16"/>
        <n v="23357.69"/>
        <n v="16053.4"/>
        <n v="35527.21"/>
        <n v="32641.05"/>
        <n v="23076.47"/>
        <n v="23285.34"/>
        <n v="18827.64"/>
        <n v="17992.509999999998"/>
        <n v="10045.780000000001"/>
        <n v="26987.69"/>
        <n v="9992.07"/>
        <n v="33641.21"/>
        <n v="67014.42"/>
        <n v="36316.050000000003"/>
        <n v="14391.51"/>
        <n v="14642.5"/>
        <n v="24475.24"/>
        <n v="14969.95"/>
        <n v="20395.86"/>
        <n v="20642.900000000001"/>
        <n v="29635.99"/>
        <n v="56837.85"/>
        <n v="36174.230000000003"/>
        <n v="55169.5"/>
        <n v="26341.46"/>
        <n v="174.2"/>
        <n v="446.44"/>
        <n v="2539"/>
        <n v="17017.13"/>
        <n v="12592.95"/>
        <n v="20598.04"/>
        <n v="7931.31"/>
        <n v="13673"/>
        <n v="270.52"/>
        <n v="2873.62"/>
        <n v="10568.31"/>
        <n v="18340.689999999999"/>
        <n v="36025.22"/>
        <n v="18790.189999999999"/>
        <n v="245.92"/>
        <n v="864.55"/>
        <n v="5650.56"/>
        <n v="672.74"/>
        <n v="450.16"/>
        <n v="825.51"/>
        <n v="305.26"/>
        <n v="592.29"/>
        <n v="42597.83"/>
        <n v="27519.7"/>
        <n v="71097.649999999994"/>
        <n v="33548.589999999997"/>
        <n v="53846.77"/>
        <n v="40888.57"/>
        <n v="53054.84"/>
        <n v="57034.85"/>
        <n v="42767.98"/>
        <n v="35055.03"/>
        <n v="9357.1"/>
        <n v="17811.59"/>
        <n v="43141.38"/>
        <n v="39875.879999999997"/>
        <n v="42193.89"/>
        <n v="38080.82"/>
        <n v="33558"/>
        <n v="39712.42"/>
        <n v="46047.91"/>
        <n v="69687.100000000006"/>
        <n v="36816.870000000003"/>
        <n v="23588.16"/>
        <n v="38625.51"/>
        <n v="18729.18"/>
        <n v="22786.23"/>
        <n v="16703.439999999999"/>
        <n v="41843.72"/>
        <n v="33881.61"/>
        <n v="35416.300000000003"/>
        <n v="29288.21"/>
        <n v="28374.080000000002"/>
        <n v="69880.28"/>
        <n v="41994.1"/>
        <n v="14464.34"/>
        <n v="35761.26"/>
        <n v="21075"/>
        <n v="38894.54"/>
        <n v="7785.69"/>
        <n v="18840.27"/>
        <n v="38441.72"/>
        <n v="25903.61"/>
        <n v="21307.08"/>
        <n v="14360.94"/>
        <n v="19249.07"/>
        <n v="38307.449999999997"/>
        <n v="12965.15"/>
        <n v="13116.74"/>
        <n v="16096.16"/>
        <n v="9957.85"/>
        <n v="7441.84"/>
        <n v="13029.21"/>
        <n v="23627.67"/>
        <n v="32806.699999999997"/>
        <n v="10998.79"/>
        <n v="16186.53"/>
        <n v="21577.89"/>
        <n v="18807.62"/>
        <n v="14190.91"/>
        <n v="21116.37"/>
        <n v="15625.21"/>
        <n v="3798.28"/>
        <n v="6018.28"/>
        <n v="18139.93"/>
        <n v="14228.56"/>
        <n v="14735.91"/>
        <n v="19514.25"/>
        <n v="26794.77"/>
        <n v="18530.810000000001"/>
        <n v="32310.25"/>
        <n v="16736.990000000002"/>
        <n v="13635.21"/>
        <n v="17365.12"/>
        <n v="5557.75"/>
        <n v="4759.1400000000003"/>
        <n v="397.56"/>
        <n v="1897.96"/>
        <n v="278.02999999999997"/>
        <n v="43.14"/>
        <n v="367.07"/>
        <n v="181.44"/>
        <n v="1122.3900000000001"/>
        <n v="668.23"/>
        <n v="228.38"/>
        <n v="119.73"/>
        <n v="1550.5"/>
        <n v="84.88"/>
        <n v="7692.9"/>
        <n v="2732.47"/>
        <n v="3715.45"/>
        <n v="704.67"/>
        <n v="137.43"/>
        <n v="3659.35"/>
        <n v="49.67"/>
        <n v="1103.1199999999999"/>
        <n v="256.88"/>
        <n v="4531.5600000000004"/>
        <n v="10743.03"/>
        <n v="346.23"/>
        <n v="23149.26"/>
        <n v="350.85"/>
        <n v="100.71"/>
        <n v="27270.77"/>
        <n v="14111.97"/>
        <n v="13178.48"/>
        <n v="9641.5400000000009"/>
        <n v="32501.75"/>
        <n v="17150.810000000001"/>
        <n v="29903.13"/>
        <n v="54525.27"/>
        <n v="28446.49"/>
        <n v="12802.77"/>
        <n v="9149.44"/>
        <n v="12650.91"/>
        <n v="42068.68"/>
        <n v="35406.74"/>
        <n v="8999.3700000000008"/>
        <n v="10579.88"/>
        <n v="22004.15"/>
        <n v="16976.11"/>
        <n v="14626.91"/>
        <n v="14210.64"/>
        <n v="32579.31"/>
        <n v="21552.2"/>
        <n v="23066.38"/>
        <n v="13163.49"/>
        <n v="10768.9"/>
        <n v="19508.900000000001"/>
        <n v="40054.32"/>
        <n v="8725.4599999999991"/>
        <n v="14073.79"/>
        <n v="13699.79"/>
        <n v="24458.54"/>
        <n v="29949.98"/>
        <n v="39869.65"/>
        <n v="34411.08"/>
        <n v="30644.12"/>
        <n v="45120.47"/>
        <n v="17758.43"/>
        <n v="976.02"/>
        <n v="3929.51"/>
        <n v="979.59"/>
        <n v="4281.07"/>
        <n v="4957.0200000000004"/>
        <n v="4918.67"/>
        <n v="5217.1899999999996"/>
        <n v="384.26"/>
        <n v="773.66"/>
        <n v="2712.11"/>
        <n v="2668.74"/>
        <n v="4126.33"/>
        <n v="3746.78"/>
        <n v="8905.48"/>
        <n v="4732.3900000000003"/>
        <n v="1849.41"/>
        <n v="913.63"/>
        <n v="1412.04"/>
        <n v="235.53"/>
        <n v="1309.6400000000001"/>
        <n v="1554.27"/>
        <n v="7273.11"/>
        <n v="4345.87"/>
        <n v="7680.94"/>
        <n v="3748.46"/>
        <n v="4294.9399999999996"/>
        <n v="1079.5899999999999"/>
        <n v="363.97"/>
        <n v="891.4"/>
        <n v="844.9"/>
        <n v="916.09"/>
        <n v="2375.04"/>
        <n v="1589.46"/>
        <n v="343.77"/>
        <n v="1451.78"/>
        <n v="1327.87"/>
        <n v="2269.0500000000002"/>
        <n v="890.14"/>
        <n v="1585.42"/>
        <n v="2457.62"/>
        <n v="3443.52"/>
        <n v="4044.28"/>
        <n v="1197.95"/>
        <n v="61.76"/>
        <n v="2149.83"/>
        <n v="443.59"/>
        <n v="885.41"/>
        <n v="1331.31"/>
        <n v="321.31"/>
        <n v="3585.64"/>
        <n v="5241.01"/>
        <n v="16311.1"/>
        <n v="14732.43"/>
        <n v="8594.2099999999991"/>
        <n v="2881.93"/>
        <n v="1132.5999999999999"/>
        <n v="246.83"/>
        <n v="502.84"/>
        <n v="208.03"/>
        <n v="992.12"/>
        <n v="7436.92"/>
        <n v="6075.27"/>
        <n v="15493.07"/>
        <n v="10147.379999999999"/>
        <n v="2672.75"/>
        <n v="274.23"/>
        <n v="212.35"/>
        <n v="1599.69"/>
        <n v="7165.06"/>
        <n v="10644.01"/>
        <n v="10235.040000000001"/>
        <n v="2245.1999999999998"/>
        <n v="1838.57"/>
        <n v="2618.58"/>
        <n v="132.96"/>
        <n v="487.21"/>
        <n v="267.92"/>
        <n v="1002.97"/>
        <n v="1472.02"/>
        <n v="632.29999999999995"/>
        <n v="2832.84"/>
        <n v="2251.1"/>
        <n v="590.53"/>
        <n v="2190.98"/>
        <n v="763.35"/>
        <n v="1085.2"/>
        <n v="467.05"/>
        <n v="1072.1099999999999"/>
        <n v="3211.45"/>
        <n v="8918.98"/>
        <n v="8687.4"/>
        <n v="11251.87"/>
        <n v="3592.6"/>
        <n v="12513.7"/>
        <n v="12062.67"/>
        <n v="1824.49"/>
        <n v="1758.26"/>
        <n v="2523.9"/>
        <n v="5189.83"/>
        <n v="2943.41"/>
        <n v="3136.95"/>
        <n v="6859.25"/>
        <n v="17813.68"/>
        <n v="5755.36"/>
        <n v="12540.51"/>
        <n v="25843.13"/>
        <n v="31194.26"/>
        <n v="3418.78"/>
        <n v="1413.29"/>
        <n v="1336.74"/>
        <n v="1634.8"/>
        <n v="1562.48"/>
        <n v="1309.5899999999999"/>
        <n v="1656.55"/>
        <n v="3970.61"/>
        <n v="2955.45"/>
        <n v="1566.09"/>
        <n v="23774.92"/>
        <n v="21692.58"/>
        <n v="4471.76"/>
        <n v="4380.99"/>
        <n v="3343.1"/>
        <n v="3139.33"/>
        <n v="684.28"/>
        <n v="20979.29"/>
        <n v="27541.59"/>
        <n v="29532.11"/>
        <n v="48598.09"/>
        <n v="61690.78"/>
        <n v="61381.56"/>
        <n v="87605.97"/>
        <n v="83887.23"/>
        <n v="26281.73"/>
        <n v="43478.43"/>
        <n v="33374.519999999997"/>
        <n v="24908.400000000001"/>
        <n v="23396.06"/>
        <n v="27797.18"/>
        <n v="32533.25"/>
        <n v="49255.05"/>
        <n v="57293.15"/>
        <n v="49308.79"/>
        <n v="86310.75"/>
        <n v="87795.49"/>
        <n v="53188.89"/>
        <n v="36943.440000000002"/>
        <n v="32411"/>
        <n v="28950.91"/>
        <n v="29889.08"/>
        <n v="31134.92"/>
        <n v="36828.949999999997"/>
        <n v="36905.629999999997"/>
        <n v="28930.09"/>
        <n v="45391.86"/>
        <n v="97189.06"/>
        <n v="105637.18"/>
        <n v="68943.16"/>
        <n v="45630.11"/>
        <n v="22671.06"/>
        <n v="39637.589999999997"/>
        <n v="27707.55"/>
        <n v="2365.6799999999998"/>
        <n v="2524.3000000000002"/>
        <n v="2440.62"/>
        <n v="3333.27"/>
        <n v="5512.95"/>
        <n v="7599.65"/>
        <n v="6519.37"/>
        <n v="3240.39"/>
        <n v="217.84"/>
        <n v="1316.55"/>
        <n v="1064.93"/>
        <n v="263.23"/>
        <n v="1305.3399999999999"/>
        <n v="421.24"/>
        <n v="544.70000000000005"/>
        <n v="8298.6200000000008"/>
        <n v="5206.1499999999996"/>
        <n v="2114.25"/>
        <n v="5306.77"/>
        <n v="153.33000000000001"/>
        <n v="626.59"/>
        <n v="446.93"/>
        <n v="1236.6199999999999"/>
        <n v="1288.97"/>
        <n v="1733.01"/>
        <n v="3495.95"/>
        <n v="5464.03"/>
        <n v="6865.43"/>
        <n v="4247.72"/>
        <n v="788.54"/>
        <n v="2132.91"/>
        <n v="1253.8699999999999"/>
        <n v="40986.949999999997"/>
        <n v="29101.05"/>
        <n v="46491.7"/>
        <n v="27164.33"/>
        <n v="27055.85"/>
        <n v="7756.03"/>
        <n v="6547.45"/>
        <n v="69435.8"/>
        <n v="69294.94"/>
        <n v="49701.61"/>
        <n v="31889.41"/>
        <n v="29456.7"/>
        <n v="26566.27"/>
        <n v="37078.17"/>
        <n v="24187.86"/>
        <n v="29954.47"/>
        <n v="31573.37"/>
        <n v="20193.52"/>
        <n v="14180.51"/>
        <n v="30969.759999999998"/>
        <n v="30494.62"/>
        <n v="72317.05"/>
        <n v="30268.04"/>
        <n v="35395.39"/>
        <n v="23626.58"/>
        <n v="7377.05"/>
        <n v="30664.6"/>
        <n v="17033.77"/>
        <n v="17686.53"/>
        <n v="19953.18"/>
        <n v="44267.01"/>
        <n v="30295.06"/>
        <n v="70943.89"/>
        <n v="74761.45"/>
        <n v="46001.01"/>
        <n v="44914.49"/>
        <n v="24747.3"/>
        <n v="1174.01"/>
        <n v="1758"/>
        <n v="11578.4"/>
        <n v="1207.8"/>
        <n v="1148.4000000000001"/>
        <n v="392.7"/>
        <n v="4138.3500000000004"/>
        <n v="2915.1"/>
        <n v="757.46"/>
        <n v="507.4"/>
        <n v="1741.3"/>
        <n v="2820.7"/>
        <n v="4565.3"/>
        <n v="1855.6"/>
        <n v="4269.6000000000004"/>
        <n v="7786"/>
        <n v="2995.7"/>
        <n v="2413"/>
        <n v="1764.2"/>
        <n v="2122.6799999999998"/>
        <n v="2417.5"/>
        <n v="1246.98"/>
        <n v="575.33000000000004"/>
        <n v="625.85"/>
        <n v="874.78"/>
        <n v="125.63"/>
        <n v="149.63"/>
        <n v="566.1"/>
        <n v="1029.5"/>
        <n v="1310.1500000000001"/>
        <n v="827.3"/>
        <n v="126.98"/>
        <n v="254.33"/>
        <n v="437.7"/>
        <n v="697.85"/>
        <n v="590.25"/>
        <n v="747.41"/>
        <n v="1033.45"/>
        <n v="49.18"/>
        <n v="492.75"/>
        <n v="1061.8"/>
        <n v="5362.4"/>
        <n v="404.14"/>
        <n v="1416.38"/>
        <n v="872.84"/>
        <n v="1025.9000000000001"/>
        <n v="14504.63"/>
        <n v="12508.46"/>
        <n v="20673.96"/>
        <n v="21109.87"/>
        <n v="12630.2"/>
        <n v="9266.66"/>
        <n v="3596.57"/>
        <n v="6405.57"/>
        <n v="4768.9399999999996"/>
        <n v="2289.5"/>
        <n v="5923.22"/>
        <n v="6315.3"/>
        <n v="7092.33"/>
        <n v="13368.13"/>
        <n v="2296.0500000000002"/>
        <n v="17061.099999999999"/>
        <n v="17928.52"/>
        <n v="25875.599999999999"/>
        <n v="23716.13"/>
        <n v="11850.6"/>
        <n v="8292.11"/>
        <n v="7216.52"/>
        <n v="10152.969999999999"/>
        <n v="11678.12"/>
        <n v="3907.73"/>
        <n v="5279.8"/>
        <n v="8549.91"/>
        <n v="9828.5499999999993"/>
        <n v="10316.790000000001"/>
        <n v="16500.87"/>
        <n v="26260.69"/>
        <n v="13698.94"/>
        <n v="12973.04"/>
        <n v="6354.78"/>
        <n v="3441.94"/>
        <n v="8498.41"/>
        <n v="3505.65"/>
        <n v="8039.12"/>
        <n v="13930.27"/>
        <n v="31090.36"/>
        <n v="10999.61"/>
        <n v="16933.98"/>
        <n v="14978.62"/>
        <n v="13917.61"/>
        <n v="7691.65"/>
        <n v="14971.22"/>
        <n v="9394.89"/>
        <n v="6606.04"/>
        <n v="3973.81"/>
        <n v="4117.62"/>
        <n v="5867.92"/>
        <n v="19127.46"/>
        <n v="22299.63"/>
        <n v="14573.76"/>
        <n v="13066.54"/>
        <n v="7409.98"/>
        <n v="9336.3799999999992"/>
        <n v="18304.82"/>
        <n v="9524.74"/>
        <n v="2989.38"/>
        <n v="1648.13"/>
        <n v="7450.54"/>
        <n v="59062.5"/>
        <n v="13761.95"/>
        <n v="14978.31"/>
        <n v="36058.01"/>
        <n v="20303.71"/>
        <n v="12941.23"/>
        <n v="14268.42"/>
        <n v="6858.01"/>
        <n v="9813.8799999999992"/>
        <n v="6015.81"/>
        <n v="14558.9"/>
        <n v="9651.9599999999991"/>
        <n v="312.05"/>
        <n v="4733.79"/>
        <n v="4956.7700000000004"/>
        <n v="30.59"/>
        <n v="3950.45"/>
        <n v="24.35"/>
        <n v="22.99"/>
        <n v="57.42"/>
        <n v="5810.42"/>
        <n v="4101.4799999999996"/>
        <n v="10083.790000000001"/>
        <n v="18311.23"/>
        <n v="15171.54"/>
        <n v="16798.150000000001"/>
        <n v="12066.51"/>
        <n v="4146.63"/>
        <n v="8503.1200000000008"/>
        <n v="3719.74"/>
        <n v="5947.49"/>
        <n v="3389.65"/>
        <n v="8787.4599999999991"/>
        <n v="17938.560000000001"/>
        <n v="13435.07"/>
        <n v="25208.68"/>
        <n v="31662.59"/>
        <n v="20815.310000000001"/>
        <n v="22775.19"/>
        <n v="7535.14"/>
        <n v="4835.5200000000004"/>
        <n v="5830.34"/>
        <n v="5408.12"/>
        <n v="11202.32"/>
        <n v="22170.23"/>
        <n v="28877.81"/>
        <n v="25121.83"/>
        <n v="28074.95"/>
        <n v="34457.379999999997"/>
        <n v="15222.58"/>
        <n v="18483.88"/>
        <n v="22646.31"/>
        <n v="13591.86"/>
        <n v="7502.04"/>
        <n v="8167.12"/>
        <n v="7181.34"/>
        <n v="4537.43"/>
        <n v="1473.16"/>
        <n v="7028.26"/>
        <n v="12207.55"/>
        <n v="6940.16"/>
        <n v="40927.11"/>
        <n v="15396.35"/>
        <n v="20116.47"/>
        <n v="6351.66"/>
        <n v="4483.26"/>
        <n v="3878.44"/>
        <n v="7569.39"/>
        <n v="2470.4899999999998"/>
        <n v="1562.66"/>
        <n v="8952.19"/>
        <n v="38427.99"/>
        <n v="62463.72"/>
        <n v="35333.94"/>
        <n v="19880.009999999998"/>
        <n v="8173.32"/>
        <n v="1449.41"/>
        <n v="1977.74"/>
        <n v="5501.7"/>
        <n v="7228.65"/>
        <n v="8476.2999999999993"/>
        <n v="7199.7"/>
        <n v="14842.81"/>
        <n v="49339.11"/>
        <n v="31977.03"/>
        <n v="13523.93"/>
        <n v="5716.62"/>
        <n v="2357.96"/>
        <n v="3128.63"/>
        <n v="10825.39"/>
        <n v="8984.84"/>
        <n v="6369.49"/>
        <n v="10885.47"/>
        <n v="10427.34"/>
        <n v="11476.42"/>
        <n v="16140.54"/>
        <n v="11040.91"/>
        <n v="6252.84"/>
        <n v="2905.24"/>
        <n v="5034.43"/>
        <n v="11133.91"/>
        <n v="16110.35"/>
        <n v="3957.41"/>
        <n v="9704.61"/>
        <n v="6334.64"/>
        <n v="7503.61"/>
        <n v="6835.96"/>
        <n v="6786.55"/>
        <n v="5935.01"/>
        <n v="2675.3"/>
        <n v="4048.12"/>
        <n v="1767.79"/>
        <n v="7120.95"/>
        <n v="5199.12"/>
        <n v="13907"/>
        <n v="5148.45"/>
        <n v="2099.86"/>
        <n v="4351.08"/>
        <n v="7066.93"/>
        <n v="27165.08"/>
        <n v="23410.799999999999"/>
        <n v="4608.74"/>
        <n v="5357.71"/>
        <n v="8992.0400000000009"/>
        <n v="9686.4599999999991"/>
        <n v="2465.66"/>
        <n v="704.59"/>
        <n v="770.02"/>
        <n v="1543.85"/>
        <n v="1767.34"/>
        <n v="3571.29"/>
        <n v="339.07"/>
        <n v="1468.14"/>
        <n v="7748.35"/>
        <n v="3729.68"/>
        <n v="5769.68"/>
        <n v="2421.1799999999998"/>
        <n v="1730.24"/>
        <n v="2668.73"/>
        <n v="731.23"/>
        <n v="3305.12"/>
        <n v="3358.46"/>
        <n v="1240.48"/>
        <n v="2401.64"/>
        <n v="4710.33"/>
        <n v="3851.38"/>
        <n v="4096.22"/>
        <n v="794.71"/>
        <n v="330.81"/>
        <n v="1173.8699999999999"/>
        <n v="557.22"/>
        <n v="2357.02"/>
        <n v="1210.02"/>
        <n v="1589.85"/>
        <n v="532.78"/>
        <n v="372.77"/>
        <n v="139.85"/>
        <n v="126.33"/>
        <n v="481.61"/>
        <n v="585.17999999999995"/>
        <n v="548.39"/>
        <n v="550.30999999999995"/>
        <n v="398.04"/>
        <n v="532.4"/>
        <n v="323.26"/>
        <n v="933.48"/>
        <n v="785.9"/>
        <n v="422.65"/>
        <n v="568.99"/>
        <n v="769.57"/>
        <n v="626.04999999999995"/>
        <n v="1256.3399999999999"/>
        <n v="399.97"/>
        <n v="797.04"/>
        <n v="478.71"/>
        <n v="516.83000000000004"/>
        <n v="582.52"/>
        <n v="521.17999999999995"/>
        <n v="183.68"/>
        <n v="290.63"/>
        <n v="7942.96"/>
        <n v="387.73"/>
        <n v="224.84"/>
        <n v="229.94"/>
        <n v="300.74"/>
        <n v="281.36"/>
        <n v="658.95"/>
        <n v="115.38"/>
        <n v="96.03"/>
        <n v="282.82"/>
        <n v="28242.1"/>
        <n v="23399.62"/>
        <n v="31662.74"/>
        <n v="28747.95"/>
        <n v="40908.639999999999"/>
        <n v="37500.42"/>
        <n v="41487.86"/>
        <n v="23143.26"/>
        <n v="14058.76"/>
        <n v="9876.2199999999993"/>
        <n v="9200.9599999999991"/>
        <n v="15222.44"/>
        <n v="17704.580000000002"/>
        <n v="13108.57"/>
        <n v="17386.22"/>
        <n v="20055.91"/>
        <n v="25068.65"/>
        <n v="42429.99"/>
        <n v="41027.01"/>
        <n v="36237.71"/>
        <n v="17421.919999999998"/>
        <n v="11087.48"/>
        <n v="11116.82"/>
        <n v="16330.47"/>
        <n v="13660.47"/>
        <n v="20112.59"/>
        <n v="29072.12"/>
        <n v="34385.279999999999"/>
        <n v="33350.379999999997"/>
        <n v="60341.36"/>
        <n v="54076.13"/>
        <n v="32983.19"/>
        <n v="30130.02"/>
        <n v="26917.85"/>
        <n v="10220.94"/>
        <n v="29864.97"/>
        <n v="15843.95"/>
        <n v="116.35"/>
        <n v="14496.62"/>
        <n v="6988.9"/>
        <n v="13280.97"/>
        <n v="5415.96"/>
        <n v="4927.67"/>
        <n v="5849.91"/>
        <n v="10712.33"/>
        <n v="12463.79"/>
        <n v="9326.27"/>
        <n v="9899.75"/>
        <n v="13534.03"/>
        <n v="16120.73"/>
        <n v="10062.32"/>
        <n v="9704.4500000000007"/>
        <n v="13687.58"/>
        <n v="13044.64"/>
        <n v="16169.91"/>
        <n v="15104.38"/>
        <n v="18220.89"/>
        <n v="19275.73"/>
        <n v="8018.45"/>
        <n v="9910.73"/>
        <n v="11270.14"/>
        <n v="19871.07"/>
        <n v="10688.88"/>
        <n v="7635.11"/>
        <n v="9862.2999999999993"/>
        <n v="12402.09"/>
        <n v="10791.87"/>
        <n v="12780.25"/>
        <n v="17596.02"/>
        <n v="16127.6"/>
        <n v="14558.46"/>
        <n v="16881.77"/>
        <n v="13207.82"/>
        <n v="19151.93"/>
        <n v="12224.39"/>
        <n v="1001.1"/>
        <n v="1013.45"/>
        <n v="4785.0200000000004"/>
        <n v="5643.91"/>
        <n v="7760.33"/>
        <n v="6509.09"/>
        <n v="7952.64"/>
        <n v="2648.89"/>
        <n v="216.73"/>
        <n v="1122.29"/>
        <n v="1530.36"/>
        <n v="4394.24"/>
        <n v="7701.84"/>
        <n v="11714.24"/>
        <n v="3655.3"/>
        <n v="725.2"/>
        <n v="576.59"/>
        <n v="680.1"/>
        <n v="449.43"/>
        <n v="486.65"/>
        <n v="733.32"/>
        <n v="1831.78"/>
        <n v="4064.79"/>
        <n v="1544.03"/>
        <n v="750.5"/>
        <n v="1391.16"/>
        <n v="277.25"/>
        <n v="251.86"/>
        <n v="322.18"/>
        <n v="2626.49"/>
        <n v="20186.349999999999"/>
        <n v="12246.95"/>
        <n v="18102.09"/>
        <n v="33215.730000000003"/>
        <n v="51107.15"/>
        <n v="40047.61"/>
        <n v="56507.94"/>
        <n v="25615.35"/>
        <n v="20698.63"/>
        <n v="8804.34"/>
        <n v="2772.84"/>
        <n v="5005.58"/>
        <n v="14329.1"/>
        <n v="12630.24"/>
        <n v="30448.66"/>
        <n v="30835.279999999999"/>
        <n v="27308.46"/>
        <n v="38681.71"/>
        <n v="41586.410000000003"/>
        <n v="31360.59"/>
        <n v="20513.84"/>
        <n v="9674.4500000000007"/>
        <n v="15196.76"/>
        <n v="13984.53"/>
        <n v="19397.18"/>
        <n v="12874.21"/>
        <n v="19418.61"/>
        <n v="21861.5"/>
        <n v="27403.41"/>
        <n v="31053.95"/>
        <n v="29530.97"/>
        <n v="49400.72"/>
        <n v="28807.02"/>
        <n v="10983.04"/>
        <n v="23288.17"/>
        <n v="29775.24"/>
        <n v="36720.57"/>
        <n v="4220.04"/>
        <n v="7751.59"/>
        <n v="8103.3"/>
        <n v="8578.31"/>
        <n v="7924.49"/>
        <n v="12566.84"/>
        <n v="19215.3"/>
        <n v="21424.04"/>
        <n v="12070.8"/>
        <n v="9487.32"/>
        <n v="5784.75"/>
        <n v="2027.65"/>
        <n v="4230.1000000000004"/>
        <n v="4455.3900000000003"/>
        <n v="8085.81"/>
        <n v="11727.37"/>
        <n v="5988.96"/>
        <n v="15557.53"/>
        <n v="20792.68"/>
        <n v="15481.12"/>
        <n v="12438.56"/>
        <n v="11121.49"/>
        <n v="6266.42"/>
        <n v="3285.47"/>
        <n v="4064.58"/>
        <n v="8797.0499999999993"/>
        <n v="4325.49"/>
        <n v="5926.78"/>
        <n v="6660.28"/>
        <n v="13657.84"/>
        <n v="14632.9"/>
        <n v="14015.93"/>
        <n v="6248.35"/>
        <n v="4548.01"/>
        <n v="3659.36"/>
        <n v="1591.6"/>
        <n v="1324.63"/>
        <n v="347.15"/>
        <n v="1756.92"/>
        <n v="675.44"/>
        <n v="64.89"/>
        <n v="105.92"/>
        <n v="248.91"/>
        <n v="806.31"/>
        <n v="320.83999999999997"/>
        <n v="807.31"/>
        <n v="518.47"/>
        <n v="662.25"/>
        <n v="223.32"/>
        <n v="69.41"/>
        <n v="563.44000000000005"/>
        <n v="717.93"/>
        <n v="233.23"/>
        <n v="309.83999999999997"/>
        <n v="243.39"/>
        <n v="2566.36"/>
        <n v="617.74"/>
        <n v="1007.03"/>
        <n v="772.38"/>
        <n v="575.54"/>
        <n v="365.89"/>
        <n v="1352.7"/>
        <n v="238.59"/>
        <n v="643.22"/>
        <n v="156.85"/>
        <n v="1093.9100000000001"/>
        <n v="3191.35"/>
        <n v="225.03"/>
        <n v="8402.76"/>
        <n v="211.37"/>
        <n v="150.07"/>
        <n v="66.36"/>
        <n v="11677.79"/>
        <n v="4770.08"/>
        <n v="13928.91"/>
        <n v="16709.09"/>
        <n v="25993.759999999998"/>
        <n v="20021.43"/>
        <n v="21088.06"/>
        <n v="30505.14"/>
        <n v="6109.74"/>
        <n v="6619.81"/>
        <n v="7577.05"/>
        <n v="13695.57"/>
        <n v="5246.3"/>
        <n v="10509.59"/>
        <n v="11040.68"/>
        <n v="25703.61"/>
        <n v="19661.759999999998"/>
        <n v="16024.68"/>
        <n v="10208.66"/>
        <n v="5227.21"/>
        <n v="5742.1"/>
        <n v="11315.84"/>
        <n v="8678.26"/>
        <n v="6715.99"/>
        <n v="3880.41"/>
        <n v="4082.18"/>
        <n v="12052.13"/>
        <n v="18794.61"/>
        <n v="19009.64"/>
        <n v="32673.33"/>
        <n v="24802.46"/>
        <n v="17793.169999999998"/>
        <n v="13201.48"/>
        <n v="12144.39"/>
        <n v="33269.49"/>
        <n v="25502.17"/>
        <n v="2239.11"/>
        <n v="2805.65"/>
        <n v="1530.24"/>
        <n v="1730.04"/>
        <n v="3277.48"/>
        <n v="2864.34"/>
        <n v="2740.31"/>
        <n v="3671.86"/>
        <n v="2389.25"/>
        <n v="2285.4299999999998"/>
        <n v="2241.77"/>
        <n v="1761.41"/>
        <n v="3515.18"/>
        <n v="3504.73"/>
        <n v="1823.31"/>
        <n v="3273.19"/>
        <n v="2952.86"/>
        <n v="4812.78"/>
        <n v="5697.57"/>
        <n v="1170.22"/>
        <n v="2311.14"/>
        <n v="1380.31"/>
        <n v="1545.11"/>
        <n v="1963.87"/>
        <n v="6771.83"/>
        <n v="7345.73"/>
        <n v="11340.33"/>
        <n v="3364.28"/>
        <n v="4976.3999999999996"/>
        <n v="2284.69"/>
        <n v="6355.56"/>
        <n v="2594.5700000000002"/>
        <n v="4619.09"/>
        <n v="4310.66"/>
        <n v="849.65"/>
        <n v="194.69"/>
        <n v="838"/>
        <n v="739.85"/>
        <n v="1893.47"/>
        <n v="857.83"/>
        <n v="242.74"/>
        <n v="188.73"/>
        <n v="673.69"/>
        <n v="2080.2199999999998"/>
        <n v="4010.4"/>
        <n v="1262.7"/>
        <n v="1010.69"/>
        <n v="243.07"/>
        <n v="990.47"/>
        <n v="634.67999999999995"/>
        <n v="266.51"/>
        <n v="1039.25"/>
        <n v="1759.62"/>
        <n v="214.63"/>
        <n v="707.98"/>
        <n v="2082.4299999999998"/>
        <n v="458.02"/>
        <n v="383.83"/>
        <n v="376.3"/>
        <n v="196.06"/>
        <n v="1904.72"/>
        <n v="1537.62"/>
        <n v="860.19"/>
        <n v="3594.84"/>
        <n v="3587.64"/>
        <n v="11442.8"/>
        <n v="18231.330000000002"/>
        <n v="9453.27"/>
        <n v="3389.93"/>
        <n v="4109.95"/>
        <n v="2548.91"/>
        <n v="1081.53"/>
        <n v="1741.07"/>
        <n v="1382.2"/>
        <n v="6431.48"/>
        <n v="7568.41"/>
        <n v="10859.75"/>
        <n v="8009.9"/>
        <n v="4456.95"/>
        <n v="576.49"/>
        <n v="169.14"/>
        <n v="970.61"/>
        <n v="2116.1799999999998"/>
        <n v="655.21"/>
        <n v="436.76"/>
        <n v="5111.76"/>
        <n v="9072.24"/>
        <n v="10283.040000000001"/>
        <n v="3134.73"/>
        <n v="4637.34"/>
        <n v="6980.74"/>
        <n v="534.95000000000005"/>
        <n v="1933.41"/>
        <n v="1208.05"/>
        <n v="518.21"/>
        <n v="296.2"/>
        <n v="320.8"/>
        <n v="370.45"/>
        <n v="682.77"/>
        <n v="3776.35"/>
        <n v="7299.63"/>
        <n v="11455.02"/>
        <n v="20019.47"/>
        <n v="5080.46"/>
        <n v="12014.47"/>
        <n v="18492.57"/>
        <n v="6434.31"/>
        <n v="15884.16"/>
        <n v="7612.17"/>
        <n v="7570.54"/>
        <n v="2916.79"/>
        <n v="1781.64"/>
        <n v="7481.79"/>
        <n v="13640.26"/>
        <n v="9402.4"/>
        <n v="16855.73"/>
        <n v="28062.32"/>
        <n v="22857.57"/>
        <n v="9432.93"/>
        <n v="7337.75"/>
        <n v="10507.12"/>
        <n v="8533.44"/>
        <n v="972.02"/>
        <n v="959.01"/>
        <n v="2241.4699999999998"/>
        <n v="8589.7900000000009"/>
        <n v="11676.02"/>
        <n v="5253.35"/>
        <n v="32081.46"/>
        <n v="24335.79"/>
        <n v="10808.24"/>
        <n v="9155.01"/>
        <n v="9973.3799999999992"/>
        <n v="12353"/>
        <n v="1027.54"/>
        <n v="17841.97"/>
        <n v="19567.669999999998"/>
        <n v="21116.34"/>
        <n v="38317.74"/>
        <n v="45609.09"/>
        <n v="37359.89"/>
        <n v="56371.08"/>
        <n v="55743.3"/>
        <n v="19192.96"/>
        <n v="31752.16"/>
        <n v="23872.48"/>
        <n v="23060.94"/>
        <n v="16604.509999999998"/>
        <n v="30312.240000000002"/>
        <n v="31624.26"/>
        <n v="33061.47"/>
        <n v="44884.4"/>
        <n v="42240.05"/>
        <n v="60386.35"/>
        <n v="71305.539999999994"/>
        <n v="39871"/>
        <n v="28715.95"/>
        <n v="38240.65"/>
        <n v="37293.199999999997"/>
        <n v="23944.68"/>
        <n v="26106.68"/>
        <n v="31793.55"/>
        <n v="38815.47"/>
        <n v="40798.18"/>
        <n v="57544.94"/>
        <n v="66785.929999999993"/>
        <n v="59831.02"/>
        <n v="44894.37"/>
        <n v="33871.480000000003"/>
        <n v="23152.51"/>
        <n v="36840.35"/>
        <n v="25421.29"/>
        <n v="8474.61"/>
        <n v="3861.52"/>
        <n v="3629.08"/>
        <n v="4069.36"/>
        <n v="9702.15"/>
        <n v="12097.54"/>
        <n v="10337.07"/>
        <n v="6399.52"/>
        <n v="560.07000000000005"/>
        <n v="519.96"/>
        <n v="4014.01"/>
        <n v="1808.04"/>
        <n v="1018.58"/>
        <n v="2741.15"/>
        <n v="8805.61"/>
        <n v="6845.46"/>
        <n v="3529.31"/>
        <n v="5324.66"/>
        <n v="1499.34"/>
        <n v="1019.38"/>
        <n v="1574.6"/>
        <n v="1839.7"/>
        <n v="1750.16"/>
        <n v="2197.89"/>
        <n v="4918.8"/>
        <n v="7573.3"/>
        <n v="6245.39"/>
        <n v="11661.72"/>
        <n v="7276.66"/>
        <n v="1841.33"/>
        <n v="3858.54"/>
        <n v="2764"/>
        <n v="2052.11"/>
        <n v="3704.74"/>
        <n v="47026.25"/>
        <n v="23350.36"/>
        <n v="33676.74"/>
        <n v="39194.230000000003"/>
        <n v="35920"/>
        <n v="32038.400000000001"/>
        <n v="28237.42"/>
        <n v="46881.7"/>
        <n v="36528.39"/>
        <n v="17626.39"/>
        <n v="11896.05"/>
        <n v="25752.55"/>
        <n v="30985.99"/>
        <n v="31106.2"/>
        <n v="22169.24"/>
        <n v="36886.21"/>
        <n v="36262.959999999999"/>
        <n v="33597.360000000001"/>
        <n v="19515.759999999998"/>
        <n v="19153.25"/>
        <n v="13483.41"/>
        <n v="16272.54"/>
        <n v="14802.41"/>
        <n v="24176.400000000001"/>
        <n v="26012.29"/>
        <n v="6497.3"/>
        <n v="16906.8"/>
        <n v="25442.49"/>
        <n v="28206.37"/>
        <n v="33072.57"/>
        <n v="41428.33"/>
        <n v="28156.99"/>
        <n v="29678.85"/>
        <n v="40159.54"/>
        <n v="23951.25"/>
        <n v="40144.050000000003"/>
        <n v="29726.400000000001"/>
        <n v="816.6"/>
        <n v="204.62"/>
        <n v="1589.3"/>
        <n v="884.05"/>
        <n v="189.07"/>
        <n v="883.93"/>
        <n v="1506.5"/>
        <n v="1114.8499999999999"/>
        <n v="1520.94"/>
        <n v="3145.58"/>
        <n v="835.14"/>
        <n v="694.15"/>
        <n v="493.55"/>
        <n v="1135.33"/>
        <n v="728.43"/>
        <n v="1329.73"/>
        <n v="919.01"/>
        <n v="547.87"/>
        <n v="897.26"/>
        <n v="598.59"/>
        <n v="764.55"/>
        <n v="713.55"/>
        <n v="1410.38"/>
        <n v="334.38"/>
        <n v="454.79"/>
        <n v="802.88"/>
        <n v="1401.9"/>
        <n v="1119.3"/>
        <n v="955.53"/>
        <n v="107.65"/>
        <n v="795.4"/>
        <n v="1544.6"/>
        <n v="1160.5"/>
        <n v="3050.96"/>
        <n v="520.29999999999995"/>
        <n v="10032.27"/>
        <n v="9257.7199999999993"/>
        <n v="13081.35"/>
        <n v="17162.72"/>
        <n v="19388.14"/>
        <n v="10829.15"/>
        <n v="5910.61"/>
        <n v="6521.33"/>
        <n v="3825.13"/>
        <n v="4814.24"/>
        <n v="4960.4399999999996"/>
        <n v="4619.04"/>
        <n v="7296.69"/>
        <n v="4373.18"/>
        <n v="804.6"/>
        <n v="7190.68"/>
        <n v="14405.32"/>
        <n v="18072.810000000001"/>
        <n v="14065.97"/>
        <n v="6590.24"/>
        <n v="3408.09"/>
        <n v="6455.98"/>
        <n v="6814.99"/>
        <n v="6729.38"/>
        <n v="6621.64"/>
        <n v="8393.17"/>
        <n v="7573.03"/>
        <n v="11104.12"/>
        <n v="12920.15"/>
        <n v="13950.99"/>
        <n v="19150.45"/>
        <n v="11985.06"/>
        <n v="9922.9"/>
        <n v="6826.39"/>
        <n v="7918.19"/>
        <n v="9518.23"/>
        <n v="6284.03"/>
        <n v="8789.9599999999991"/>
        <n v="4129.6899999999996"/>
        <n v="14831.01"/>
        <n v="4007.74"/>
        <n v="4528.62"/>
        <n v="10807.18"/>
        <n v="13278.23"/>
        <n v="8763.6200000000008"/>
        <n v="8285.09"/>
        <n v="4736.8500000000004"/>
        <n v="8829.4599999999991"/>
        <n v="7683.98"/>
        <n v="6456.17"/>
        <n v="10793.22"/>
        <n v="8546.7000000000007"/>
        <n v="6520.5"/>
        <n v="11022.16"/>
        <n v="10865.78"/>
        <n v="7832.83"/>
        <n v="6696"/>
        <n v="7930.49"/>
        <n v="4634.75"/>
        <n v="3872.75"/>
        <n v="6944.82"/>
        <n v="16166.38"/>
        <n v="11505.56"/>
        <n v="8150.39"/>
        <n v="10981.69"/>
        <n v="8913.75"/>
        <n v="9926.16"/>
        <n v="11110.41"/>
        <n v="3514.98"/>
        <n v="6887.58"/>
        <n v="4517.6000000000004"/>
        <n v="8093.4"/>
        <n v="4321.96"/>
        <n v="118.29"/>
        <n v="177.76"/>
        <n v="1325.62"/>
        <n v="640.74"/>
        <n v="103.81"/>
        <n v="149.43"/>
        <n v="410.43"/>
        <n v="408.5"/>
        <n v="1176.31"/>
        <n v="501.54"/>
        <n v="358.57"/>
        <n v="94.51"/>
        <n v="45.29"/>
        <n v="198.89"/>
        <n v="390.23"/>
        <n v="3480.93"/>
        <n v="3652.28"/>
        <n v="5981.14"/>
        <n v="12288.26"/>
        <n v="20051.68"/>
        <n v="16320.1"/>
        <n v="13824.98"/>
        <n v="5874.14"/>
        <n v="6628.23"/>
        <n v="2048.29"/>
        <n v="2160.9499999999998"/>
        <n v="4729.84"/>
        <n v="10822.79"/>
        <n v="7936.19"/>
        <n v="14332.39"/>
        <n v="27368.5"/>
        <n v="23785.8"/>
        <n v="22502.16"/>
        <n v="7871.94"/>
        <n v="9627.3799999999992"/>
        <n v="3003.88"/>
        <n v="3861.91"/>
        <n v="3557.1"/>
        <n v="6058.44"/>
        <n v="8645.32"/>
        <n v="15094.05"/>
        <n v="15193.29"/>
        <n v="20623.63"/>
        <n v="26098.37"/>
        <n v="11411.79"/>
        <n v="8628.8799999999992"/>
        <n v="8252.42"/>
        <n v="5767.48"/>
        <n v="4055.06"/>
        <n v="3121.8"/>
        <n v="1829.91"/>
        <n v="5258.16"/>
        <n v="926.47"/>
        <n v="3606.81"/>
        <n v="8475.74"/>
        <n v="3223.95"/>
        <n v="7565.44"/>
        <n v="5648.9"/>
        <n v="7805.18"/>
        <n v="3069.24"/>
        <n v="4768.51"/>
        <n v="2107.39"/>
        <n v="3510.83"/>
        <n v="2427.17"/>
        <n v="1367.45"/>
        <n v="1449.16"/>
        <n v="6578.59"/>
        <n v="20774.84"/>
        <n v="28979.279999999999"/>
        <n v="18038.12"/>
        <n v="9354.2900000000009"/>
        <n v="5541.53"/>
        <n v="804.18"/>
        <n v="1783.65"/>
        <n v="5835.51"/>
        <n v="6433.16"/>
        <n v="10088.34"/>
        <n v="8590.4599999999991"/>
        <n v="17464.990000000002"/>
        <n v="34822.480000000003"/>
        <n v="22115.200000000001"/>
        <n v="16056.96"/>
        <n v="9976.16"/>
        <n v="6330.4"/>
        <n v="9159.0300000000007"/>
        <n v="10359.52"/>
        <n v="7762.4"/>
        <n v="5693.32"/>
        <n v="2453.09"/>
        <n v="4882.54"/>
        <n v="3138.42"/>
        <n v="4873.88"/>
        <n v="3903.38"/>
        <n v="3831.23"/>
        <n v="4411.5"/>
        <n v="1689.53"/>
        <n v="4031.21"/>
        <n v="16973.849999999999"/>
        <n v="4139.37"/>
        <n v="3708.28"/>
        <n v="4998.37"/>
        <n v="3484.48"/>
        <n v="1298.31"/>
        <n v="2142.0300000000002"/>
        <n v="1273.05"/>
        <n v="1583.46"/>
        <n v="4642.76"/>
        <n v="4260.04"/>
        <n v="8235.2099999999991"/>
        <n v="2403.9299999999998"/>
        <n v="2219.14"/>
        <n v="1149.8800000000001"/>
        <n v="2950.18"/>
        <n v="2583.86"/>
        <n v="6284.47"/>
        <n v="8135.8"/>
        <n v="4239.2"/>
        <n v="3524.42"/>
        <n v="18003.82"/>
        <n v="7498.28"/>
        <n v="1932.59"/>
        <n v="189.91"/>
        <n v="613.30999999999995"/>
        <n v="763.78"/>
        <n v="113.33"/>
        <n v="2217.9699999999998"/>
        <n v="1019.63"/>
        <n v="546.63"/>
        <n v="390.68"/>
        <n v="1337.02"/>
        <n v="3056.74"/>
        <n v="555.04"/>
        <n v="950.48"/>
        <n v="1206.71"/>
        <n v="720.46"/>
        <n v="117.45"/>
        <n v="1126.82"/>
        <n v="647.37"/>
        <n v="650.75"/>
        <n v="840.02"/>
        <n v="1488.06"/>
        <n v="61.17"/>
        <n v="455.33"/>
        <n v="396.98"/>
        <n v="162.18"/>
        <n v="694.25"/>
        <n v="603.37"/>
        <n v="467.14"/>
        <n v="217.96"/>
        <n v="475.6"/>
        <n v="337.94"/>
        <n v="230.3"/>
        <n v="570.39"/>
        <n v="265.7"/>
        <n v="535.78"/>
        <n v="321.04000000000002"/>
        <n v="173.15"/>
        <n v="599.38"/>
        <n v="400.04"/>
        <n v="139.77000000000001"/>
        <n v="529.89"/>
        <n v="94.02"/>
        <n v="44.94"/>
        <n v="90.32"/>
        <n v="3130.18"/>
        <n v="6341.26"/>
        <n v="3891.24"/>
        <n v="2653.55"/>
        <n v="5383.41"/>
        <n v="2070.11"/>
        <n v="2484.85"/>
        <n v="6478.29"/>
        <n v="19.37"/>
        <n v="299.64999999999998"/>
        <n v="352.79"/>
        <n v="804.95"/>
        <n v="32.159999999999997"/>
        <n v="192.08"/>
        <n v="405.32"/>
        <n v="543.44000000000005"/>
        <n v="151.41999999999999"/>
        <n v="326.81"/>
        <n v="177.29"/>
        <n v="249.78"/>
        <n v="153.18"/>
        <n v="1094.8"/>
        <n v="2685.2"/>
        <n v="123.93"/>
        <n v="13841.21"/>
        <n v="10325.66"/>
        <n v="4573.96"/>
        <n v="11609.3"/>
        <n v="8756.6200000000008"/>
        <n v="2303.5300000000002"/>
        <n v="6697.73"/>
        <n v="7157.59"/>
        <n v="1838.82"/>
        <n v="7613.53"/>
        <n v="1449.45"/>
        <n v="819.48"/>
        <n v="115.68"/>
        <n v="217.52"/>
        <n v="215.93"/>
        <n v="662.55"/>
        <n v="524.59"/>
        <n v="1772.75"/>
        <n v="3425.8"/>
        <n v="5298.8"/>
        <n v="712.34"/>
        <n v="646.89"/>
        <n v="1594.22"/>
        <n v="2279.0300000000002"/>
        <n v="1203.53"/>
        <n v="4614.34"/>
        <n v="3720"/>
        <n v="2912"/>
        <n v="2593.8000000000002"/>
        <n v="1174.73"/>
        <n v="2064.1799999999998"/>
        <n v="2672"/>
        <n v="1091.57"/>
        <n v="592.58000000000004"/>
        <n v="136.97999999999999"/>
        <n v="1083.5999999999999"/>
        <n v="87.73"/>
        <n v="446.61"/>
        <n v="4486.1000000000004"/>
        <n v="4986"/>
        <n v="1201.4000000000001"/>
        <n v="1734.9"/>
        <n v="8100"/>
        <n v="6260"/>
        <n v="2933"/>
        <n v="1354.5"/>
        <n v="3157"/>
        <n v="809"/>
        <n v="891"/>
        <n v="2996.7"/>
        <n v="381.35"/>
        <n v="1766.45"/>
        <n v="718.53"/>
        <n v="4660.0200000000004"/>
        <n v="7291.95"/>
        <n v="5094.76"/>
        <n v="1055.08"/>
        <n v="3516.33"/>
        <n v="2018.6"/>
        <n v="2200.5"/>
        <n v="2665.25"/>
        <n v="3456.2"/>
        <n v="2813.8"/>
        <n v="1324.4"/>
        <n v="4991.8500000000004"/>
        <n v="632.25"/>
        <n v="29.43"/>
        <n v="4438.4799999999996"/>
        <n v="1573.98"/>
        <n v="536.85"/>
        <n v="220.53"/>
        <n v="629.05999999999995"/>
        <n v="3449.2"/>
        <n v="4230.96"/>
        <n v="1866.25"/>
        <n v="358.89"/>
        <n v="191.78"/>
        <n v="1393.33"/>
        <n v="943.47"/>
        <n v="402.96"/>
        <n v="849.5"/>
        <n v="622.05999999999995"/>
        <n v="226.69"/>
        <n v="610.73"/>
        <n v="959.07"/>
        <n v="447.69"/>
        <n v="69.97"/>
        <n v="902.41"/>
        <n v="143.05000000000001"/>
        <n v="73.260000000000005"/>
        <n v="3755.68"/>
        <n v="5306.95"/>
        <n v="2544.06"/>
        <n v="283.85000000000002"/>
        <n v="450.6"/>
        <n v="1869.48"/>
        <n v="1073.8399999999999"/>
        <n v="2541.1"/>
        <n v="292.16000000000003"/>
        <n v="926.61"/>
        <n v="928.63"/>
        <n v="1972.38"/>
        <n v="3122.67"/>
        <n v="3524.51"/>
        <n v="144.66"/>
        <n v="229.4"/>
        <n v="457.31"/>
        <n v="759.22"/>
        <n v="616.66999999999996"/>
        <n v="184.16"/>
        <n v="193.04"/>
        <n v="569.88"/>
        <n v="344.35"/>
        <n v="1091.69"/>
        <n v="76925.210000000006"/>
        <n v="28028.29"/>
        <n v="20443.72"/>
        <n v="2490.39"/>
        <n v="144.74"/>
        <n v="84.32"/>
        <n v="597.26"/>
        <n v="7634.42"/>
        <n v="40211.25"/>
        <n v="10668.95"/>
        <n v="7164.92"/>
        <n v="3563.35"/>
        <n v="340.26"/>
        <n v="84.31"/>
        <n v="576.9"/>
        <n v="802.43"/>
        <n v="7428.06"/>
        <n v="12174.85"/>
        <n v="17969.43"/>
        <n v="7657.19"/>
        <n v="16758.439999999999"/>
        <n v="1024.83"/>
        <n v="113.09"/>
        <n v="1088.53"/>
        <n v="1941.64"/>
        <n v="5130.05"/>
        <n v="11777.74"/>
        <n v="835.05"/>
        <n v="1177.76"/>
        <n v="542.97"/>
        <n v="8254.2999999999993"/>
        <n v="18055.72"/>
        <n v="5695.6"/>
        <n v="364.92"/>
        <n v="1796.3"/>
        <n v="8986.7999999999993"/>
        <n v="10981.6"/>
        <n v="16895.82"/>
        <n v="1797.32"/>
        <n v="264.88"/>
        <n v="216.14"/>
        <n v="803.39"/>
        <n v="3668.2"/>
        <n v="10334.120000000001"/>
        <n v="19497.150000000001"/>
        <n v="13554.26"/>
        <n v="10399.24"/>
        <n v="6576.19"/>
        <n v="1721.4"/>
        <n v="1446.35"/>
        <n v="7807.44"/>
        <n v="4609.78"/>
        <n v="3282.68"/>
        <n v="8951.3799999999992"/>
        <n v="7262.34"/>
        <n v="4804.0200000000004"/>
        <n v="9206.92"/>
        <n v="17239.560000000001"/>
        <n v="10944.99"/>
        <n v="20616.3"/>
        <n v="12249.91"/>
        <n v="15226.47"/>
        <n v="4565.5"/>
        <n v="4453.38"/>
        <n v="5670.24"/>
        <n v="14978.15"/>
        <n v="17073.27"/>
        <n v="13839.45"/>
        <n v="14742.62"/>
        <n v="26496.16"/>
        <n v="4190.18"/>
        <n v="16213.75"/>
        <n v="9569.5300000000007"/>
        <n v="8324.11"/>
        <n v="4406.4399999999996"/>
        <n v="1299.58"/>
        <n v="8736.58"/>
        <n v="9348.4699999999993"/>
        <n v="20851.05"/>
        <n v="14461.09"/>
        <n v="20897.27"/>
        <n v="5793.55"/>
        <n v="2217.92"/>
        <n v="17700.900000000001"/>
        <n v="5422.1"/>
        <n v="1004.85"/>
        <n v="2972.4"/>
        <n v="27446.22"/>
        <n v="27252.3"/>
        <n v="56009.83"/>
        <n v="48693.13"/>
        <n v="55858.400000000001"/>
        <n v="42263.19"/>
        <n v="27842.51"/>
        <n v="43988.08"/>
        <n v="54650.81"/>
        <n v="17028.62"/>
        <n v="3660.7"/>
        <n v="12149.23"/>
        <n v="23376.22"/>
        <n v="16105.07"/>
        <n v="25437.82"/>
        <n v="26193.03"/>
        <n v="44991.360000000001"/>
        <n v="43729.21"/>
        <n v="35626.160000000003"/>
        <n v="12752.8"/>
        <n v="8277.2099999999991"/>
        <n v="3199.79"/>
        <n v="21863.5"/>
        <n v="39168.01"/>
        <n v="22184.33"/>
        <n v="26884"/>
        <n v="30430.9"/>
        <n v="25233.51"/>
        <n v="26967.24"/>
        <n v="37925.86"/>
        <n v="39995.089999999997"/>
        <n v="19377.97"/>
        <n v="18632.54"/>
        <n v="388.53"/>
        <n v="3573.38"/>
        <n v="18245.490000000002"/>
        <n v="5155.54"/>
        <n v="9323.7900000000009"/>
        <n v="16118.97"/>
        <n v="8759.6"/>
        <n v="10860.14"/>
        <n v="11386.65"/>
        <n v="5866.29"/>
        <n v="3826.03"/>
        <n v="3149.4"/>
        <n v="12922.79"/>
        <n v="18211.57"/>
        <n v="5571.41"/>
        <n v="6724.72"/>
        <n v="11023.09"/>
        <n v="5701.17"/>
        <n v="16503.990000000002"/>
        <n v="10313.15"/>
        <n v="6199.47"/>
        <n v="8278.92"/>
        <n v="11397.95"/>
        <n v="12266.36"/>
        <n v="11279.84"/>
        <n v="6544.01"/>
        <n v="9456.27"/>
        <n v="11855.69"/>
        <n v="6091.91"/>
        <n v="10688.66"/>
        <n v="7046.48"/>
        <n v="6367.99"/>
        <n v="2199.69"/>
        <n v="2387.41"/>
        <n v="7226.03"/>
        <n v="7017.28"/>
        <n v="187.53"/>
        <n v="19.940000000000001"/>
        <n v="55451.18"/>
        <n v="47375.61"/>
        <n v="66556.479999999996"/>
        <n v="33223.81"/>
        <n v="32688.51"/>
        <n v="29822.21"/>
        <n v="16734.150000000001"/>
        <n v="16219.1"/>
        <n v="23619.65"/>
        <n v="27584.03"/>
        <n v="77299.95"/>
        <n v="41743.35"/>
        <n v="53464.959999999999"/>
        <n v="39836.269999999997"/>
        <n v="30943.84"/>
        <n v="33159.58"/>
        <n v="12444.4"/>
        <n v="13890.05"/>
        <n v="19703.91"/>
        <n v="44292.23"/>
        <n v="35319.730000000003"/>
        <n v="11930.58"/>
        <n v="36670.86"/>
        <n v="17748.97"/>
        <n v="65721.5"/>
        <n v="37117.83"/>
        <n v="23485.34"/>
        <n v="17823.939999999999"/>
        <n v="9203.86"/>
        <n v="11836.43"/>
        <n v="19890.919999999998"/>
        <n v="34121.050000000003"/>
        <n v="30316.67"/>
        <n v="17800.169999999998"/>
        <n v="38391.089999999997"/>
        <n v="18181.09"/>
        <n v="16786.37"/>
        <n v="60.04"/>
        <n v="281.41000000000003"/>
        <n v="94.04"/>
        <n v="470.3"/>
        <n v="742.02"/>
        <n v="1184.47"/>
        <n v="1290.7"/>
        <n v="1178.18"/>
        <n v="263.12"/>
        <n v="325.31"/>
        <n v="405.77"/>
        <n v="666.84"/>
        <n v="1045.55"/>
        <n v="1126.1600000000001"/>
        <n v="231.59"/>
        <n v="465.57"/>
        <n v="946.95"/>
        <n v="1667.49"/>
        <n v="361.33"/>
        <n v="450.82"/>
        <n v="606.26"/>
        <n v="593.5"/>
        <n v="70.88"/>
        <n v="130031.93"/>
        <n v="61587.83"/>
        <n v="71281.36"/>
        <n v="57305.54"/>
        <n v="40692.5"/>
        <n v="30183.1"/>
        <n v="32394.06"/>
        <n v="36805.78"/>
        <n v="36079.440000000002"/>
        <n v="56926.9"/>
        <n v="44281.05"/>
        <n v="79197.149999999994"/>
        <n v="59582.01"/>
        <n v="50215.58"/>
        <n v="37070.410000000003"/>
        <n v="17737.3"/>
        <n v="9590.0499999999993"/>
        <n v="15887.08"/>
        <n v="20516.400000000001"/>
        <n v="24688.99"/>
        <n v="21640.93"/>
        <n v="26594.71"/>
        <n v="26931.24"/>
        <n v="31257.119999999999"/>
        <n v="44248.7"/>
        <n v="21106.19"/>
        <n v="10372.73"/>
        <n v="16390.009999999998"/>
        <n v="14035.59"/>
        <n v="17890.22"/>
        <n v="21830.51"/>
        <n v="12096.6"/>
        <n v="14253.84"/>
        <n v="11635.46"/>
        <n v="21768.04"/>
        <n v="19275.189999999999"/>
        <n v="20503.87"/>
        <n v="7049.42"/>
        <n v="3827.89"/>
        <n v="1910.16"/>
        <n v="5690.36"/>
        <n v="11548.98"/>
        <n v="15340.11"/>
        <n v="9066.89"/>
        <n v="6023.15"/>
        <n v="3594.03"/>
        <n v="4848.1099999999997"/>
        <n v="2974.39"/>
        <n v="8606.41"/>
        <n v="17325.27"/>
        <n v="22511.56"/>
        <n v="8237.32"/>
        <n v="3043.36"/>
        <n v="4892.12"/>
        <n v="8409.39"/>
        <n v="12382.13"/>
        <n v="1830.72"/>
        <n v="891.57"/>
        <n v="739.66"/>
        <n v="4882.66"/>
        <n v="6998.08"/>
        <n v="11299.09"/>
        <n v="14669.37"/>
        <n v="8955.43"/>
        <n v="2322.63"/>
        <n v="2146.6"/>
        <n v="1463.46"/>
        <n v="625.82000000000005"/>
        <n v="2179.81"/>
        <n v="7672.32"/>
        <n v="6852.13"/>
        <n v="967.57"/>
        <n v="711.04"/>
        <n v="889.16"/>
        <n v="70.61"/>
        <n v="779.5"/>
        <n v="240.06"/>
        <n v="1077.6199999999999"/>
        <n v="604.38"/>
        <n v="2779.73"/>
        <n v="3930.2"/>
        <n v="2268.5500000000002"/>
        <n v="1104.25"/>
        <n v="1737.08"/>
        <n v="1466.15"/>
        <n v="2020.34"/>
        <n v="2304.11"/>
        <n v="1942.08"/>
        <n v="363.53"/>
        <n v="1058.48"/>
        <n v="1000.19"/>
        <n v="3502.96"/>
        <n v="823.75"/>
        <n v="690.55"/>
        <n v="613.86"/>
        <n v="1731.98"/>
        <n v="1393.21"/>
        <n v="1125.99"/>
        <n v="2140.0700000000002"/>
        <n v="1118.5899999999999"/>
        <n v="11314.21"/>
        <n v="12588.56"/>
        <n v="11327.89"/>
        <n v="4850.9799999999996"/>
        <n v="5544.66"/>
        <n v="5434.64"/>
        <n v="470.31"/>
        <n v="532.73"/>
        <n v="1494.27"/>
        <n v="4019.47"/>
        <n v="6056.12"/>
        <n v="8275.2000000000007"/>
        <n v="13367.61"/>
        <n v="9577.9699999999993"/>
        <n v="4262.1899999999996"/>
        <n v="2911.7"/>
        <n v="953.08"/>
        <n v="221.13"/>
        <n v="5403.09"/>
        <n v="6697.34"/>
        <n v="9084.18"/>
        <n v="11457.4"/>
        <n v="8281.98"/>
        <n v="1322.63"/>
        <n v="868.05"/>
        <n v="540.78"/>
        <n v="565.15"/>
        <n v="238.06"/>
        <n v="698.02"/>
        <n v="635.78"/>
        <n v="1992.32"/>
        <n v="1454.54"/>
        <n v="3985.18"/>
        <n v="9179.5300000000007"/>
        <n v="11386.77"/>
        <n v="8664.27"/>
        <n v="14194.3"/>
        <n v="8889.64"/>
        <n v="2824.3"/>
        <n v="14210.53"/>
        <n v="2649.77"/>
        <n v="1187.75"/>
        <n v="4807.51"/>
        <n v="3754.79"/>
        <n v="12056.17"/>
        <n v="8772.4500000000007"/>
        <n v="7151.48"/>
        <n v="8365.11"/>
        <n v="3970.45"/>
        <n v="5205.28"/>
        <n v="492.76"/>
        <n v="337.57"/>
        <n v="311.45"/>
        <n v="2865.46"/>
        <n v="3609.04"/>
        <n v="6585.27"/>
        <n v="6377.72"/>
        <n v="8633.85"/>
        <n v="14082.86"/>
        <n v="3245.99"/>
        <n v="493.58"/>
        <n v="219.48"/>
        <n v="1471.03"/>
        <n v="814.55"/>
        <n v="49279.55"/>
        <n v="57783.34"/>
        <n v="42237.77"/>
        <n v="31750.87"/>
        <n v="18967.939999999999"/>
        <n v="14468.36"/>
        <n v="26092.75"/>
        <n v="17853.169999999998"/>
        <n v="6936.39"/>
        <n v="3277.28"/>
        <n v="8601.6299999999992"/>
        <n v="15124.95"/>
        <n v="36270.769999999997"/>
        <n v="90453.39"/>
        <n v="53177.919999999998"/>
        <n v="29318.240000000002"/>
        <n v="42220.31"/>
        <n v="9779.52"/>
        <n v="31868.959999999999"/>
        <n v="6451.79"/>
        <n v="3706.73"/>
        <n v="2070.4"/>
        <n v="3952.43"/>
        <n v="8467.52"/>
        <n v="41570.370000000003"/>
        <n v="18789.86"/>
        <n v="25193.7"/>
        <n v="12792.14"/>
        <n v="17176.560000000001"/>
        <n v="5122.3100000000004"/>
        <n v="4181.63"/>
        <n v="1648.92"/>
        <n v="665.18"/>
        <n v="1843.79"/>
        <n v="3943.25"/>
        <n v="8175.31"/>
        <n v="3361.58"/>
        <n v="2893.93"/>
        <n v="2022.43"/>
        <n v="1763.11"/>
        <n v="2996.31"/>
        <n v="1996.7"/>
        <n v="8489.1299999999992"/>
        <n v="3718.11"/>
        <n v="1813.11"/>
        <n v="7150.38"/>
        <n v="3923.64"/>
        <n v="3295.24"/>
        <n v="4679.45"/>
        <n v="4867.4799999999996"/>
        <n v="1809.87"/>
        <n v="771.12"/>
        <n v="723.13"/>
        <n v="866.61"/>
        <n v="4756.34"/>
        <n v="5086.28"/>
        <n v="10114.75"/>
        <n v="11265.64"/>
        <n v="5564.9"/>
        <n v="2088.5300000000002"/>
        <n v="4275.16"/>
        <n v="8996.41"/>
        <n v="1653.31"/>
        <n v="2169.4499999999998"/>
        <n v="2522.79"/>
        <n v="2352.9299999999998"/>
        <n v="2834.26"/>
        <n v="3135.52"/>
        <n v="4672.37"/>
        <n v="3813.39"/>
        <n v="6363.34"/>
        <n v="5297.91"/>
        <n v="6285.44"/>
        <n v="46659.6"/>
        <n v="25025.17"/>
        <n v="24596.17"/>
        <n v="23827.67"/>
        <n v="20814.3"/>
        <n v="21648.69"/>
        <n v="34288.74"/>
        <n v="38181.699999999997"/>
        <n v="32689.56"/>
        <n v="19363.96"/>
        <n v="13557.97"/>
        <n v="28563.68"/>
        <n v="37202.879999999997"/>
        <n v="39245.14"/>
        <n v="16191.46"/>
        <n v="12014.66"/>
        <n v="37749.86"/>
        <n v="14671.47"/>
        <n v="32618.25"/>
        <n v="35446.03"/>
        <n v="26916.799999999999"/>
        <n v="32422.33"/>
        <n v="22627.55"/>
        <n v="12781.54"/>
        <n v="21032.14"/>
        <n v="21621.35"/>
        <n v="30016.75"/>
        <n v="40382.379999999997"/>
        <n v="25579.11"/>
        <n v="34755.18"/>
        <n v="25327.040000000001"/>
        <n v="12042.85"/>
        <n v="26960.84"/>
        <n v="24015.9"/>
        <n v="16167.24"/>
        <n v="7957.84"/>
        <n v="13472.95"/>
        <n v="11364.23"/>
        <n v="3803.49"/>
        <n v="2334.9499999999998"/>
        <n v="5917.17"/>
        <n v="7029.87"/>
        <n v="1476.27"/>
        <n v="1125.94"/>
        <n v="4193.32"/>
        <n v="17266.93"/>
        <n v="4020.68"/>
        <n v="1345.13"/>
        <n v="5343.7"/>
        <n v="274.45999999999998"/>
        <n v="145.68"/>
        <n v="85.96"/>
        <n v="496.59"/>
        <n v="2188.81"/>
        <n v="8952.36"/>
        <n v="9996.92"/>
        <n v="3081.99"/>
        <n v="7686.26"/>
        <n v="13900.36"/>
        <n v="4136.8500000000004"/>
        <n v="1931.12"/>
        <n v="5413.2"/>
        <n v="3174.46"/>
        <n v="63.74"/>
        <n v="518.25"/>
        <n v="2507.4899999999998"/>
        <n v="13775.76"/>
        <n v="12191.62"/>
        <n v="7077.1"/>
        <n v="31777.75"/>
        <n v="21646.06"/>
        <n v="10414.68"/>
        <n v="8198.9699999999993"/>
        <n v="18705.59"/>
        <n v="8588.7900000000009"/>
        <n v="4536.2"/>
        <n v="414.86"/>
        <n v="4159.25"/>
        <n v="3884.82"/>
        <n v="14062.67"/>
        <n v="4923.55"/>
        <n v="28741.72"/>
        <n v="45726.18"/>
        <n v="14274"/>
        <n v="19187.32"/>
        <n v="9282.18"/>
        <n v="4438.49"/>
        <n v="1125.2"/>
        <n v="3237.43"/>
        <n v="2821.93"/>
        <n v="4739.6899999999996"/>
        <n v="5604.2"/>
        <n v="10919.44"/>
        <n v="18514.59"/>
        <n v="17145.54"/>
        <n v="3135.94"/>
        <n v="1322.95"/>
        <n v="1234.46"/>
        <n v="173997.32"/>
        <n v="106488.55"/>
        <n v="93862.51"/>
        <n v="67629.460000000006"/>
        <n v="17092.439999999999"/>
        <n v="28219.26"/>
        <n v="57587.8"/>
        <n v="85093"/>
        <n v="75067.27"/>
        <n v="84329.21"/>
        <n v="135845.12"/>
        <n v="59721.02"/>
        <n v="84254.11"/>
        <n v="55306.5"/>
        <n v="68764.87"/>
        <n v="33606.25"/>
        <n v="25926.97"/>
        <n v="24183.55"/>
        <n v="53849.05"/>
        <n v="97374.57"/>
        <n v="49982.36"/>
        <n v="74146.77"/>
        <n v="98348.06"/>
        <n v="66320.960000000006"/>
        <n v="52338.73"/>
        <n v="92029.64"/>
        <n v="69118.94"/>
        <n v="34294.5"/>
        <n v="9599.07"/>
        <n v="7695.82"/>
        <n v="30452.32"/>
        <n v="26304.76"/>
        <n v="26306.46"/>
        <n v="94536.47"/>
        <n v="50868.92"/>
        <n v="18876.23"/>
        <n v="50813.599999999999"/>
        <n v="1181.97"/>
        <n v="1485.93"/>
        <n v="812.16"/>
        <n v="403.8"/>
        <n v="208.56"/>
        <n v="172.65"/>
        <n v="186.54"/>
        <n v="479.18"/>
        <n v="2417.9299999999998"/>
        <n v="5405.55"/>
        <n v="1314.88"/>
        <n v="381.27"/>
        <n v="165.72"/>
        <n v="380.71"/>
        <n v="52532.42"/>
        <n v="33904.370000000003"/>
        <n v="46173.29"/>
        <n v="25317.08"/>
        <n v="18049.09"/>
        <n v="17004.59"/>
        <n v="10718.99"/>
        <n v="18760.689999999999"/>
        <n v="10637.87"/>
        <n v="18427.169999999998"/>
        <n v="74837.83"/>
        <n v="68484"/>
        <n v="60927.55"/>
        <n v="48466.74"/>
        <n v="45971.98"/>
        <n v="31997.3"/>
        <n v="15055.23"/>
        <n v="12426.34"/>
        <n v="13102.94"/>
        <n v="33451.730000000003"/>
        <n v="18814.52"/>
        <n v="23744.89"/>
        <n v="53436.66"/>
        <n v="52373.67"/>
        <n v="96487.69"/>
        <n v="63675.56"/>
        <n v="39684.769999999997"/>
        <n v="28165.18"/>
        <n v="10131.83"/>
        <n v="12814.64"/>
        <n v="14393.97"/>
        <n v="22043.82"/>
        <n v="28651.38"/>
        <n v="25554.74"/>
        <n v="42004.4"/>
        <n v="44359.26"/>
        <n v="50931.72"/>
        <n v="7091.2"/>
        <n v="3538.15"/>
        <n v="11556.25"/>
        <n v="26040.880000000001"/>
        <n v="23814.76"/>
        <n v="18706.46"/>
        <n v="16974.14"/>
        <n v="12593.07"/>
        <n v="13086.89"/>
        <n v="14353.33"/>
        <n v="4179.7700000000004"/>
        <n v="7581.21"/>
        <n v="6865.73"/>
        <n v="3701"/>
        <n v="16594.419999999998"/>
        <n v="39406.89"/>
        <n v="43267.57"/>
        <n v="19812.41"/>
        <n v="9850.0400000000009"/>
        <n v="13179.63"/>
        <n v="9447.7900000000009"/>
        <n v="3280.45"/>
        <n v="5599.76"/>
        <n v="5778.47"/>
        <n v="2595.5"/>
        <n v="13051.86"/>
        <n v="17867.03"/>
        <n v="14168.89"/>
        <n v="22032.85"/>
        <n v="13677.73"/>
        <n v="3487.13"/>
        <n v="9215.24"/>
        <n v="6019.2"/>
        <n v="9348.8700000000008"/>
        <n v="2889.6"/>
        <n v="1763.2"/>
        <n v="11274.35"/>
        <n v="9640.11"/>
        <n v="10850.76"/>
        <n v="13402.43"/>
        <n v="10418.1"/>
        <n v="14854.27"/>
        <n v="14123.41"/>
        <n v="3644.27"/>
        <n v="2311.44"/>
        <n v="3307.36"/>
        <n v="4271.97"/>
        <n v="3934.25"/>
        <n v="8715.58"/>
        <n v="19043.87"/>
        <n v="17882.21"/>
        <n v="21234.78"/>
        <n v="10997.98"/>
        <n v="11622.98"/>
        <n v="16905.259999999998"/>
        <n v="2152.83"/>
        <n v="2331.23"/>
        <n v="2617.3000000000002"/>
        <n v="2767.53"/>
        <n v="904.72"/>
        <n v="6812.49"/>
        <n v="14282.66"/>
        <n v="8545.43"/>
        <n v="17360.099999999999"/>
        <n v="4979.29"/>
        <n v="11949.6"/>
        <n v="4957.55"/>
        <n v="4120.79"/>
        <n v="3658.25"/>
        <n v="1800.94"/>
        <n v="3058.01"/>
        <n v="3169.53"/>
        <n v="8928.66"/>
        <n v="881.79"/>
        <n v="308.18"/>
        <n v="1559.41"/>
        <n v="62.87"/>
        <n v="684.12"/>
        <n v="8129.06"/>
        <n v="5503.2"/>
        <n v="3138.49"/>
        <n v="959.36"/>
        <n v="2697.61"/>
        <n v="967.17"/>
        <n v="3209.67"/>
        <n v="1078.3900000000001"/>
        <n v="10509.27"/>
        <n v="7972.01"/>
        <n v="377.19"/>
        <n v="1795.43"/>
        <n v="566.27"/>
        <n v="4431.29"/>
        <n v="269.37"/>
        <n v="4020.15"/>
        <n v="6513.19"/>
        <n v="12363.3"/>
        <n v="6532.71"/>
        <n v="13371.71"/>
        <n v="22465.03"/>
        <n v="11031.12"/>
        <n v="7524.71"/>
        <n v="3600.57"/>
        <n v="70.510000000000005"/>
        <n v="204.34"/>
        <n v="158.84"/>
        <n v="183.29"/>
        <n v="246.31"/>
        <n v="446.83"/>
        <n v="280.10000000000002"/>
        <n v="69.39"/>
        <n v="333.13"/>
        <n v="183.39"/>
        <n v="20.010000000000002"/>
        <n v="14.13"/>
        <n v="878.71"/>
        <n v="921.16"/>
        <n v="1894.78"/>
        <n v="1425.59"/>
        <n v="1434.19"/>
        <n v="493.95"/>
        <n v="171.38"/>
        <n v="957.17"/>
        <n v="494.33"/>
        <n v="1640.78"/>
        <n v="1558.16"/>
        <n v="374.51"/>
        <n v="48.22"/>
        <n v="414.99"/>
        <n v="394.72"/>
        <n v="1044.32"/>
        <n v="438.35"/>
        <n v="464.92"/>
        <n v="372.18"/>
        <n v="478.43"/>
        <n v="637.76"/>
        <n v="890.85"/>
        <n v="473.41"/>
        <n v="881.92"/>
        <n v="4902.46"/>
        <n v="4013.52"/>
        <n v="4027.06"/>
        <n v="1020.88"/>
        <n v="99.13"/>
        <n v="201.52"/>
        <n v="545.14"/>
        <n v="4429.17"/>
        <n v="1672.78"/>
        <n v="1968.03"/>
        <n v="1756.3"/>
        <n v="521.29999999999995"/>
        <n v="157.13999999999999"/>
        <n v="337.46"/>
        <n v="452.53"/>
        <n v="238.98"/>
        <n v="422.41"/>
        <n v="577.55999999999995"/>
        <n v="1769.41"/>
        <n v="1654.37"/>
        <n v="310.20999999999998"/>
        <n v="301.77999999999997"/>
        <n v="862.53"/>
        <n v="1158.7"/>
        <n v="67287.320000000007"/>
        <n v="36382.44"/>
        <n v="37969.32"/>
        <n v="15726.35"/>
        <n v="3792.89"/>
        <n v="6807.1"/>
        <n v="23409.56"/>
        <n v="14843.6"/>
        <n v="9334.1"/>
        <n v="3890.8"/>
        <n v="11137.05"/>
        <n v="26298.68"/>
        <n v="19695"/>
        <n v="12135.33"/>
        <n v="5860.23"/>
        <n v="11133.21"/>
        <n v="16460.91"/>
        <n v="30420.87"/>
        <n v="13425.56"/>
        <n v="21236.3"/>
        <n v="20668.27"/>
        <n v="1306.8499999999999"/>
        <n v="9241.35"/>
        <n v="18329.95"/>
        <n v="18171.54"/>
        <n v="11026"/>
        <n v="7216.72"/>
        <n v="7582.88"/>
        <n v="29816.53"/>
        <n v="38516.99"/>
        <n v="27641.200000000001"/>
        <n v="22390.33"/>
        <n v="11008.57"/>
        <n v="4623.45"/>
        <n v="10213.58"/>
        <n v="1382.05"/>
        <n v="1542.35"/>
        <n v="8661.49"/>
        <n v="4213.21"/>
        <n v="6900.65"/>
        <n v="4587.51"/>
        <n v="14122.74"/>
        <n v="13278.74"/>
        <n v="2386.1"/>
        <n v="11859.39"/>
        <n v="2948.92"/>
        <n v="5301.14"/>
        <n v="2433.2800000000002"/>
        <n v="1549.29"/>
        <n v="4153.13"/>
        <n v="13230.98"/>
        <n v="18081.099999999999"/>
        <n v="15855.07"/>
        <n v="18617.57"/>
        <n v="11701.65"/>
        <n v="804.76"/>
        <n v="4385.04"/>
        <n v="3296.85"/>
        <n v="1778.43"/>
        <n v="3040.52"/>
        <n v="10486.5"/>
        <n v="10409"/>
        <n v="21762.880000000001"/>
        <n v="16536.79"/>
        <n v="24036.04"/>
        <n v="4882.74"/>
        <n v="1185.9100000000001"/>
        <n v="8107.48"/>
        <n v="3690.51"/>
        <n v="475.63"/>
        <n v="2151.59"/>
        <n v="4790.99"/>
        <n v="26292.67"/>
        <n v="23513.1"/>
        <n v="44141.26"/>
        <n v="34417.230000000003"/>
        <n v="46291.18"/>
        <n v="47503.71"/>
        <n v="31855.05"/>
        <n v="43302.23"/>
        <n v="51482.18"/>
        <n v="14086.29"/>
        <n v="9260.4599999999991"/>
        <n v="13625.62"/>
        <n v="11008.19"/>
        <n v="17236.349999999999"/>
        <n v="18465.8"/>
        <n v="46938.22"/>
        <n v="48704.32"/>
        <n v="38033.72"/>
        <n v="15681.58"/>
        <n v="5818.85"/>
        <n v="3274.94"/>
        <n v="113.77"/>
        <n v="1737.93"/>
        <n v="13512.44"/>
        <n v="25831.84"/>
        <n v="17521.73"/>
        <n v="30030.639999999999"/>
        <n v="34975.67"/>
        <n v="35288.76"/>
        <n v="45979.49"/>
        <n v="58149.52"/>
        <n v="64073.51"/>
        <n v="31753.84"/>
        <n v="20105.349999999999"/>
        <n v="785.42"/>
        <n v="4700.84"/>
        <n v="1720.63"/>
        <n v="1025.54"/>
        <n v="3894.02"/>
        <n v="7872.43"/>
        <n v="3096.26"/>
        <n v="2413.6799999999998"/>
        <n v="3754.36"/>
        <n v="3346.06"/>
        <n v="2254.2600000000002"/>
        <n v="1001.82"/>
        <n v="1151.72"/>
        <n v="2034"/>
        <n v="1792.19"/>
        <n v="1893.91"/>
        <n v="3601.32"/>
        <n v="5372.81"/>
        <n v="3066.48"/>
        <n v="3588.25"/>
        <n v="1213.3499999999999"/>
        <n v="816.24"/>
        <n v="793.69"/>
        <n v="1167.78"/>
        <n v="1971.18"/>
        <n v="1972.02"/>
        <n v="2112.7800000000002"/>
        <n v="3376.94"/>
        <n v="5047.5200000000004"/>
        <n v="3856.08"/>
        <n v="4210.4799999999996"/>
        <n v="1741.61"/>
        <n v="2252.5700000000002"/>
        <n v="2451.69"/>
        <n v="1820.51"/>
        <n v="1826.31"/>
        <n v="1725.94"/>
        <n v="111.54"/>
        <n v="111.94"/>
        <n v="5053.54"/>
        <n v="8965.49"/>
        <n v="10178.379999999999"/>
        <n v="5052.96"/>
        <n v="3634.04"/>
        <n v="5250.36"/>
        <n v="3686.96"/>
        <n v="7028.62"/>
        <n v="11648.26"/>
        <n v="6962.32"/>
        <n v="20896.14"/>
        <n v="3696.86"/>
        <n v="7943.57"/>
        <n v="7594.09"/>
        <n v="8208.99"/>
        <n v="8149.02"/>
        <n v="1828.8"/>
        <n v="5123.25"/>
        <n v="16206.65"/>
        <n v="15423.02"/>
        <n v="4486.0600000000004"/>
        <n v="9047.18"/>
        <n v="2212.11"/>
        <n v="11707.69"/>
        <n v="11223.39"/>
        <n v="7614.54"/>
        <n v="4480.45"/>
        <n v="1148.5"/>
        <n v="9767.82"/>
        <n v="11843.92"/>
        <n v="16415.2"/>
        <n v="8990.64"/>
        <n v="3107.78"/>
        <n v="2788.82"/>
        <n v="511.23"/>
        <n v="118.37"/>
        <n v="56.58"/>
        <n v="126.16"/>
        <n v="421.43"/>
        <n v="961.56"/>
        <n v="1393.49"/>
        <n v="603.16999999999996"/>
        <n v="865.32"/>
        <n v="273.42"/>
        <n v="729.87"/>
        <n v="983.43"/>
        <n v="827.66"/>
        <n v="98.3"/>
        <n v="937.77"/>
        <n v="1899.03"/>
        <n v="325.81"/>
        <n v="622.96"/>
        <n v="46983.17"/>
        <n v="34738.080000000002"/>
        <n v="51185.83"/>
        <n v="33116.21"/>
        <n v="22968.07"/>
        <n v="22850.97"/>
        <n v="23519.23"/>
        <n v="30512.32"/>
        <n v="24932.21"/>
        <n v="24030.28"/>
        <n v="18213.96"/>
        <n v="24450.25"/>
        <n v="17659.12"/>
        <n v="18753.240000000002"/>
        <n v="20107.86"/>
        <n v="7846.21"/>
        <n v="7689.76"/>
        <n v="12652.11"/>
        <n v="13501.28"/>
        <n v="15062.19"/>
        <n v="8762.4699999999993"/>
        <n v="13743.3"/>
        <n v="6966.02"/>
        <n v="6235.37"/>
        <n v="11250.46"/>
        <n v="4075.18"/>
        <n v="5960.49"/>
        <n v="6877.04"/>
        <n v="8029.67"/>
        <n v="8767.99"/>
        <n v="4073.72"/>
        <n v="7480.35"/>
        <n v="5515.48"/>
        <n v="6830.28"/>
        <n v="5286.44"/>
        <n v="4212.95"/>
        <n v="11953.84"/>
        <n v="6195.94"/>
        <n v="3386.99"/>
        <n v="7938.52"/>
        <n v="6604.78"/>
        <n v="10921.98"/>
        <n v="6365.74"/>
        <n v="7927.15"/>
        <n v="3017.63"/>
        <n v="5902.48"/>
        <n v="3264.74"/>
        <n v="5152.5600000000004"/>
        <n v="8869.77"/>
        <n v="9822.27"/>
        <n v="4826.6099999999997"/>
        <n v="2939.59"/>
        <n v="4169.91"/>
        <n v="5542.48"/>
        <n v="8169.52"/>
        <n v="960.41"/>
        <n v="1131.1600000000001"/>
        <n v="4430.0600000000004"/>
        <n v="5018.4399999999996"/>
        <n v="7037.47"/>
        <n v="9031.17"/>
        <n v="7063.3"/>
        <n v="2129.87"/>
        <n v="2121"/>
        <n v="837.13"/>
        <n v="958.58"/>
        <n v="653.41999999999996"/>
        <n v="1300.4000000000001"/>
        <n v="1669.79"/>
        <n v="3669.54"/>
        <n v="4316.8999999999996"/>
        <n v="981.08"/>
        <n v="730.38"/>
        <n v="193.94"/>
        <n v="367.92"/>
        <n v="214.83"/>
        <n v="2394.4699999999998"/>
        <n v="3228.17"/>
        <n v="2079.83"/>
        <n v="2405.6999999999998"/>
        <n v="1725.99"/>
        <n v="1558.36"/>
        <n v="3236.78"/>
        <n v="6646.04"/>
        <n v="9413.44"/>
        <n v="1372.62"/>
        <n v="883.92"/>
        <n v="1567.91"/>
        <n v="1843.6"/>
        <n v="4370.8599999999997"/>
        <n v="501.38"/>
        <n v="579.09"/>
        <n v="795.46"/>
        <n v="3693.23"/>
        <n v="3256.36"/>
        <n v="1351.64"/>
        <n v="3335.33"/>
        <n v="2078.12"/>
        <n v="1057.8900000000001"/>
        <n v="5829.9"/>
        <n v="9566"/>
        <n v="10092.31"/>
        <n v="7025.1"/>
        <n v="6689.51"/>
        <n v="1122.6300000000001"/>
        <n v="926.72"/>
        <n v="5570.41"/>
        <n v="5428.9"/>
        <n v="4466.7"/>
        <n v="10535.76"/>
        <n v="11922.91"/>
        <n v="6150.24"/>
        <n v="2106.4899999999998"/>
        <n v="935.79"/>
        <n v="543.04"/>
        <n v="410.01"/>
        <n v="864.94"/>
        <n v="4744.2"/>
        <n v="5567.24"/>
        <n v="6230.03"/>
        <n v="4992.53"/>
        <n v="1584.53"/>
        <n v="1157.6199999999999"/>
        <n v="834.29"/>
        <n v="1010.21"/>
        <n v="344.82"/>
        <n v="1425.84"/>
        <n v="1006.92"/>
        <n v="2044.87"/>
        <n v="725.97"/>
        <n v="3541.72"/>
        <n v="5463.8"/>
        <n v="11111.48"/>
        <n v="10533.29"/>
        <n v="13765.91"/>
        <n v="14003.4"/>
        <n v="2767.93"/>
        <n v="5910.55"/>
        <n v="1012.95"/>
        <n v="691.33"/>
        <n v="860.12"/>
        <n v="1038.95"/>
        <n v="399.21"/>
        <n v="2197.0700000000002"/>
        <n v="2034.48"/>
        <n v="10310.799999999999"/>
        <n v="7327.12"/>
        <n v="7352.32"/>
        <n v="8214.34"/>
        <n v="3192.68"/>
        <n v="775.05"/>
        <n v="471.53"/>
        <n v="1157.07"/>
        <n v="2179.86"/>
        <n v="3558.88"/>
        <n v="3581.83"/>
        <n v="5559.41"/>
        <n v="7021.38"/>
        <n v="4311.08"/>
        <n v="127.06"/>
        <n v="656.99"/>
        <n v="1867.8"/>
        <n v="1493.31"/>
        <n v="737.07"/>
        <n v="15080.63"/>
        <n v="20600.45"/>
        <n v="21959.32"/>
        <n v="32432.080000000002"/>
        <n v="23534.79"/>
        <n v="19076.98"/>
        <n v="29942.5"/>
        <n v="27693.68"/>
        <n v="20289.41"/>
        <n v="9211.27"/>
        <n v="4757.58"/>
        <n v="6763.25"/>
        <n v="12970.13"/>
        <n v="29914.79"/>
        <n v="30625.23"/>
        <n v="26467.24"/>
        <n v="38959.839999999997"/>
        <n v="14898.03"/>
        <n v="28930.55"/>
        <n v="8404.86"/>
        <n v="15246.95"/>
        <n v="8703.9599999999991"/>
        <n v="2580.7399999999998"/>
        <n v="3515.72"/>
        <n v="10041.540000000001"/>
        <n v="18581.04"/>
        <n v="12150.24"/>
        <n v="10714.64"/>
        <n v="14884.55"/>
        <n v="8461.59"/>
        <n v="5247.69"/>
        <n v="16823.13"/>
        <n v="5690.35"/>
        <n v="3339.15"/>
        <n v="5416.27"/>
        <n v="3663.97"/>
        <n v="6277.5"/>
        <n v="256.25"/>
        <n v="1017.68"/>
        <n v="1098.6300000000001"/>
        <n v="2153.21"/>
        <n v="1745.44"/>
        <n v="3707.8"/>
        <n v="2507.35"/>
        <n v="5760.95"/>
        <n v="1185.07"/>
        <n v="1125.48"/>
        <n v="1243.01"/>
        <n v="480.51"/>
        <n v="307.18"/>
        <n v="323.05"/>
        <n v="323.43"/>
        <n v="408.14"/>
        <n v="1354.57"/>
        <n v="1453.3"/>
        <n v="2626.18"/>
        <n v="2957.39"/>
        <n v="1657.47"/>
        <n v="655.27"/>
        <n v="453.76"/>
        <n v="1123.03"/>
        <n v="417.59"/>
        <n v="666.07"/>
        <n v="770.61"/>
        <n v="977.27"/>
        <n v="1969.99"/>
        <n v="1563.53"/>
        <n v="1959.06"/>
        <n v="1729.72"/>
        <n v="601.95000000000005"/>
        <n v="15878.98"/>
        <n v="15649.2"/>
        <n v="11345.45"/>
        <n v="12618.85"/>
        <n v="13254.69"/>
        <n v="15923.24"/>
        <n v="21548.01"/>
        <n v="23063.4"/>
        <n v="21051.87"/>
        <n v="11544.97"/>
        <n v="5316.71"/>
        <n v="10257.02"/>
        <n v="10417.379999999999"/>
        <n v="10097.07"/>
        <n v="5462.62"/>
        <n v="5880.4"/>
        <n v="15906.65"/>
        <n v="6127.17"/>
        <n v="14577.45"/>
        <n v="17793.669999999998"/>
        <n v="13393.42"/>
        <n v="22179.919999999998"/>
        <n v="10990.98"/>
        <n v="11947.06"/>
        <n v="14084.41"/>
        <n v="13473.1"/>
        <n v="11100.65"/>
        <n v="14002.42"/>
        <n v="11675.34"/>
        <n v="17683.78"/>
        <n v="9983.02"/>
        <n v="6909.1"/>
        <n v="13103.97"/>
        <n v="18359.64"/>
        <n v="7099.48"/>
        <n v="5703.34"/>
        <n v="10369.85"/>
        <n v="17491.259999999998"/>
        <n v="7975.17"/>
        <n v="4467.37"/>
        <n v="4771.42"/>
        <n v="5429.23"/>
        <n v="321.66000000000003"/>
        <n v="155.38"/>
        <n v="181.63"/>
        <n v="1323.75"/>
        <n v="3749.85"/>
        <n v="16936.599999999999"/>
        <n v="7050.98"/>
        <n v="2296.5300000000002"/>
        <n v="3883.45"/>
        <n v="6001"/>
        <n v="815.34"/>
        <n v="212.01"/>
        <n v="2161.42"/>
        <n v="9546.02"/>
        <n v="12457.05"/>
        <n v="3870.24"/>
        <n v="10973.4"/>
        <n v="18839.86"/>
        <n v="8372.68"/>
        <n v="3263.74"/>
        <n v="1051.67"/>
        <n v="7717.81"/>
        <n v="4433.16"/>
        <n v="73.11"/>
        <n v="862.16"/>
        <n v="4968.71"/>
        <n v="3402.28"/>
        <n v="3397.37"/>
        <n v="2236.5300000000002"/>
        <n v="10628.78"/>
        <n v="9296.69"/>
        <n v="6858.06"/>
        <n v="4673.55"/>
        <n v="7042.99"/>
        <n v="2478.48"/>
        <n v="1174.29"/>
        <n v="372.57"/>
        <n v="1403.13"/>
        <n v="1843.14"/>
        <n v="1527.5"/>
        <n v="2444.0700000000002"/>
        <n v="6100.62"/>
        <n v="11255.82"/>
        <n v="3959.72"/>
        <n v="4823.58"/>
        <n v="1843.56"/>
        <n v="1245.07"/>
        <n v="467.09"/>
        <n v="1963.71"/>
        <n v="1611.94"/>
        <n v="1302.3699999999999"/>
        <n v="1231.42"/>
        <n v="2602.7600000000002"/>
        <n v="4412.58"/>
        <n v="5719.4"/>
        <n v="2166.63"/>
        <n v="926.33"/>
        <n v="698.96"/>
        <n v="630.99"/>
        <n v="49769.58"/>
        <n v="56847.22"/>
        <n v="58192.05"/>
        <n v="30431.919999999998"/>
        <n v="3756.87"/>
        <n v="15663.35"/>
        <n v="30800.07"/>
        <n v="53332.42"/>
        <n v="54605.83"/>
        <n v="38774.370000000003"/>
        <n v="36965.69"/>
        <n v="9885.92"/>
        <n v="24533.599999999999"/>
        <n v="23470"/>
        <n v="35194.910000000003"/>
        <n v="13320.99"/>
        <n v="6392.85"/>
        <n v="12683.64"/>
        <n v="36876.160000000003"/>
        <n v="52069.99"/>
        <n v="38150.85"/>
        <n v="31796.58"/>
        <n v="24097.86"/>
        <n v="10492.26"/>
        <n v="13931"/>
        <n v="43814.720000000001"/>
        <n v="31833.56"/>
        <n v="12671.82"/>
        <n v="2816.15"/>
        <n v="2751.99"/>
        <n v="15112.83"/>
        <n v="19601.650000000001"/>
        <n v="16145"/>
        <n v="34458.400000000001"/>
        <n v="8817.8799999999992"/>
        <n v="2228.65"/>
        <n v="10623.57"/>
        <n v="503.65"/>
        <n v="983.88"/>
        <n v="218.04"/>
        <n v="45.31"/>
        <n v="75.73"/>
        <n v="116.18"/>
        <n v="987.59"/>
        <n v="2037.08"/>
        <n v="156.06"/>
        <n v="68.13"/>
        <n v="258.72000000000003"/>
        <n v="80.44"/>
        <n v="280.58999999999997"/>
        <n v="14899.08"/>
        <n v="14581.88"/>
        <n v="20984.5"/>
        <n v="8620.4"/>
        <n v="4107.1899999999996"/>
        <n v="5165.29"/>
        <n v="3133.46"/>
        <n v="6990.02"/>
        <n v="5738.59"/>
        <n v="14168.67"/>
        <n v="53145.55"/>
        <n v="16065.67"/>
        <n v="19938.63"/>
        <n v="17023.88"/>
        <n v="17308.95"/>
        <n v="12852.04"/>
        <n v="4147.8100000000004"/>
        <n v="2622.37"/>
        <n v="4729.8100000000004"/>
        <n v="21686"/>
        <n v="12673.33"/>
        <n v="23878.28"/>
        <n v="24047.3"/>
        <n v="10295.61"/>
        <n v="31565.68"/>
        <n v="42505.96"/>
        <n v="17201.349999999999"/>
        <n v="16378.31"/>
        <n v="3725.69"/>
        <n v="5689.16"/>
        <n v="6352.14"/>
        <n v="28514.47"/>
        <n v="20213.8"/>
        <n v="21531.62"/>
        <n v="17793.46"/>
        <n v="26499.03"/>
        <n v="9897.5300000000007"/>
        <n v="4553.46"/>
        <n v="10782.12"/>
        <n v="22208.46"/>
        <n v="28078.18"/>
        <n v="28639.08"/>
        <n v="24428.69"/>
        <n v="15961.35"/>
        <n v="14392.37"/>
        <n v="13926.43"/>
        <n v="3896.96"/>
        <n v="7963.6"/>
        <n v="4658.7700000000004"/>
        <n v="7118.95"/>
        <n v="3644.14"/>
        <n v="11139.36"/>
        <n v="32478.48"/>
        <n v="39428.47"/>
        <n v="23176.66"/>
        <n v="14713.38"/>
        <n v="13893.55"/>
        <n v="10743.02"/>
        <n v="2779.01"/>
        <n v="4491.8500000000004"/>
        <n v="5946.73"/>
        <n v="1979.31"/>
        <n v="7471.93"/>
        <n v="14510.65"/>
        <n v="15076.97"/>
        <n v="27616.39"/>
        <n v="20827.310000000001"/>
        <n v="4870.2299999999996"/>
        <n v="9316.19"/>
        <n v="5662.83"/>
        <n v="7684.68"/>
        <n v="3046.31"/>
        <n v="2434.27"/>
        <n v="1379.82"/>
        <n v="2481.5300000000002"/>
        <n v="2047.21"/>
        <n v="2426.8200000000002"/>
        <n v="2916.11"/>
        <n v="4695.57"/>
        <n v="2366.21"/>
        <n v="652.46"/>
        <n v="657.45"/>
        <n v="507.15"/>
        <n v="772.47"/>
        <n v="3889.48"/>
        <n v="2985.68"/>
        <n v="1500.27"/>
        <n v="4189.01"/>
        <n v="625.36"/>
        <n v="432.37"/>
        <n v="913.98"/>
        <n v="133.66"/>
        <n v="659.54"/>
        <n v="1613.51"/>
        <n v="2466.86"/>
        <n v="5016.3500000000004"/>
        <n v="1244"/>
        <n v="917.85"/>
        <n v="710.82"/>
        <n v="502.14"/>
        <n v="554.1"/>
        <n v="827.67"/>
        <n v="445.99"/>
        <n v="644.54"/>
        <n v="411.69"/>
        <n v="225.72"/>
        <n v="214.99"/>
        <n v="3952.74"/>
        <n v="653.79"/>
        <n v="1238.05"/>
        <n v="1083.8800000000001"/>
        <n v="1781.19"/>
        <n v="272.49"/>
        <n v="1404.24"/>
        <n v="735.48"/>
        <n v="2842.45"/>
        <n v="2190.83"/>
        <n v="257.47000000000003"/>
        <n v="155.02000000000001"/>
        <n v="833.44"/>
        <n v="1046.8"/>
        <n v="811.57"/>
        <n v="431.09"/>
        <n v="452.86"/>
        <n v="54.22"/>
        <n v="107.47"/>
        <n v="96.41"/>
        <n v="540.16999999999996"/>
        <n v="35.47"/>
        <n v="2554.9499999999998"/>
        <n v="1384.56"/>
        <n v="1207.6400000000001"/>
        <n v="279.94"/>
        <n v="552.96"/>
        <n v="329.65"/>
        <n v="652.17999999999995"/>
        <n v="1786.58"/>
        <n v="1325.77"/>
        <n v="1001.94"/>
        <n v="2180.63"/>
        <n v="1651.45"/>
        <n v="1539.99"/>
        <n v="575.54999999999995"/>
        <n v="870.92"/>
        <n v="402.61"/>
        <n v="207.45"/>
        <n v="352.29"/>
        <n v="249.09"/>
        <n v="1344.12"/>
        <n v="959.08"/>
        <n v="725.3"/>
        <n v="527.91999999999996"/>
        <n v="694.07"/>
        <n v="1116.46"/>
        <n v="942.2"/>
        <n v="1061.56"/>
        <n v="303.42"/>
        <n v="125.93"/>
        <n v="5799.88"/>
        <n v="7935.58"/>
        <n v="4643.96"/>
        <n v="99.37"/>
        <n v="996.62"/>
        <n v="1557.62"/>
        <n v="2142.16"/>
        <n v="5656.79"/>
        <n v="1409.07"/>
        <n v="1220.4000000000001"/>
        <n v="391.92"/>
        <n v="254.52"/>
        <n v="5132.07"/>
        <n v="3405.87"/>
        <n v="2080.4499999999998"/>
        <n v="2546.3200000000002"/>
        <n v="185.3"/>
        <n v="4783.9799999999996"/>
        <n v="318.10000000000002"/>
        <n v="5704.13"/>
        <n v="1565.77"/>
        <n v="3397.97"/>
        <n v="2788.45"/>
        <n v="14451.54"/>
        <n v="10564.6"/>
        <n v="6938.28"/>
        <n v="3373.82"/>
        <n v="806.59"/>
        <n v="3353.4"/>
        <n v="9173.67"/>
        <n v="17734.259999999998"/>
        <n v="21174.99"/>
        <n v="27425.45"/>
        <n v="9438.91"/>
        <n v="151.24"/>
        <n v="2153.15"/>
        <n v="1671.53"/>
        <n v="500.99"/>
        <n v="2162.08"/>
        <n v="9665.2900000000009"/>
        <n v="8317.64"/>
        <n v="12055.64"/>
        <n v="11166"/>
        <n v="19951.240000000002"/>
        <n v="3865.14"/>
        <n v="2039.14"/>
        <n v="4873.63"/>
        <n v="3062.04"/>
        <n v="3217.16"/>
        <n v="32.53"/>
        <n v="2056.64"/>
        <n v="77.48"/>
        <n v="55.17"/>
        <n v="937.66"/>
        <n v="162.44"/>
        <n v="53.93"/>
        <n v="354.99"/>
        <n v="1381.82"/>
        <n v="144.16"/>
        <n v="25008.41"/>
        <n v="23029.26"/>
        <n v="36437.9"/>
        <n v="30512.94"/>
        <n v="45577.89"/>
        <n v="55423.31"/>
        <n v="34642.660000000003"/>
        <n v="43157.25"/>
        <n v="54421.94"/>
        <n v="18545.580000000002"/>
        <n v="2908.1"/>
        <n v="8000.81"/>
        <n v="8611.2099999999991"/>
        <n v="8469.89"/>
        <n v="17067.189999999999"/>
        <n v="16570.93"/>
        <n v="43840.44"/>
        <n v="53861.69"/>
        <n v="38901.26"/>
        <n v="18346.18"/>
        <n v="8456.2199999999993"/>
        <n v="7862.66"/>
        <n v="185.68"/>
        <n v="1354.4"/>
        <n v="10392.209999999999"/>
        <n v="23393.84"/>
        <n v="16769.59"/>
        <n v="30098.38"/>
        <n v="32144.92"/>
        <n v="35453.050000000003"/>
        <n v="48638.37"/>
        <n v="51286.87"/>
        <n v="60885.279999999999"/>
        <n v="36125.15"/>
        <n v="14094.99"/>
        <n v="1324.79"/>
        <n v="8432.69"/>
        <n v="3682.33"/>
        <n v="3433.46"/>
        <n v="2515.88"/>
        <n v="2503.0300000000002"/>
        <n v="752.8"/>
        <n v="573.79999999999995"/>
        <n v="831.48"/>
        <n v="231.71"/>
        <n v="1153.79"/>
        <n v="1493.33"/>
        <n v="1450.27"/>
        <n v="1119.3399999999999"/>
        <n v="924.76"/>
        <n v="616.04999999999995"/>
        <n v="279.68"/>
        <n v="255.22"/>
        <n v="1639.77"/>
        <n v="1830.97"/>
        <n v="983.52"/>
        <n v="1367.86"/>
        <n v="940.22"/>
        <n v="813.77"/>
        <n v="991.13"/>
        <n v="1186.28"/>
        <n v="3553.04"/>
        <n v="3779.31"/>
        <n v="1608.75"/>
        <n v="1211.46"/>
        <n v="1423.81"/>
        <n v="1371.58"/>
        <n v="3912.8"/>
        <n v="8139.65"/>
        <n v="3683.8"/>
        <n v="8436.6200000000008"/>
        <n v="782.24"/>
        <n v="2951.84"/>
        <n v="3124.14"/>
        <n v="4612.45"/>
        <n v="4216.7"/>
        <n v="674.97"/>
        <n v="556.67999999999995"/>
        <n v="1735.73"/>
        <n v="6658.24"/>
        <n v="8796.17"/>
        <n v="2135.19"/>
        <n v="3508.54"/>
        <n v="6145.1"/>
        <n v="3913.21"/>
        <n v="2322.6799999999998"/>
        <n v="4760.34"/>
        <n v="4949.62"/>
        <n v="9048.86"/>
        <n v="4166.12"/>
        <n v="3713.37"/>
        <n v="932.35"/>
        <n v="1060.24"/>
        <n v="186.26"/>
        <n v="205.17"/>
        <n v="1940.23"/>
        <n v="192.73"/>
        <n v="61.44"/>
        <n v="167.02"/>
        <n v="98.46"/>
        <n v="306.87"/>
        <n v="276.76"/>
        <n v="160.16999999999999"/>
        <n v="479.78"/>
        <n v="635.36"/>
        <n v="448.89"/>
        <n v="1318.42"/>
        <n v="1239.17"/>
        <n v="756.16"/>
        <n v="2214.87"/>
        <n v="195.36"/>
        <n v="158.87"/>
        <n v="15632.88"/>
        <n v="9931.7900000000009"/>
        <n v="18058.66"/>
        <n v="8605.2900000000009"/>
        <n v="6141.96"/>
        <n v="9273.83"/>
        <n v="9014.5400000000009"/>
        <n v="16491.11"/>
        <n v="13699.26"/>
        <n v="5777.18"/>
        <n v="5638.22"/>
        <n v="10054.77"/>
        <n v="5333.83"/>
        <n v="3665.07"/>
        <n v="5902.3"/>
        <n v="3219.75"/>
        <n v="3038.8"/>
        <n v="5525.9"/>
        <n v="5798.03"/>
        <n v="6306.13"/>
        <n v="2737.62"/>
        <n v="6554.98"/>
        <n v="3419.5"/>
        <n v="1007.19"/>
        <n v="3015.01"/>
        <n v="1541.68"/>
        <n v="2931.22"/>
        <n v="1808.96"/>
        <n v="3273.34"/>
        <n v="3274.19"/>
        <n v="1670.83"/>
        <n v="1923.31"/>
        <n v="2427.6"/>
        <n v="2056.8200000000002"/>
        <n v="430.84"/>
        <n v="13553.29"/>
        <n v="6560.84"/>
        <n v="5793.6"/>
        <n v="5909.36"/>
        <n v="4731.22"/>
        <n v="7287.55"/>
        <n v="4926.7"/>
        <n v="4397.1099999999997"/>
        <n v="4893.33"/>
        <n v="7598.79"/>
        <n v="5979.2"/>
        <n v="5906.61"/>
        <n v="8299.67"/>
        <n v="7248.57"/>
        <n v="4808.83"/>
        <n v="3175.52"/>
        <n v="3881.17"/>
        <n v="2991.68"/>
        <n v="5234.63"/>
        <n v="2151.7600000000002"/>
        <n v="1414.69"/>
        <n v="2989.72"/>
        <n v="5710.14"/>
        <n v="4117.6099999999997"/>
        <n v="5134.87"/>
        <n v="10041.68"/>
        <n v="7041.61"/>
        <n v="3808.81"/>
        <n v="2238.2399999999998"/>
        <n v="1272.67"/>
        <n v="2316.61"/>
        <n v="2382.2800000000002"/>
        <n v="2047.47"/>
        <n v="4298.08"/>
        <n v="4469.12"/>
        <n v="3471.46"/>
        <n v="1409.69"/>
        <n v="1779.81"/>
        <n v="996.13"/>
        <n v="176.36"/>
        <n v="1893.94"/>
        <n v="1777.7"/>
        <n v="2580.89"/>
        <n v="1094.97"/>
        <n v="4510.67"/>
        <n v="2846.83"/>
        <n v="3502.07"/>
        <n v="3854.84"/>
        <n v="3391.55"/>
        <n v="5892.39"/>
        <n v="8658.73"/>
        <n v="20867.09"/>
        <n v="3280.32"/>
        <n v="1756.58"/>
        <n v="1140.44"/>
        <n v="2335.61"/>
        <n v="2188.59"/>
        <n v="1074.6300000000001"/>
        <n v="1752.81"/>
        <n v="2189.9699999999998"/>
        <n v="4871.7"/>
        <n v="11887.2"/>
        <n v="6073.23"/>
        <n v="2580.37"/>
        <n v="1355.82"/>
        <n v="3970.77"/>
        <n v="8517.15"/>
        <n v="9109.7199999999993"/>
        <n v="6934.23"/>
        <n v="3104.1"/>
        <n v="924.59"/>
        <n v="299.67"/>
        <n v="1258.5899999999999"/>
        <n v="444.15"/>
        <n v="1926.55"/>
        <n v="4684.99"/>
        <n v="4677.87"/>
        <n v="4071.45"/>
        <n v="8447.06"/>
        <n v="8568.2000000000007"/>
        <n v="3732.23"/>
        <n v="931.42"/>
        <n v="595.58000000000004"/>
        <n v="644.6"/>
        <n v="870.12"/>
        <n v="1245.53"/>
        <n v="6068.58"/>
        <n v="3509.38"/>
        <n v="4985.24"/>
        <n v="6538.65"/>
        <n v="6145.45"/>
        <n v="1754.02"/>
        <n v="990.74"/>
        <n v="1127.17"/>
        <n v="1198.47"/>
        <n v="932.88"/>
        <n v="1582.28"/>
        <n v="2142.36"/>
        <n v="1735.59"/>
        <n v="3193.18"/>
        <n v="1066.44"/>
        <n v="2084.9"/>
        <n v="3740.22"/>
        <n v="3728.51"/>
        <n v="5907.33"/>
        <n v="8567.7800000000007"/>
        <n v="1627.01"/>
        <n v="2414.79"/>
        <n v="739.33"/>
        <n v="2011.26"/>
        <n v="1239.75"/>
        <n v="648.12"/>
        <n v="692.69"/>
        <n v="1865.96"/>
        <n v="1391.72"/>
        <n v="5133.41"/>
        <n v="4596.1400000000003"/>
        <n v="3360.69"/>
        <n v="2362.52"/>
        <n v="1985.31"/>
        <n v="1187.48"/>
        <n v="267.17"/>
        <n v="396.21"/>
        <n v="1286.53"/>
        <n v="2170.56"/>
        <n v="1334.1"/>
        <n v="1647.2"/>
        <n v="1999.6"/>
        <n v="1447.72"/>
        <n v="1659.22"/>
        <n v="1123.6099999999999"/>
        <n v="26119.15"/>
        <n v="28134.87"/>
        <n v="32259.5"/>
        <n v="44457.279999999999"/>
        <n v="41083.300000000003"/>
        <n v="34066.300000000003"/>
        <n v="37815.019999999997"/>
        <n v="81803.62"/>
        <n v="56920.53"/>
        <n v="38784.86"/>
        <n v="13305.57"/>
        <n v="11692.28"/>
        <n v="15774.79"/>
        <n v="31023.599999999999"/>
        <n v="46628.75"/>
        <n v="46566.81"/>
        <n v="34036.550000000003"/>
        <n v="18656.93"/>
        <n v="24139.55"/>
        <n v="17626.45"/>
        <n v="37461.07"/>
        <n v="26188.07"/>
        <n v="5605.47"/>
        <n v="4754.67"/>
        <n v="16036.2"/>
        <n v="25367.08"/>
        <n v="21227.41"/>
        <n v="19630.5"/>
        <n v="17910.5"/>
        <n v="10681.37"/>
        <n v="9664.5"/>
        <n v="27415.09"/>
        <n v="14758.7"/>
        <n v="13496.49"/>
        <n v="16933.259999999998"/>
        <n v="7547.74"/>
        <n v="11813.84"/>
        <n v="282.67"/>
        <n v="457.03"/>
        <n v="384.49"/>
        <n v="1275.29"/>
        <n v="1883.72"/>
        <n v="1106.49"/>
        <n v="3260.99"/>
        <n v="1047.03"/>
        <n v="843.41"/>
        <n v="205.14"/>
        <n v="221.16"/>
        <n v="487.74"/>
        <n v="692.56"/>
        <n v="1275.26"/>
        <n v="1029.8699999999999"/>
        <n v="882.51"/>
        <n v="294.13"/>
        <n v="150.09"/>
        <n v="220.01"/>
        <n v="323.36"/>
        <n v="828.28"/>
        <n v="1256.3800000000001"/>
        <n v="45096.99"/>
        <n v="8581.59"/>
        <n v="9253.74"/>
        <n v="7443.78"/>
        <n v="8015.57"/>
        <n v="6865.97"/>
        <n v="7298.1"/>
        <n v="8423.06"/>
        <n v="8536.5300000000007"/>
        <n v="5570.23"/>
        <n v="6334"/>
        <n v="7834"/>
        <n v="6604.48"/>
        <n v="5163.18"/>
        <n v="3581.72"/>
        <n v="5004.87"/>
        <n v="2915.3"/>
        <n v="7332.92"/>
        <n v="5389.85"/>
        <n v="7563.66"/>
        <n v="7933.51"/>
        <n v="6794.54"/>
        <n v="8582.2199999999993"/>
        <n v="7220.73"/>
        <n v="7679.34"/>
        <n v="5502.97"/>
        <n v="4134.24"/>
        <n v="4875.6899999999996"/>
        <n v="6715.01"/>
        <n v="3588.41"/>
        <n v="6149.85"/>
        <n v="10237.07"/>
        <n v="5914.14"/>
        <n v="4509.17"/>
        <n v="7625.86"/>
        <n v="19982.93"/>
        <n v="13070.47"/>
        <n v="8478.07"/>
        <n v="6115.77"/>
        <n v="5552.85"/>
        <n v="2908.46"/>
        <n v="171.35"/>
        <n v="1505.69"/>
        <n v="2222.09"/>
        <n v="12273.53"/>
        <n v="10330.39"/>
        <n v="3500.44"/>
        <n v="4895.0600000000004"/>
        <n v="8726.59"/>
        <n v="1841.26"/>
        <n v="381.02"/>
        <n v="482.61"/>
        <n v="1248.6300000000001"/>
        <n v="8245.52"/>
        <n v="10394.66"/>
        <n v="4168.1099999999997"/>
        <n v="8935.5499999999993"/>
        <n v="15929.88"/>
        <n v="5611.63"/>
        <n v="4844.4399999999996"/>
        <n v="1659.18"/>
        <n v="5348.1"/>
        <n v="2953.14"/>
        <n v="164.96"/>
        <n v="2181.4499999999998"/>
        <n v="11273.91"/>
        <n v="900.75"/>
        <n v="1066.26"/>
        <n v="2838.25"/>
        <n v="2703.57"/>
        <n v="2053.84"/>
        <n v="1148.18"/>
        <n v="1023.46"/>
        <n v="322.20999999999998"/>
        <n v="261.3"/>
        <n v="762.32"/>
        <n v="818.47"/>
        <n v="1252.1199999999999"/>
        <n v="1085.06"/>
        <n v="1841.28"/>
        <n v="2171.77"/>
        <n v="327.23"/>
        <n v="664.42"/>
        <n v="346.22"/>
        <n v="347.93"/>
        <n v="312.33999999999997"/>
        <n v="619.63"/>
        <n v="1292.18"/>
        <n v="1083.8"/>
        <n v="1900.49"/>
        <n v="2773.23"/>
        <n v="1027.24"/>
        <n v="356.82"/>
        <n v="169.51"/>
        <n v="689.35"/>
        <n v="1108.57"/>
        <n v="268.94"/>
        <n v="20574.61"/>
        <n v="39977.58"/>
        <n v="44719.21"/>
        <n v="13225.12"/>
        <n v="998.63"/>
        <n v="11246.24"/>
        <n v="18134.189999999999"/>
        <n v="28939.72"/>
        <n v="31316.43"/>
        <n v="20328.57"/>
        <n v="15409.42"/>
        <n v="3953.54"/>
        <n v="11690.39"/>
        <n v="13812.76"/>
        <n v="24599.33"/>
        <n v="8224.84"/>
        <n v="11013.73"/>
        <n v="21624.35"/>
        <n v="23099.42"/>
        <n v="26456.43"/>
        <n v="11066.06"/>
        <n v="6257.94"/>
        <n v="2124.5100000000002"/>
        <n v="6563.79"/>
        <n v="19136.490000000002"/>
        <n v="14229.01"/>
        <n v="6143.18"/>
        <n v="836.82"/>
        <n v="1276.9000000000001"/>
        <n v="5172.13"/>
        <n v="8904.69"/>
        <n v="10459.67"/>
        <n v="16206.16"/>
        <n v="1740.12"/>
        <n v="1110.21"/>
        <n v="6946.3"/>
        <n v="1022.85"/>
        <n v="731.76"/>
        <n v="299.52999999999997"/>
        <n v="1210.73"/>
        <n v="981.81"/>
        <n v="656.68"/>
        <n v="148.9"/>
        <n v="16.309999999999999"/>
        <n v="179.83"/>
        <n v="289.08"/>
        <n v="387.84"/>
        <n v="143.69999999999999"/>
        <n v="5264.21"/>
        <n v="6135.62"/>
        <n v="8545.92"/>
        <n v="3546.54"/>
        <n v="1394.48"/>
        <n v="2128.0300000000002"/>
        <n v="2571.79"/>
        <n v="3089.36"/>
        <n v="9334.5"/>
        <n v="36344.699999999997"/>
        <n v="4471.12"/>
        <n v="6919.49"/>
        <n v="6973.92"/>
        <n v="8073.1"/>
        <n v="6725.01"/>
        <n v="1869.56"/>
        <n v="999.7"/>
        <n v="1398.39"/>
        <n v="15188"/>
        <n v="11119.56"/>
        <n v="31931.73"/>
        <n v="20985.26"/>
        <n v="1935.89"/>
        <n v="12453.87"/>
        <n v="26158.07"/>
        <n v="11887.92"/>
        <n v="11319.55"/>
        <n v="1680.84"/>
        <n v="3233.21"/>
        <n v="4124.78"/>
        <n v="6936.75"/>
        <n v="22205.200000000001"/>
        <n v="14750.66"/>
        <n v="15433.12"/>
        <n v="9489.09"/>
        <n v="12766.77"/>
        <n v="10002.02"/>
        <n v="5854.64"/>
        <n v="10853.65"/>
        <n v="15743.25"/>
        <n v="23866.6"/>
        <n v="27682.400000000001"/>
        <n v="19269"/>
        <n v="9256.89"/>
        <n v="8703.39"/>
        <n v="12487.46"/>
        <n v="3937.13"/>
        <n v="7146.51"/>
        <n v="3907.19"/>
        <n v="4800.63"/>
        <n v="4527.05"/>
        <n v="7425.88"/>
        <n v="17697.16"/>
        <n v="23934.34"/>
        <n v="14266.5"/>
        <n v="8958.5300000000007"/>
        <n v="7634.07"/>
        <n v="5543.19"/>
        <n v="3108.14"/>
        <n v="1696.18"/>
        <n v="6927.14"/>
        <n v="14498.18"/>
        <n v="12380.74"/>
        <n v="21094.91"/>
        <n v="13110.97"/>
        <n v="3276.85"/>
        <n v="7292.75"/>
        <n v="5057.01"/>
        <n v="5969.18"/>
        <n v="5752.22"/>
        <n v="3951.74"/>
        <n v="677.33"/>
        <n v="1270.47"/>
        <n v="1057.5999999999999"/>
        <n v="1201.08"/>
        <n v="1338.76"/>
        <n v="738.28"/>
        <n v="881.81"/>
        <n v="1094.72"/>
        <n v="1605.21"/>
        <n v="320.08999999999997"/>
        <n v="465.49"/>
        <n v="772.39"/>
        <n v="2081.1999999999998"/>
        <n v="1026.44"/>
        <n v="362.8"/>
        <n v="746.24"/>
        <n v="545.84"/>
        <n v="228.39"/>
        <n v="700.43"/>
        <n v="2233.3200000000002"/>
        <n v="1005.78"/>
        <n v="803.93"/>
        <n v="413.66"/>
        <n v="717.19"/>
        <n v="759.82"/>
        <n v="1024.1199999999999"/>
        <n v="156.69"/>
        <n v="933.63"/>
        <n v="2158.21"/>
        <n v="896.24"/>
        <n v="230.49"/>
        <n v="1742.86"/>
        <n v="2621.68"/>
        <n v="1592.04"/>
        <n v="369.37"/>
        <n v="1032.45"/>
        <n v="1527.39"/>
        <n v="2912.99"/>
        <n v="1559.66"/>
        <n v="935.78"/>
        <n v="2015.33"/>
        <n v="838.49"/>
        <n v="512.42999999999995"/>
        <n v="1066.96"/>
        <n v="3671.45"/>
        <n v="635.55999999999995"/>
        <n v="451.81"/>
        <n v="614.97"/>
        <n v="414.44"/>
        <n v="620.21"/>
        <n v="1367.27"/>
        <n v="922.54"/>
        <n v="489.79"/>
        <n v="257.45999999999998"/>
        <n v="178.65"/>
        <n v="86.99"/>
        <n v="347.03"/>
        <n v="823.63"/>
        <n v="170.82"/>
        <n v="119.39"/>
        <n v="269.87"/>
        <n v="211.27"/>
        <n v="531.91"/>
        <n v="929.99"/>
        <n v="354.56"/>
        <n v="1925.9"/>
        <n v="1176.97"/>
        <n v="366.96"/>
        <n v="761.09"/>
        <n v="597.96"/>
        <n v="485.7"/>
        <n v="813.52"/>
        <n v="517.21"/>
        <n v="1039.68"/>
        <n v="489.36"/>
        <n v="421.97"/>
        <n v="427.05"/>
        <n v="402.47"/>
        <n v="777.04"/>
        <n v="315.27999999999997"/>
        <n v="837.86"/>
        <n v="361.59"/>
        <n v="712.08"/>
        <n v="4407.0200000000004"/>
        <n v="3559.6"/>
        <n v="5535.12"/>
        <n v="4861.4799999999996"/>
        <n v="3465.88"/>
        <n v="1497.52"/>
        <n v="2173.2600000000002"/>
        <n v="50.92"/>
        <n v="813.64"/>
        <n v="415.08"/>
        <n v="689.31"/>
        <n v="2026.52"/>
        <n v="80.239999999999995"/>
        <n v="917.76"/>
        <n v="308.02"/>
        <n v="884.48"/>
        <n v="550.64"/>
        <n v="2048.2399999999998"/>
        <n v="2475.3200000000002"/>
        <n v="110.42"/>
        <n v="1527.85"/>
        <n v="674.34"/>
        <n v="682.37"/>
        <n v="930.98"/>
        <n v="1994.05"/>
        <n v="4173.4799999999996"/>
        <n v="6244.38"/>
        <n v="2374.36"/>
        <n v="150.63"/>
        <n v="518.07000000000005"/>
        <n v="2578.0500000000002"/>
        <n v="1421.01"/>
        <n v="732.48"/>
        <n v="1799.56"/>
        <n v="3847.33"/>
        <n v="749.91"/>
        <n v="1556.27"/>
        <n v="1441.23"/>
        <n v="427.36"/>
        <n v="895.48"/>
        <n v="2196.4499999999998"/>
        <n v="192.86"/>
        <n v="68.349999999999994"/>
        <n v="308.58"/>
        <n v="84.12"/>
        <n v="9469.31"/>
        <n v="8355.74"/>
        <n v="14181.14"/>
        <n v="15520.94"/>
        <n v="17919.16"/>
        <n v="24511.01"/>
        <n v="15553.91"/>
        <n v="16501.66"/>
        <n v="17070.62"/>
        <n v="7319.86"/>
        <n v="2554.23"/>
        <n v="1886.97"/>
        <n v="4011.25"/>
        <n v="4252.32"/>
        <n v="9489.18"/>
        <n v="7370.7"/>
        <n v="15411.76"/>
        <n v="15042.97"/>
        <n v="12860.8"/>
        <n v="6167.7"/>
        <n v="2357.0500000000002"/>
        <n v="2111.9"/>
        <n v="3156.4"/>
        <n v="6312.24"/>
        <n v="6699.07"/>
        <n v="12070"/>
        <n v="14661.77"/>
        <n v="17980.810000000001"/>
        <n v="22491.32"/>
        <n v="29243.41"/>
        <n v="26511.03"/>
        <n v="21922.05"/>
        <n v="3500.02"/>
        <n v="2051.5300000000002"/>
        <n v="9967.2900000000009"/>
        <n v="279.77"/>
        <n v="1103.6600000000001"/>
        <n v="601.22"/>
        <n v="186.68"/>
        <n v="203.66"/>
        <n v="181.65"/>
        <n v="184.54"/>
        <n v="95.18"/>
        <n v="41.21"/>
        <n v="46.82"/>
        <n v="62.84"/>
        <n v="126.28"/>
        <n v="429.97"/>
        <n v="46.64"/>
        <n v="1121.82"/>
        <n v="1463.17"/>
        <n v="398.69"/>
        <n v="293.54000000000002"/>
        <n v="1566.04"/>
        <n v="3649.35"/>
        <n v="1343.8"/>
        <n v="2788.79"/>
        <n v="719.07"/>
        <n v="1015.81"/>
        <n v="1668.88"/>
        <n v="417.4"/>
        <n v="569.87"/>
        <n v="1472.42"/>
        <n v="3647.67"/>
        <n v="68.45"/>
        <n v="531.80999999999995"/>
        <n v="1799.88"/>
        <n v="943.49"/>
        <n v="604.01"/>
        <n v="631.24"/>
        <n v="1714.08"/>
        <n v="1224.21"/>
        <n v="3116.12"/>
        <n v="1595.92"/>
        <n v="1498.54"/>
        <n v="497.64"/>
        <n v="351.48"/>
        <n v="532.32000000000005"/>
        <n v="732.52"/>
        <n v="439.34"/>
        <n v="1041.0899999999999"/>
        <n v="70.53"/>
        <n v="122.41"/>
        <n v="112.68"/>
        <n v="130.27000000000001"/>
        <n v="124.33"/>
        <n v="369.43"/>
        <n v="238.82"/>
        <n v="308.23"/>
        <n v="760.68"/>
        <n v="706.3"/>
        <n v="376.45"/>
        <n v="351.64"/>
        <n v="985.28"/>
        <n v="305.82"/>
        <n v="226.73"/>
        <n v="170.42"/>
        <n v="365.39"/>
        <n v="991.52"/>
        <n v="125.48"/>
        <n v="222.93"/>
        <n v="649.4"/>
        <n v="216.99"/>
        <n v="146.49"/>
        <n v="264.32"/>
        <n v="164.39"/>
        <n v="142.83000000000001"/>
        <n v="901.95"/>
        <n v="198.72"/>
        <n v="295.19"/>
        <n v="225.89"/>
        <n v="1292.55"/>
        <n v="888.41"/>
        <n v="1112.93"/>
        <n v="744.79"/>
        <n v="1058.6099999999999"/>
        <n v="548.23"/>
        <n v="1190.3499999999999"/>
        <n v="648.87"/>
        <n v="290.42"/>
        <n v="123.81"/>
        <n v="350.21"/>
        <n v="542.71"/>
        <n v="405.24"/>
        <n v="50.51"/>
        <n v="148.63999999999999"/>
        <n v="919.73"/>
        <n v="507.56"/>
        <n v="1048.44"/>
        <n v="4225.3599999999997"/>
        <n v="8624.86"/>
        <n v="11179.95"/>
        <n v="6828.18"/>
        <n v="1947.03"/>
        <n v="4205.2299999999996"/>
        <n v="2525.31"/>
        <n v="6599.35"/>
        <n v="3562.12"/>
        <n v="3381.07"/>
        <n v="10391.75"/>
        <n v="13507.24"/>
        <n v="5158.7700000000004"/>
        <n v="1232.72"/>
        <n v="1413.4"/>
        <n v="2186.16"/>
        <n v="5313.06"/>
        <n v="6421.64"/>
        <n v="4369.25"/>
        <n v="1581.51"/>
        <n v="3747.04"/>
        <n v="9091.5300000000007"/>
        <n v="9842.85"/>
        <n v="2719.28"/>
        <n v="1678.91"/>
        <n v="2924.61"/>
        <n v="4539.3500000000004"/>
        <n v="4651.68"/>
        <n v="6609.18"/>
        <n v="6593.6"/>
        <n v="5094.79"/>
        <n v="3946.07"/>
        <n v="3276.99"/>
        <n v="1378.93"/>
        <n v="2523.12"/>
        <n v="1591.21"/>
        <n v="646.16999999999996"/>
        <n v="1099.04"/>
        <n v="822.48"/>
        <n v="436.43"/>
        <n v="893.16"/>
        <n v="2049.12"/>
        <n v="788.89"/>
        <n v="826.1"/>
        <n v="559.02"/>
        <n v="1214.77"/>
        <n v="407.59"/>
        <n v="878.81"/>
        <n v="719.19"/>
        <n v="638.51"/>
        <n v="1259.73"/>
        <n v="505.12"/>
        <n v="921.05"/>
        <n v="2044.27"/>
        <n v="1550.08"/>
        <n v="999.56"/>
        <n v="878.15"/>
        <n v="2013.06"/>
        <n v="2084.0500000000002"/>
        <n v="2611.62"/>
        <n v="3887.14"/>
        <n v="1841.46"/>
        <n v="1453.74"/>
        <n v="4443.07"/>
        <n v="1024.25"/>
        <n v="424.67"/>
        <n v="1246.3"/>
        <n v="573.14"/>
        <n v="163.89"/>
        <n v="261.57"/>
        <n v="254.82"/>
        <n v="1445.99"/>
        <n v="1133.81"/>
        <n v="538.63"/>
        <n v="361.28"/>
        <n v="1016.88"/>
        <n v="403.43"/>
        <n v="529.42999999999995"/>
        <n v="685.61"/>
        <n v="205.31"/>
        <n v="246.91"/>
        <n v="771.76"/>
        <n v="9045.59"/>
        <n v="4386.21"/>
        <n v="2875.86"/>
        <n v="2895.85"/>
        <n v="5212.58"/>
        <n v="4194.59"/>
        <n v="3671.6"/>
        <n v="4274.4399999999996"/>
        <n v="4708.46"/>
        <n v="3140.84"/>
        <n v="3014.66"/>
        <n v="6398.27"/>
        <n v="8631.25"/>
        <n v="5987.35"/>
        <n v="2197.84"/>
        <n v="2581.44"/>
        <n v="3881.69"/>
        <n v="2699.63"/>
        <n v="2465.0300000000002"/>
        <n v="5182"/>
        <n v="3220.33"/>
        <n v="4970.92"/>
        <n v="4947.7299999999996"/>
        <n v="2608.02"/>
        <n v="2396.88"/>
        <n v="1199.26"/>
        <n v="1322.78"/>
        <n v="2686.81"/>
        <n v="2053.4"/>
        <n v="2614.56"/>
        <n v="4151.75"/>
        <n v="6135.27"/>
        <n v="6201.02"/>
        <n v="5062.29"/>
        <n v="2802.53"/>
        <n v="9897.06"/>
        <n v="10877.51"/>
        <n v="6252.38"/>
        <n v="4401.33"/>
        <n v="3484.07"/>
        <n v="2939.65"/>
        <n v="773.44"/>
        <n v="614.48"/>
        <n v="724.95"/>
        <n v="2417.3000000000002"/>
        <n v="523.71"/>
        <n v="8206.27"/>
        <n v="6039.87"/>
        <n v="4325.8500000000004"/>
        <n v="4966.84"/>
        <n v="10824.22"/>
        <n v="3889.47"/>
        <n v="694.01"/>
        <n v="752.4"/>
        <n v="327.56"/>
        <n v="796.06"/>
        <n v="3964.96"/>
        <n v="7404.54"/>
        <n v="3531.99"/>
        <n v="5048.8"/>
        <n v="9614.2900000000009"/>
        <n v="4389"/>
        <n v="4789.68"/>
        <n v="1829.52"/>
        <n v="6865.01"/>
        <n v="501.59"/>
        <n v="2386.4899999999998"/>
        <n v="13371.64"/>
        <n v="229.81"/>
        <n v="265.86"/>
        <n v="97.74"/>
        <n v="58.45"/>
        <n v="304.32"/>
        <n v="274.52999999999997"/>
        <n v="268.12"/>
        <n v="314.66000000000003"/>
        <n v="342.23"/>
        <n v="324.07"/>
        <n v="322.26"/>
        <n v="411.43"/>
        <n v="692.88"/>
        <n v="810.52"/>
        <n v="643.46"/>
        <n v="590.12"/>
        <n v="281.12"/>
        <n v="283.04000000000002"/>
        <n v="4602.2700000000004"/>
        <n v="6616.32"/>
        <n v="11435.64"/>
        <n v="2595.6799999999998"/>
        <n v="379.16"/>
        <n v="2680.01"/>
        <n v="5024.8"/>
        <n v="7350.63"/>
        <n v="7521.06"/>
        <n v="6337.54"/>
        <n v="6243.46"/>
        <n v="2139.9499999999998"/>
        <n v="6573.18"/>
        <n v="2907.3"/>
        <n v="6770.99"/>
        <n v="2302.6999999999998"/>
        <n v="796.82"/>
        <n v="2875.76"/>
        <n v="4306.6499999999996"/>
        <n v="3331.01"/>
        <n v="5777.84"/>
        <n v="3241.85"/>
        <n v="1913.99"/>
        <n v="2677.57"/>
        <n v="4647.62"/>
        <n v="2535.83"/>
        <n v="1419.65"/>
        <n v="235.21"/>
        <n v="301.89"/>
        <n v="752.56"/>
        <n v="1352.71"/>
        <n v="2631.73"/>
        <n v="4466.12"/>
        <n v="524.75"/>
        <n v="4110.8100000000004"/>
        <n v="147.72"/>
        <n v="246.87"/>
        <n v="255.71"/>
        <n v="42.48"/>
        <n v="14.23"/>
        <n v="34.99"/>
        <n v="643.95000000000005"/>
        <n v="2531.56"/>
        <n v="1568.38"/>
        <n v="1113.33"/>
        <n v="542.03"/>
        <n v="234.63"/>
        <n v="961.99"/>
        <n v="10541.74"/>
        <n v="2567.71"/>
        <n v="2323.35"/>
        <n v="4079.07"/>
        <n v="2990.91"/>
        <n v="871.85"/>
        <n v="345.72"/>
        <n v="3633.17"/>
        <n v="3477.12"/>
        <n v="13392.93"/>
        <n v="7926.81"/>
        <n v="323.04000000000002"/>
        <n v="1843.39"/>
        <n v="6168.78"/>
        <n v="3836.07"/>
        <n v="4001.79"/>
        <n v="980.71"/>
        <n v="1022.26"/>
        <n v="1621.19"/>
        <n v="2076.52"/>
        <n v="8818.07"/>
        <n v="9292.85"/>
        <n v="6530.11"/>
        <n v="4369.2"/>
        <n v="315.08999999999997"/>
        <n v="518.97"/>
        <n v="1788.89"/>
        <n v="4054.43"/>
        <n v="5017.6400000000003"/>
        <n v="4322.09"/>
        <n v="2435.14"/>
        <n v="2559"/>
        <n v="2680.12"/>
        <n v="750.02"/>
        <n v="2198.71"/>
        <n v="4293.3"/>
        <n v="3240.53"/>
        <n v="2236.09"/>
        <n v="1118.08"/>
        <n v="240.86"/>
        <n v="363.26"/>
        <n v="149.01"/>
        <n v="218.74"/>
        <n v="61.03"/>
        <n v="74.53"/>
        <n v="228.37"/>
        <n v="149.69"/>
        <n v="82.76"/>
        <n v="68.510000000000005"/>
        <n v="2209.2800000000002"/>
        <n v="1707.56"/>
        <n v="1946.68"/>
        <n v="524.54999999999995"/>
        <n v="364.74"/>
        <n v="749.96"/>
        <n v="462.3"/>
        <n v="2994.72"/>
        <n v="2019.73"/>
        <n v="466.51"/>
        <n v="386.18"/>
        <n v="254.75"/>
        <n v="608.77"/>
        <n v="379.12"/>
        <n v="439.79"/>
        <n v="626.47"/>
        <n v="603.77"/>
        <n v="1070.69"/>
        <n v="225.37"/>
        <n v="460.22"/>
        <n v="25.11"/>
        <n v="6617.04"/>
        <n v="3315.85"/>
        <n v="2726.11"/>
        <n v="2795.66"/>
        <n v="833.53"/>
        <n v="723.9"/>
        <n v="491.29"/>
        <n v="1119.0999999999999"/>
        <n v="459.05"/>
        <n v="10740.52"/>
        <n v="9537.65"/>
        <n v="5159.6000000000004"/>
        <n v="2117.7800000000002"/>
        <n v="237.17"/>
        <n v="4290.4399999999996"/>
        <n v="4693.1400000000003"/>
        <n v="1237.83"/>
        <n v="3089.82"/>
        <n v="208.55"/>
        <n v="199.7"/>
        <n v="15561.78"/>
        <n v="16479"/>
        <n v="18531.05"/>
        <n v="357.18"/>
        <n v="9912.51"/>
        <n v="7436.33"/>
        <n v="5829.53"/>
        <n v="297.16000000000003"/>
        <n v="5513.23"/>
        <n v="11052.72"/>
        <n v="5810.55"/>
        <n v="262.66000000000003"/>
        <n v="4428.01"/>
        <n v="298.58999999999997"/>
        <n v="113.48"/>
        <n v="250.73"/>
        <n v="4048.6"/>
        <n v="3247.33"/>
        <n v="2347.1799999999998"/>
        <n v="1578.7"/>
        <n v="78.34"/>
        <n v="1712.91"/>
        <n v="6306.05"/>
        <n v="1983.62"/>
        <n v="1031.81"/>
        <n v="473.38"/>
        <n v="864.2"/>
        <n v="762.34"/>
        <n v="1866.57"/>
        <n v="1063.3"/>
        <n v="496.25"/>
        <n v="84.65"/>
        <n v="917.36"/>
        <n v="760.62"/>
        <n v="3031.34"/>
        <n v="390.58"/>
        <n v="483.28"/>
        <n v="1473.24"/>
        <n v="1279"/>
        <n v="170.75"/>
        <n v="1100.3"/>
        <n v="1369.32"/>
        <n v="115.21"/>
        <n v="611.11"/>
        <n v="173.36"/>
        <n v="308.02999999999997"/>
        <n v="213.84"/>
        <n v="115.28"/>
        <n v="368.35"/>
        <n v="73.19"/>
        <n v="4575.1400000000003"/>
        <n v="4148.21"/>
        <n v="4313.07"/>
        <n v="1451.74"/>
        <n v="1845.14"/>
        <n v="8582.1200000000008"/>
        <n v="2042.01"/>
        <n v="1337.53"/>
        <n v="1023.87"/>
        <n v="568.39"/>
        <n v="738.07"/>
        <n v="317.16000000000003"/>
        <n v="806.57"/>
        <n v="140.52000000000001"/>
        <n v="77.84"/>
        <n v="176.14"/>
        <n v="67.290000000000006"/>
        <n v="1368.65"/>
        <n v="4245.33"/>
        <n v="2137.2800000000002"/>
        <n v="2739.48"/>
        <n v="783.75"/>
        <n v="146.80000000000001"/>
        <n v="357.22"/>
        <n v="1814.08"/>
        <n v="1201.0999999999999"/>
        <n v="945.8"/>
        <n v="474.26"/>
        <n v="3360"/>
        <n v="621.79999999999995"/>
        <n v="598.91"/>
        <n v="1232.7"/>
        <n v="306.22000000000003"/>
        <n v="309.39999999999998"/>
        <n v="1560.12"/>
        <n v="135.94999999999999"/>
        <n v="543.20000000000005"/>
        <n v="3345.6"/>
        <n v="95.26"/>
        <n v="1876.88"/>
        <n v="86.78"/>
        <n v="336.41"/>
        <n v="205.53"/>
        <n v="161.12"/>
        <n v="412.9"/>
        <n v="316.95999999999998"/>
        <n v="83.54"/>
        <n v="478.35"/>
        <n v="215.19"/>
        <n v="155.37"/>
        <n v="275.17"/>
        <n v="439.49"/>
        <n v="143.59"/>
        <n v="517.47"/>
        <n v="207.22"/>
        <n v="181.77"/>
        <n v="479.12"/>
        <n v="187.32"/>
        <n v="135.02000000000001"/>
        <n v="545.66999999999996"/>
        <n v="608.13"/>
        <n v="939.03"/>
        <n v="260.52"/>
        <n v="122.46"/>
        <n v="138.91999999999999"/>
        <n v="1022.84"/>
        <n v="151.96"/>
        <n v="171.92"/>
        <n v="134.86000000000001"/>
        <n v="75.23"/>
        <n v="150.72"/>
        <n v="196.4"/>
        <n v="117187.56"/>
        <n v="86680.44"/>
        <n v="111243.45"/>
        <n v="73367.98"/>
        <n v="42773.64"/>
        <n v="43554.86"/>
        <n v="50543.99"/>
        <n v="25591.39"/>
        <n v="31382.58"/>
        <n v="8035.38"/>
        <n v="3203.32"/>
        <n v="46583.73"/>
        <n v="66762.080000000002"/>
        <n v="50400.91"/>
        <n v="41668.589999999997"/>
        <n v="33986.19"/>
        <n v="39868.44"/>
        <n v="51684.14"/>
        <n v="65654.42"/>
        <n v="36462.42"/>
        <n v="59062.59"/>
        <n v="43282.07"/>
        <n v="14829.76"/>
        <n v="54642.83"/>
        <n v="54017.54"/>
        <n v="62895.12"/>
        <n v="39204.29"/>
        <n v="22869.65"/>
        <n v="11243.12"/>
        <n v="43952.01"/>
        <n v="74961.52"/>
        <n v="48863.72"/>
        <n v="54080.93"/>
        <n v="36977.11"/>
        <n v="18353.61"/>
        <n v="31511.59"/>
        <n v="66525.7"/>
        <n v="1220.79"/>
        <n v="962.6"/>
        <n v="3623.72"/>
        <n v="58.85"/>
        <n v="482.4"/>
        <n v="137.15"/>
        <n v="461.76"/>
        <n v="745.71"/>
        <n v="785.35"/>
        <n v="423.9"/>
        <n v="170.48"/>
        <n v="452.6"/>
        <n v="177.41"/>
        <n v="64.55"/>
        <n v="289.31"/>
        <n v="742.58"/>
        <n v="164.74"/>
        <n v="69.03"/>
        <n v="518.14"/>
        <n v="1013.03"/>
        <n v="35.99"/>
        <n v="1424.79"/>
        <n v="162.68"/>
        <n v="388.16"/>
        <n v="335.42"/>
        <n v="323.48"/>
        <n v="343.94"/>
        <n v="77.22"/>
        <n v="167.07"/>
        <n v="601.20000000000005"/>
        <n v="309.04000000000002"/>
        <n v="102.05"/>
        <n v="1508.17"/>
        <n v="100.21"/>
        <n v="28.96"/>
        <n v="231.74"/>
        <n v="923.43"/>
        <n v="5538.47"/>
        <n v="5958.78"/>
        <n v="6472.43"/>
        <n v="6307.2"/>
        <n v="7470.4"/>
        <n v="5887.2"/>
        <n v="3641.6"/>
        <n v="1896.93"/>
        <n v="4101.6000000000004"/>
        <n v="1544.8"/>
        <n v="2069.6"/>
        <n v="647.29"/>
        <n v="2111.83"/>
        <n v="4271.3500000000004"/>
        <n v="4183.96"/>
        <n v="4855.74"/>
        <n v="2657.71"/>
        <n v="503.21"/>
        <n v="851.03"/>
        <n v="199.34"/>
        <n v="274.88"/>
        <n v="1280.5"/>
        <n v="1978.6"/>
        <n v="277.68"/>
        <n v="279.76"/>
        <n v="87.54"/>
        <n v="306.39999999999998"/>
        <n v="854.81"/>
        <n v="382.02"/>
        <n v="67.13"/>
        <n v="583.9"/>
        <n v="422.07"/>
        <n v="113.73"/>
        <n v="443.84"/>
        <n v="622.20000000000005"/>
        <n v="522.12"/>
        <n v="705.2"/>
        <n v="112.05"/>
        <n v="127.36"/>
        <n v="1447.2"/>
        <n v="158213.49"/>
        <n v="194574.35"/>
        <n v="204548.47"/>
        <n v="224281.46"/>
        <n v="159981.09"/>
        <n v="162074.45000000001"/>
        <n v="83468.44"/>
        <n v="72050.38"/>
        <n v="48238.19"/>
        <n v="18347.07"/>
        <n v="27170.91"/>
        <n v="97951.18"/>
        <n v="144282.01"/>
        <n v="119653.23"/>
        <n v="145313"/>
        <n v="107949.07"/>
        <n v="98532.88"/>
        <n v="126817.32"/>
        <n v="89322.45"/>
        <n v="67845.11"/>
        <n v="78445.87"/>
        <n v="84392.01"/>
        <n v="53875.26"/>
        <n v="80783.69"/>
        <n v="118727.37"/>
        <n v="121425.62"/>
        <n v="151003.82"/>
        <n v="153787.98000000001"/>
        <n v="87582.37"/>
        <n v="92107.68"/>
        <n v="119189.99"/>
        <n v="61373.24"/>
        <n v="78414.740000000005"/>
        <n v="54276.55"/>
        <n v="71813.47"/>
        <n v="77397.33"/>
        <n v="164168.60999999999"/>
        <n v="466.41"/>
        <n v="245.69"/>
        <n v="296.58"/>
        <n v="3640.01"/>
        <n v="74.34"/>
        <n v="391.26"/>
        <n v="283.69"/>
        <n v="888.08"/>
        <n v="1048.9100000000001"/>
        <n v="1544.3"/>
        <n v="2762.1"/>
        <n v="3178.26"/>
        <n v="2292.37"/>
        <n v="60.74"/>
        <n v="376.79"/>
        <n v="693.42"/>
        <n v="894.56"/>
        <n v="1391.48"/>
        <n v="561.1"/>
        <n v="446.9"/>
        <n v="186.76"/>
        <n v="224.94"/>
        <n v="34.83"/>
        <n v="299.05"/>
        <n v="520.95000000000005"/>
        <n v="1968.37"/>
        <n v="77.989999999999995"/>
        <n v="191.17"/>
        <n v="402.27"/>
        <n v="155.18"/>
        <n v="227.16"/>
        <n v="382.31"/>
        <n v="162.41999999999999"/>
        <n v="157.29"/>
        <n v="438.16"/>
        <n v="630.22"/>
        <n v="129.88999999999999"/>
        <n v="360.81"/>
        <n v="371.05"/>
        <n v="39.47"/>
        <n v="300.31"/>
        <n v="1753.96"/>
        <n v="1822.04"/>
        <n v="4634.78"/>
        <n v="11189.26"/>
        <n v="9348.92"/>
        <n v="6081.73"/>
        <n v="4135.8"/>
        <n v="5132.8"/>
        <n v="3916.13"/>
        <n v="10464.48"/>
        <n v="5440.64"/>
        <n v="5867.56"/>
        <n v="1143.71"/>
        <n v="304.2"/>
        <n v="857"/>
        <n v="5525.5"/>
        <n v="4411.1499999999996"/>
        <n v="3829.5"/>
        <n v="6461.4"/>
        <n v="4235.6000000000004"/>
        <n v="421.8"/>
        <n v="3100.39"/>
        <n v="6112.82"/>
        <n v="2299.5100000000002"/>
        <n v="806.3"/>
        <n v="916.02"/>
        <n v="224.8"/>
        <n v="1011.64"/>
        <n v="2071.5700000000002"/>
        <n v="1134.1099999999999"/>
        <n v="89.66"/>
        <n v="922.09"/>
        <n v="680.23"/>
        <n v="2122.67"/>
        <n v="1274.28"/>
        <n v="2410.7800000000002"/>
        <n v="689.57"/>
        <n v="157.47999999999999"/>
        <n v="1004.63"/>
        <n v="424.46"/>
        <n v="286.87"/>
        <n v="1229.73"/>
        <n v="1314.23"/>
        <n v="935.67"/>
        <n v="363.54"/>
        <n v="84.37"/>
        <n v="95.14"/>
        <n v="157.80000000000001"/>
        <n v="1616.2"/>
        <n v="908.3"/>
        <n v="138.78"/>
        <n v="741.64"/>
        <n v="1702.5"/>
        <n v="1807598.32"/>
        <n v="961452.32"/>
        <n v="1045296.16"/>
        <n v="1470054.58"/>
        <n v="1477932.61"/>
        <n v="1639584.76"/>
        <n v="1175822.96"/>
        <n v="1783185.52"/>
        <n v="1305211.3600000001"/>
        <n v="654298.88"/>
        <n v="1195010.21"/>
        <n v="1764225.62"/>
        <n v="6560.4"/>
        <n v="23060.799999999999"/>
        <n v="763713.44"/>
        <n v="1507645.68"/>
        <n v="1008478.08"/>
        <n v="1066442.6399999999"/>
        <n v="622791.6"/>
        <n v="1382570.56"/>
        <n v="364794.16"/>
        <n v="756767.92"/>
        <n v="908025.76"/>
        <n v="730035.76"/>
        <n v="815075.68"/>
        <n v="1900269.64"/>
        <n v="344255.44"/>
        <n v="315453.36"/>
        <n v="410223.6"/>
        <n v="348176.32"/>
        <n v="358127.44"/>
        <n v="216807.12"/>
        <n v="6003.04"/>
        <n v="432639.12"/>
        <n v="548526.07999999996"/>
        <n v="347762.88"/>
        <n v="251999.84"/>
        <n v="154.05000000000001"/>
        <n v="2980.5"/>
        <n v="14329.6"/>
        <n v="11820.6"/>
        <n v="6207.3"/>
        <n v="1728.9"/>
        <n v="1613.1"/>
        <n v="2354.4"/>
        <n v="1614.6"/>
        <n v="2968.1"/>
        <n v="2497.5"/>
        <n v="5348.85"/>
        <n v="288.52999999999997"/>
        <n v="336.09"/>
        <n v="679.65"/>
        <n v="1288.44"/>
        <n v="2769.33"/>
        <n v="1493.48"/>
        <n v="841.07"/>
        <n v="2046.98"/>
        <n v="2647.56"/>
        <n v="1115.3399999999999"/>
        <n v="1164.7"/>
        <n v="1506.23"/>
        <n v="2145.87"/>
        <n v="1052.75"/>
        <n v="1326.07"/>
        <n v="5778.22"/>
        <n v="5686.16"/>
        <n v="1798.73"/>
        <n v="4972.5200000000004"/>
        <n v="987.31"/>
        <n v="2331.2199999999998"/>
        <n v="2485.7800000000002"/>
        <n v="1513.48"/>
        <n v="2232.58"/>
        <n v="1689.46"/>
        <n v="3745.18"/>
        <n v="204.23"/>
        <n v="299.81"/>
        <n v="1029.5899999999999"/>
        <n v="287.16000000000003"/>
        <n v="205.91"/>
        <n v="236.68"/>
        <n v="95.9"/>
        <n v="722.72"/>
        <n v="300.12"/>
        <n v="1505.19"/>
        <n v="703.88"/>
        <n v="943.24"/>
        <n v="2288.5300000000002"/>
        <n v="3186.6"/>
        <n v="3933.21"/>
        <n v="6156.66"/>
        <n v="2810.13"/>
        <n v="1899.67"/>
        <n v="4072.94"/>
        <n v="4301.54"/>
        <n v="2798.49"/>
        <n v="679.08"/>
        <n v="2513.7800000000002"/>
        <n v="6628.67"/>
        <n v="197.16"/>
        <n v="3975.56"/>
        <n v="5032.55"/>
        <n v="1370.95"/>
        <n v="896.37"/>
        <n v="497.09"/>
        <n v="685.68"/>
        <n v="791.83"/>
        <n v="630.34"/>
        <n v="1878.73"/>
        <n v="412.14"/>
        <n v="186.75"/>
        <n v="94.76"/>
        <n v="16450.96"/>
        <n v="4812.46"/>
        <n v="538.57000000000005"/>
        <n v="8062.65"/>
        <n v="6143.09"/>
        <n v="6873.76"/>
        <n v="5126.8500000000004"/>
        <n v="2790.43"/>
        <n v="6213.68"/>
        <n v="13332.16"/>
        <n v="12056.02"/>
        <n v="10313.14"/>
        <n v="3291.43"/>
        <n v="1116.04"/>
        <n v="4434.51"/>
        <n v="8633.52"/>
        <n v="3443.6"/>
        <n v="3097.26"/>
        <n v="5701.03"/>
        <n v="1811.4"/>
        <n v="3693.7"/>
        <n v="5951.51"/>
        <n v="6604.62"/>
        <n v="3828.48"/>
        <n v="1566.78"/>
        <n v="312.08"/>
        <n v="1061.06"/>
        <n v="3372.68"/>
        <n v="1836.67"/>
        <n v="1018.93"/>
        <n v="847.87"/>
        <n v="1278.08"/>
        <n v="3565.23"/>
        <n v="4750.05"/>
        <n v="3234.7"/>
        <n v="6636.78"/>
        <n v="4557.6499999999996"/>
        <n v="8755.3700000000008"/>
        <n v="4639.12"/>
        <n v="5580.74"/>
        <n v="5162.8500000000004"/>
        <n v="3933.72"/>
        <n v="5680.38"/>
        <n v="4651.8"/>
        <n v="8725.9699999999993"/>
        <n v="4907.76"/>
        <n v="6999.98"/>
        <n v="4387.0200000000004"/>
        <n v="1196.02"/>
        <n v="2733.11"/>
        <n v="1593.16"/>
        <n v="1709.07"/>
        <n v="2056.79"/>
        <n v="3842.89"/>
        <n v="1954.44"/>
        <n v="4843.3"/>
        <n v="2107.0300000000002"/>
        <n v="2472.6999999999998"/>
        <n v="1910.56"/>
        <n v="687.22"/>
        <n v="738.93"/>
        <n v="957.82"/>
        <n v="592.94000000000005"/>
        <n v="394.35"/>
        <n v="950.29"/>
        <n v="619.26"/>
        <n v="6840.34"/>
        <n v="2660.46"/>
        <n v="1432.55"/>
        <n v="3845.51"/>
        <n v="3000.18"/>
        <n v="2440.86"/>
        <n v="3383.88"/>
        <n v="802.66"/>
        <n v="1884.58"/>
        <n v="1757.64"/>
        <n v="9620.6"/>
        <n v="2639.44"/>
        <n v="7970.96"/>
        <n v="1434.89"/>
        <n v="2607.13"/>
        <n v="875.4"/>
        <n v="666.52"/>
        <n v="1283.26"/>
        <n v="2226.5500000000002"/>
        <n v="5135.1099999999997"/>
        <n v="2128.04"/>
        <n v="4306.92"/>
        <n v="3046.24"/>
        <n v="1444.46"/>
        <n v="978.09"/>
        <n v="1258.45"/>
        <n v="1697.57"/>
        <n v="1412.97"/>
        <n v="2727.76"/>
        <n v="2432.94"/>
        <n v="1858.62"/>
        <n v="3498.9"/>
        <n v="1833.72"/>
        <n v="1919.02"/>
        <n v="906.34"/>
        <n v="4217.58"/>
        <n v="9079.14"/>
        <n v="7906.92"/>
        <n v="10300.4"/>
        <n v="9735.7900000000009"/>
        <n v="4058.67"/>
        <n v="7257.68"/>
        <n v="10833.79"/>
        <n v="6567.39"/>
        <n v="345.87"/>
        <n v="4656.82"/>
        <n v="5846.9"/>
        <n v="3484.05"/>
        <n v="4778.68"/>
        <n v="9454.77"/>
        <n v="11402.63"/>
        <n v="4915.91"/>
        <n v="95.06"/>
        <n v="1664.28"/>
        <n v="3066.08"/>
        <n v="26139.86"/>
        <n v="5025.67"/>
        <n v="5335.2"/>
        <n v="27025.05"/>
        <n v="6835.4"/>
        <n v="18874.52"/>
        <n v="17844.02"/>
        <n v="9430.61"/>
        <n v="15019.01"/>
        <n v="15000.95"/>
        <n v="1166.02"/>
        <n v="1026.99"/>
        <n v="1941.93"/>
        <n v="1441.78"/>
        <n v="561.88"/>
        <n v="472.45"/>
        <n v="542.78"/>
        <n v="367.15"/>
        <n v="177.01"/>
        <n v="286.48"/>
        <n v="207.13"/>
        <n v="1209.3499999999999"/>
        <n v="3314.93"/>
        <n v="1894.86"/>
        <n v="409.62"/>
        <n v="458.7"/>
        <n v="709.42"/>
        <n v="297.77999999999997"/>
        <n v="166.53"/>
        <n v="162.76"/>
        <n v="5214.57"/>
        <n v="3824.36"/>
        <n v="732.31"/>
        <n v="4951.59"/>
        <n v="6349.72"/>
        <n v="1576.56"/>
        <n v="1502.28"/>
        <n v="1271.3"/>
        <n v="574.16"/>
        <n v="950.73"/>
        <n v="2688.98"/>
        <n v="4688.07"/>
        <n v="6396.49"/>
        <n v="5147.1099999999997"/>
        <n v="4124.1400000000003"/>
        <n v="3322.18"/>
        <n v="6409.59"/>
        <n v="2175.15"/>
        <n v="1853.8"/>
        <n v="2259.2399999999998"/>
        <n v="513.42999999999995"/>
        <n v="1391.68"/>
        <n v="2898.94"/>
        <n v="2421.56"/>
        <n v="3008.6"/>
        <n v="1696.55"/>
        <n v="3328.93"/>
        <n v="945.16"/>
        <n v="1941.49"/>
        <n v="404.78"/>
        <n v="909.83"/>
        <n v="2130.62"/>
        <n v="1204.6300000000001"/>
        <n v="1195.9100000000001"/>
        <n v="302.45"/>
        <n v="634.14"/>
        <n v="536.21"/>
        <n v="202.94"/>
        <n v="514.07000000000005"/>
        <n v="942.73"/>
        <n v="94.34"/>
        <n v="588.74"/>
        <n v="308.2"/>
        <n v="106.04"/>
        <n v="918.86"/>
        <n v="350.68"/>
        <n v="74704.84"/>
        <n v="53538"/>
        <n v="3916.25"/>
        <n v="281.93"/>
        <n v="59.36"/>
        <n v="132.97999999999999"/>
        <n v="426.09"/>
        <n v="461.22"/>
        <n v="46292.46"/>
        <n v="112251.47"/>
        <n v="82797.08"/>
        <n v="1447.15"/>
        <n v="1620.56"/>
        <n v="33565.410000000003"/>
        <n v="24817.02"/>
        <n v="22946.49"/>
        <n v="4424.12"/>
        <n v="1695.93"/>
        <n v="3928.92"/>
        <n v="91866.58"/>
        <n v="90389.81"/>
        <n v="1682.01"/>
        <n v="1860.3"/>
        <n v="53226.1"/>
        <n v="10082"/>
        <n v="27397.5"/>
        <n v="30069.54"/>
        <n v="16270"/>
        <n v="4168.6000000000004"/>
        <n v="2239.1"/>
        <n v="13472.92"/>
        <n v="1408.5"/>
        <n v="4820.3999999999996"/>
        <n v="16969.7"/>
        <n v="5362"/>
        <n v="27511.3"/>
        <n v="36395.449999999997"/>
        <n v="23370.400000000001"/>
        <n v="10247.1"/>
        <n v="14798.8"/>
        <n v="13199.5"/>
        <n v="14074"/>
        <n v="19460.02"/>
        <n v="7591.85"/>
        <n v="4557.2"/>
        <n v="15529.4"/>
        <n v="24524.15"/>
        <n v="15212.2"/>
        <n v="8108.2"/>
        <n v="13005.4"/>
        <n v="5939.7"/>
        <n v="40016.199999999997"/>
        <n v="19393.88"/>
        <n v="506.07"/>
        <n v="2844.31"/>
        <n v="962.07"/>
        <n v="5007.29"/>
        <n v="5903.72"/>
        <n v="8463.08"/>
        <n v="8233.7800000000007"/>
        <n v="6960.84"/>
        <n v="9965.27"/>
        <n v="952.94"/>
        <n v="8802.6200000000008"/>
        <n v="7797.41"/>
        <n v="9529.2800000000007"/>
        <n v="10699.99"/>
        <n v="11748.93"/>
        <n v="13788.89"/>
        <n v="11370.59"/>
        <n v="1388.35"/>
        <n v="14220.09"/>
        <n v="9942.8700000000008"/>
        <n v="10925.68"/>
        <n v="11553.37"/>
        <n v="8798.8700000000008"/>
        <n v="21243.279999999999"/>
        <n v="4284.04"/>
        <n v="3865.34"/>
        <n v="3296.11"/>
        <n v="14470.54"/>
        <n v="6964.67"/>
        <n v="1096.49"/>
        <n v="3006.89"/>
        <n v="640.63"/>
        <n v="221.57"/>
        <n v="870.78"/>
        <n v="365.98"/>
        <n v="122.53"/>
        <n v="2000.85"/>
        <n v="5995.97"/>
        <n v="3087.02"/>
        <n v="2892.2"/>
        <n v="8113.73"/>
        <n v="7594.77"/>
        <n v="6071.49"/>
        <n v="8845.48"/>
        <n v="4517.79"/>
        <n v="1652.43"/>
        <n v="2450.73"/>
        <n v="1939.16"/>
        <n v="573.72"/>
        <n v="398.57"/>
        <n v="231.82"/>
        <n v="3049.18"/>
        <n v="7515.45"/>
        <n v="193.73"/>
        <n v="3003.72"/>
        <n v="2408.83"/>
        <n v="539.53"/>
        <n v="664.96"/>
        <n v="553.82000000000005"/>
        <n v="175.19"/>
        <n v="1499.3"/>
        <n v="788.55"/>
        <n v="4503.47"/>
        <n v="1794.38"/>
        <n v="309.86"/>
        <n v="182.42"/>
        <n v="233.33"/>
        <n v="12366.11"/>
        <n v="10113.82"/>
        <n v="11456.23"/>
        <n v="8915.1299999999992"/>
        <n v="8384.7800000000007"/>
        <n v="8070.45"/>
        <n v="2183.8200000000002"/>
        <n v="2052.7399999999998"/>
        <n v="6319.51"/>
        <n v="3424.1"/>
        <n v="4418.18"/>
        <n v="2083.17"/>
        <n v="3658.3"/>
        <n v="6698.43"/>
        <n v="2765.87"/>
        <n v="2993.16"/>
        <n v="4367.78"/>
        <n v="1784.44"/>
        <n v="5104.91"/>
        <n v="5741.31"/>
        <n v="3006.16"/>
        <n v="3327.78"/>
        <n v="3090.71"/>
        <n v="8191.33"/>
        <n v="5442.02"/>
        <n v="3377.98"/>
        <n v="3657.18"/>
        <n v="2894.25"/>
        <n v="2960.4"/>
        <n v="5908.77"/>
        <n v="5662.57"/>
        <n v="10113.84"/>
        <n v="10888.92"/>
        <n v="9091.17"/>
        <n v="20785.009999999998"/>
        <n v="15940.6"/>
        <n v="16818.150000000001"/>
        <n v="12083.46"/>
        <n v="6563.76"/>
        <n v="7639.89"/>
        <n v="5614.48"/>
        <n v="3093.63"/>
        <n v="3677.34"/>
        <n v="5491.99"/>
        <n v="4499.6400000000003"/>
        <n v="1373.15"/>
        <n v="2293.92"/>
        <n v="3387.99"/>
        <n v="878.34"/>
        <n v="1455.27"/>
        <n v="2144.33"/>
        <n v="2185.4699999999998"/>
        <n v="977.36"/>
        <n v="2915.26"/>
        <n v="1650.73"/>
        <n v="577.17999999999995"/>
        <n v="2669.52"/>
        <n v="2044.89"/>
        <n v="1397.04"/>
        <n v="1773.07"/>
        <n v="972.69"/>
        <n v="2707.93"/>
        <n v="1110.76"/>
        <n v="1225.49"/>
        <n v="1816.18"/>
        <n v="324.2"/>
        <n v="178.79"/>
        <n v="152.22"/>
        <n v="466.56"/>
        <n v="367.72"/>
        <n v="153.16999999999999"/>
        <n v="200.45"/>
        <n v="93.24"/>
        <n v="62.58"/>
        <n v="37.67"/>
        <n v="103.64"/>
        <n v="68.69"/>
        <n v="41.63"/>
        <n v="13201.46"/>
        <n v="4852.95"/>
        <n v="5490.32"/>
        <n v="13037.74"/>
        <n v="11210.52"/>
        <n v="6345.9"/>
        <n v="6216.09"/>
        <n v="4707.12"/>
        <n v="3352.35"/>
        <n v="893.53"/>
        <n v="559.78"/>
        <n v="6754.25"/>
        <n v="2120.39"/>
        <n v="4476.5600000000004"/>
        <n v="1690.35"/>
        <n v="4302.4799999999996"/>
        <n v="1662.45"/>
        <n v="2123.75"/>
        <n v="1543.22"/>
        <n v="3018.74"/>
        <n v="3264.84"/>
        <n v="2256.4499999999998"/>
        <n v="2287.9899999999998"/>
        <n v="1603.23"/>
        <n v="1129.6199999999999"/>
        <n v="1505.37"/>
        <n v="2471.87"/>
        <n v="587.52"/>
        <n v="4775.49"/>
        <n v="3454.12"/>
        <n v="3470.98"/>
        <n v="3628.47"/>
        <n v="5825.05"/>
        <n v="3323.84"/>
        <n v="13070.53"/>
        <n v="7408.21"/>
        <n v="9812.4599999999991"/>
        <n v="15783.55"/>
        <n v="13864.75"/>
        <n v="17121.759999999998"/>
        <n v="33726.47"/>
        <n v="28876.21"/>
        <n v="27273.03"/>
        <n v="26349.53"/>
        <n v="22024.21"/>
        <n v="8936.3700000000008"/>
        <n v="831.98"/>
        <n v="14488.15"/>
        <n v="13307.72"/>
        <n v="24850.32"/>
        <n v="35281.75"/>
        <n v="34177.22"/>
        <n v="58926.559999999998"/>
        <n v="16428.740000000002"/>
        <n v="2625.73"/>
        <n v="4081.25"/>
        <n v="12416.2"/>
        <n v="56739.19"/>
        <n v="13667.88"/>
        <n v="20393.93"/>
        <n v="60741.39"/>
        <n v="24722.29"/>
        <n v="28546.53"/>
        <n v="34146.36"/>
        <n v="20594.27"/>
        <n v="19977.150000000001"/>
        <n v="17700.37"/>
        <n v="177.7"/>
        <n v="2252.61"/>
        <n v="2659.09"/>
        <n v="3512.58"/>
        <n v="8613.99"/>
        <n v="4391.96"/>
        <n v="898.58"/>
        <n v="1015.7"/>
        <n v="3271.43"/>
        <n v="2523.08"/>
        <n v="1303.47"/>
        <n v="128.55000000000001"/>
        <n v="604.70000000000005"/>
        <n v="217.39"/>
        <n v="392.35"/>
        <n v="741.72"/>
        <n v="416.93"/>
        <n v="1311.41"/>
        <n v="2973.46"/>
        <n v="2053.9499999999998"/>
        <n v="1315.76"/>
        <n v="425.46"/>
        <n v="449.75"/>
        <n v="243.05"/>
        <n v="380.33"/>
        <n v="5754.12"/>
        <n v="7458.88"/>
        <n v="4093.9"/>
        <n v="15424.74"/>
        <n v="17745.830000000002"/>
        <n v="3651.18"/>
        <n v="1516.41"/>
        <n v="649.65"/>
        <n v="1117.3800000000001"/>
        <n v="507.17"/>
        <n v="1059.1199999999999"/>
        <n v="1633.98"/>
        <n v="2651.13"/>
        <n v="5781.57"/>
        <n v="5474.09"/>
        <n v="7554.66"/>
        <n v="9087.5499999999993"/>
        <n v="2837.72"/>
        <n v="5916.74"/>
        <n v="1153.1400000000001"/>
        <n v="2869.52"/>
        <n v="3612.55"/>
        <n v="4044.35"/>
        <n v="1511.65"/>
        <n v="3473.89"/>
        <n v="2798.73"/>
        <n v="5507.99"/>
        <n v="3634.87"/>
        <n v="3739.51"/>
        <n v="2560.85"/>
        <n v="2527.66"/>
        <n v="3755.98"/>
        <n v="2319.16"/>
        <n v="1498.48"/>
        <n v="1170.0999999999999"/>
        <n v="1375.9"/>
        <n v="663.24"/>
        <n v="379.94"/>
        <n v="152.06"/>
        <n v="668.19"/>
        <n v="6956.81"/>
        <n v="9105.9"/>
        <n v="3804.17"/>
        <n v="17252.84"/>
        <n v="22585.85"/>
        <n v="3461.12"/>
        <n v="2108.6999999999998"/>
        <n v="250.61"/>
        <n v="504.88"/>
        <n v="715.71"/>
        <n v="1792.88"/>
        <n v="2374.2600000000002"/>
        <n v="3101.56"/>
        <n v="11681.8"/>
        <n v="3387.15"/>
        <n v="6290.89"/>
        <n v="288.95"/>
        <n v="699.64"/>
        <n v="2453.42"/>
        <n v="2321.5500000000002"/>
        <n v="1965.38"/>
        <n v="232.54"/>
        <n v="732.89"/>
        <n v="783.8"/>
        <n v="328.68"/>
        <n v="297.06"/>
        <n v="1138.78"/>
        <n v="761.11"/>
        <n v="258.07"/>
        <n v="186.15"/>
        <n v="555.44000000000005"/>
        <n v="10996.5"/>
        <n v="1236.3"/>
        <n v="294.36"/>
        <n v="1203.5999999999999"/>
        <n v="2326.2600000000002"/>
        <n v="10475.5"/>
        <n v="15839.5"/>
        <n v="10613.8"/>
        <n v="19581.59"/>
        <n v="2073.6999999999998"/>
        <n v="4365.5"/>
        <n v="2769.81"/>
        <n v="995.27"/>
        <n v="2150.62"/>
        <n v="1305.1199999999999"/>
        <n v="5542.54"/>
        <n v="8406.94"/>
        <n v="2798.7"/>
        <n v="2016.9"/>
        <n v="8269.2999999999993"/>
        <n v="1700.6"/>
        <n v="3261.3"/>
        <n v="53263.83"/>
        <n v="2129.92"/>
        <n v="288.41000000000003"/>
        <n v="332.97"/>
        <n v="179.42"/>
        <n v="1106.1400000000001"/>
        <n v="307.04000000000002"/>
        <n v="804.85"/>
        <n v="774.18"/>
        <n v="1134.74"/>
        <n v="2444.13"/>
        <n v="2127.8000000000002"/>
        <n v="1386.77"/>
        <n v="954.38"/>
        <n v="469.26"/>
        <n v="408.09"/>
        <n v="787"/>
        <n v="1103.4000000000001"/>
        <n v="255.93"/>
        <n v="451.37"/>
        <n v="378.15"/>
        <n v="323.7"/>
        <n v="24.33"/>
        <n v="508.06"/>
        <n v="612.28"/>
        <n v="1185.95"/>
        <n v="565.58000000000004"/>
        <n v="329.55"/>
        <n v="467.4"/>
        <n v="303.79000000000002"/>
        <n v="109.04"/>
        <n v="137.85"/>
        <n v="999.84"/>
        <n v="3237.82"/>
        <n v="902.89"/>
        <n v="1209.27"/>
        <n v="972.82"/>
        <n v="1720.37"/>
        <n v="700.47"/>
        <n v="467.34"/>
        <n v="213.43"/>
        <n v="2072.25"/>
        <n v="3009.94"/>
        <n v="2322.8000000000002"/>
        <n v="2083.83"/>
        <n v="3110.76"/>
        <n v="809.98"/>
        <n v="1294.01"/>
        <n v="408.79"/>
        <n v="480.23"/>
        <n v="227.94"/>
        <n v="1142.6300000000001"/>
        <n v="147.16"/>
        <n v="201.39"/>
        <n v="599.79999999999995"/>
        <n v="499.41"/>
        <n v="259.43"/>
        <n v="3415.65"/>
        <n v="5042.9799999999996"/>
        <n v="3355.09"/>
        <n v="2232.39"/>
        <n v="4308.47"/>
        <n v="5948.93"/>
        <n v="2278.09"/>
        <n v="2098.66"/>
        <n v="2057.1999999999998"/>
        <n v="1276.8499999999999"/>
        <n v="3247.05"/>
        <n v="1197.99"/>
        <n v="1686.66"/>
        <n v="3047.03"/>
        <n v="4970.46"/>
        <n v="9891.8700000000008"/>
        <n v="6650.36"/>
        <n v="7183.11"/>
        <n v="8322.59"/>
        <n v="6690.98"/>
        <n v="3902.23"/>
        <n v="7824.07"/>
        <n v="1768.79"/>
        <n v="3137.78"/>
        <n v="3518.06"/>
        <n v="3085.9"/>
        <n v="4386.24"/>
        <n v="1659.67"/>
        <n v="870.26"/>
        <n v="1122.3399999999999"/>
        <n v="926.38"/>
        <n v="78.16"/>
        <n v="4048.32"/>
        <n v="4299.13"/>
        <n v="2272.58"/>
        <n v="7194.54"/>
        <n v="5659.19"/>
        <n v="6638.53"/>
        <n v="4739.7"/>
        <n v="1930.92"/>
        <n v="1209.04"/>
        <n v="1644.7"/>
        <n v="1519.55"/>
        <n v="5729.78"/>
        <n v="3415.1"/>
        <n v="2571.65"/>
        <n v="4561.91"/>
        <n v="2700.58"/>
        <n v="2287.15"/>
        <n v="2815.59"/>
        <n v="3825.85"/>
        <n v="2521.15"/>
        <n v="2516.9"/>
        <n v="1571.75"/>
        <n v="1267.94"/>
        <n v="1176.99"/>
        <n v="2166.89"/>
        <n v="2175.91"/>
        <n v="1039.05"/>
        <n v="391.15"/>
        <n v="615.71"/>
        <n v="545.12"/>
        <n v="330.25"/>
        <n v="46.89"/>
        <n v="251.55"/>
        <n v="166.67"/>
        <n v="461.13"/>
        <n v="1255.79"/>
        <n v="33.24"/>
        <n v="103.03"/>
        <n v="1671.11"/>
        <n v="1503.31"/>
        <n v="2636.61"/>
        <n v="1707.65"/>
        <n v="1943.55"/>
        <n v="1142.8800000000001"/>
        <n v="736.43"/>
        <n v="396.54"/>
        <n v="717.79"/>
        <n v="284.87"/>
        <n v="1034.44"/>
        <n v="631.97"/>
        <n v="657.92"/>
        <n v="1549.97"/>
        <n v="1282.05"/>
        <n v="2497.0300000000002"/>
        <n v="2099.9499999999998"/>
        <n v="1195.21"/>
        <n v="2779.63"/>
        <n v="1188.2"/>
        <n v="2151.81"/>
        <n v="540.91"/>
        <n v="1966.17"/>
        <n v="2077.64"/>
        <n v="1008.59"/>
        <n v="1530.88"/>
        <n v="1493.66"/>
        <n v="1564.02"/>
        <n v="787.48"/>
        <n v="590.54999999999995"/>
        <n v="842.23"/>
        <n v="23400.02"/>
        <n v="4455.28"/>
        <n v="23135.06"/>
        <n v="17968.12"/>
        <n v="19497.88"/>
        <n v="22722.27"/>
        <n v="18784.64"/>
        <n v="47455.83"/>
        <n v="40392.620000000003"/>
        <n v="46679.16"/>
        <n v="36136.06"/>
        <n v="37256.06"/>
        <n v="24697.63"/>
        <n v="3625.42"/>
        <n v="5346.07"/>
        <n v="28269.8"/>
        <n v="21302.46"/>
        <n v="51513.68"/>
        <n v="37838.639999999999"/>
        <n v="51962.58"/>
        <n v="60652.2"/>
        <n v="25927.15"/>
        <n v="3004.91"/>
        <n v="701.48"/>
        <n v="862.38"/>
        <n v="5781.32"/>
        <n v="24930.880000000001"/>
        <n v="90774.78"/>
        <n v="16235.49"/>
        <n v="29220.01"/>
        <n v="38562.03"/>
        <n v="25951.37"/>
        <n v="21295.05"/>
        <n v="29679.5"/>
        <n v="19859.060000000001"/>
        <n v="16675.34"/>
        <n v="28770.66"/>
        <n v="137.93"/>
        <n v="738.9"/>
        <n v="201.85"/>
        <n v="217.4"/>
        <n v="1552.95"/>
        <n v="816.18"/>
        <n v="876.73"/>
        <n v="2328.9499999999998"/>
        <n v="4212.3500000000004"/>
        <n v="3106.6"/>
        <n v="1121.95"/>
        <n v="1363.6"/>
        <n v="997.65"/>
        <n v="880.13"/>
        <n v="686.39"/>
        <n v="971.66"/>
        <n v="2295.8200000000002"/>
        <n v="3590.31"/>
        <n v="6264.95"/>
        <n v="6967.97"/>
        <n v="2822.19"/>
        <n v="7392.92"/>
        <n v="3791.03"/>
        <n v="1052.58"/>
        <n v="873.93"/>
        <n v="507.11"/>
        <n v="650.85"/>
        <n v="1044.43"/>
        <n v="3244.23"/>
        <n v="1475.41"/>
        <n v="2559.06"/>
        <n v="534.34"/>
        <n v="425.76"/>
        <n v="709.33"/>
        <n v="368.62"/>
        <n v="318.79000000000002"/>
        <n v="5682.03"/>
        <n v="4214.45"/>
        <n v="9152.06"/>
        <n v="10121.4"/>
        <n v="1879.46"/>
        <n v="744.74"/>
        <n v="900.86"/>
        <n v="290.24"/>
        <n v="971.72"/>
        <n v="1344.77"/>
        <n v="3835.99"/>
        <n v="5247.63"/>
        <n v="4158.8599999999997"/>
        <n v="5455.51"/>
        <n v="3061.81"/>
        <n v="6024.63"/>
        <n v="4728.25"/>
        <n v="1419.31"/>
        <n v="5078.84"/>
        <n v="4827.47"/>
        <n v="6533.27"/>
        <n v="3925.64"/>
        <n v="4843.3999999999996"/>
        <n v="3927.66"/>
        <n v="5601.23"/>
        <n v="4669.78"/>
        <n v="5826.75"/>
        <n v="1022.74"/>
        <n v="1287.47"/>
        <n v="1499.99"/>
        <n v="221.62"/>
        <n v="161.46"/>
        <n v="187.01"/>
        <n v="243.23"/>
        <n v="837.84"/>
        <n v="448.33"/>
        <n v="296.98"/>
        <n v="2039.92"/>
        <n v="3901.16"/>
        <n v="1196.8599999999999"/>
        <n v="945.36"/>
        <n v="4857.3"/>
        <n v="4747.6400000000003"/>
        <n v="3606.83"/>
        <n v="6768.37"/>
        <n v="648.44000000000005"/>
        <n v="2591.19"/>
        <n v="1243.32"/>
        <n v="2543.36"/>
        <n v="1114.6199999999999"/>
        <n v="1816.21"/>
        <n v="875.3"/>
        <n v="1836.56"/>
        <n v="1759.03"/>
        <n v="566.96"/>
        <n v="1151.0999999999999"/>
        <n v="824.28"/>
        <n v="196.25"/>
        <n v="409.71"/>
        <n v="135.85"/>
        <n v="354.06"/>
        <n v="285.85000000000002"/>
        <n v="2113.64"/>
        <n v="1653.57"/>
        <n v="487.98"/>
        <n v="235.76"/>
        <n v="620.29"/>
        <n v="147.94999999999999"/>
        <n v="13867.6"/>
        <n v="45574.559999999998"/>
        <n v="185.81"/>
        <n v="179.32"/>
        <n v="444.35"/>
        <n v="446.23"/>
        <n v="618.54"/>
        <n v="928.6"/>
        <n v="774.23"/>
        <n v="724.28"/>
        <n v="335.98"/>
        <n v="707.3"/>
        <n v="143.27000000000001"/>
        <n v="192.58"/>
        <n v="351.32"/>
        <n v="525.72"/>
        <n v="848.32"/>
        <n v="594.34"/>
        <n v="697.97"/>
        <n v="1596.02"/>
        <n v="1649.11"/>
        <n v="1683.09"/>
        <n v="360.39"/>
        <n v="86.74"/>
        <n v="247.71"/>
        <n v="330.67"/>
        <n v="288.43"/>
        <n v="621.16999999999996"/>
        <n v="759.8"/>
        <n v="446.04"/>
        <n v="273.33999999999997"/>
        <n v="308.64"/>
        <n v="2515.73"/>
        <n v="995.54"/>
        <n v="983.94"/>
        <n v="237.76"/>
        <n v="229.89"/>
        <n v="104.64"/>
        <n v="247.64"/>
        <n v="789.95"/>
        <n v="41.44"/>
        <n v="852.77"/>
        <n v="198.97"/>
        <n v="1330.26"/>
        <n v="1866.34"/>
        <n v="3781.07"/>
        <n v="1537.99"/>
        <n v="1267.4100000000001"/>
        <n v="1419.11"/>
        <n v="4698.21"/>
        <n v="2857.76"/>
        <n v="2337.2199999999998"/>
        <n v="1602.69"/>
        <n v="2430.8200000000002"/>
        <n v="3017.8"/>
        <n v="4899.47"/>
        <n v="2556.66"/>
        <n v="5420.59"/>
        <n v="5544.37"/>
        <n v="3273.12"/>
        <n v="1816.81"/>
        <n v="1125.54"/>
        <n v="991.34"/>
        <n v="1803.49"/>
        <n v="253.35"/>
        <n v="349.38"/>
        <n v="288.20999999999998"/>
        <n v="441.8"/>
        <n v="517.17999999999995"/>
        <n v="186.05"/>
        <n v="212.47"/>
        <n v="157.52000000000001"/>
        <n v="20.27"/>
        <n v="51.82"/>
        <n v="1745.46"/>
        <n v="971.64"/>
        <n v="2889.65"/>
        <n v="3505.16"/>
        <n v="3780.5"/>
        <n v="2570.5100000000002"/>
        <n v="580.07000000000005"/>
        <n v="1399.96"/>
        <n v="2587.2800000000002"/>
        <n v="1644.18"/>
        <n v="2829.04"/>
        <n v="1625.82"/>
        <n v="2305.1799999999998"/>
        <n v="3072.6"/>
        <n v="1759.43"/>
        <n v="4701.91"/>
        <n v="2794.62"/>
        <n v="1034.0899999999999"/>
        <n v="1443.95"/>
        <n v="838.46"/>
        <n v="246.53"/>
        <n v="318.74"/>
        <n v="598.35"/>
        <n v="287.48"/>
        <n v="898.86"/>
        <n v="249.54"/>
        <n v="267.24"/>
        <n v="67.209999999999994"/>
        <n v="22.71"/>
        <n v="342.24"/>
        <n v="428.05"/>
        <n v="367.28"/>
        <n v="33.44"/>
        <n v="231.94"/>
        <n v="24.47"/>
        <n v="364.95"/>
        <n v="152.61000000000001"/>
        <n v="90.44"/>
        <n v="118.93"/>
        <n v="1154.27"/>
        <n v="449.55"/>
        <n v="1421.92"/>
        <n v="1262.76"/>
        <n v="965.34"/>
        <n v="520.01"/>
        <n v="727.23"/>
        <n v="313.94"/>
        <n v="191.46"/>
        <n v="187.66"/>
        <n v="97.67"/>
        <n v="146.30000000000001"/>
        <n v="10423.379999999999"/>
        <n v="5541.75"/>
        <n v="2727.87"/>
        <n v="4356.84"/>
        <n v="17038.84"/>
        <n v="8716.42"/>
        <n v="7089.21"/>
        <n v="6515.67"/>
        <n v="8580.1"/>
        <n v="1964.75"/>
        <n v="750.27"/>
        <n v="3111.08"/>
        <n v="2920.72"/>
        <n v="6736.25"/>
        <n v="6867.98"/>
        <n v="7084.53"/>
        <n v="15628.63"/>
        <n v="11149.49"/>
        <n v="8680.58"/>
        <n v="1331.51"/>
        <n v="6220.41"/>
        <n v="17382.36"/>
        <n v="10510.71"/>
        <n v="10976.2"/>
        <n v="5753.26"/>
        <n v="8727.48"/>
        <n v="4422.6000000000004"/>
        <n v="2835.24"/>
        <n v="1679.05"/>
        <n v="2624.95"/>
        <n v="190.95"/>
        <n v="375.73"/>
        <n v="294.33"/>
        <n v="271.68"/>
        <n v="1607.54"/>
        <n v="1337.9"/>
        <n v="750.33"/>
        <n v="936.35"/>
        <n v="211.93"/>
        <n v="151.33000000000001"/>
        <n v="676.72"/>
        <n v="560.65"/>
        <n v="657.29"/>
        <n v="1261.0899999999999"/>
        <n v="2325.04"/>
        <n v="1410.12"/>
        <n v="680.58"/>
        <n v="1050.97"/>
        <n v="2210.64"/>
        <n v="2492.63"/>
        <n v="657.47"/>
        <n v="1575.98"/>
        <n v="2939.46"/>
        <n v="1941.52"/>
        <n v="3447.76"/>
        <n v="5334.33"/>
        <n v="4698.16"/>
        <n v="4048.01"/>
        <n v="1134.43"/>
        <n v="981.55"/>
        <n v="37.96"/>
        <n v="297.01"/>
        <n v="643.45000000000005"/>
        <n v="1974.97"/>
        <n v="2926.52"/>
        <n v="2688.44"/>
        <n v="5023.79"/>
        <n v="5412.85"/>
        <n v="140.88999999999999"/>
        <n v="154.47999999999999"/>
        <n v="425.85"/>
        <n v="322.07"/>
        <n v="1151.97"/>
        <n v="1370.65"/>
        <n v="1802.59"/>
        <n v="3267.94"/>
        <n v="4650.5600000000004"/>
        <n v="6585.58"/>
        <n v="7905.78"/>
        <n v="4131.99"/>
        <n v="14729.21"/>
        <n v="6136.24"/>
        <n v="1098.28"/>
        <n v="5757.4"/>
        <n v="969.2"/>
        <n v="1582.57"/>
        <n v="1365.29"/>
        <n v="782.6"/>
        <n v="727.64"/>
        <n v="1099.77"/>
        <n v="2161.8000000000002"/>
        <n v="545.42999999999995"/>
        <n v="576.16999999999996"/>
        <n v="346.03"/>
        <n v="46.14"/>
        <n v="110.77"/>
        <n v="421.01"/>
        <n v="855.05"/>
        <n v="1018.68"/>
        <n v="2062.54"/>
        <n v="10167.36"/>
        <n v="6627.31"/>
        <n v="8729.98"/>
        <n v="1958.04"/>
        <n v="585.63"/>
        <n v="1076.71"/>
        <n v="2505.98"/>
        <n v="752.45"/>
        <n v="371.64"/>
        <n v="156.16"/>
        <n v="505.05"/>
        <n v="313.33"/>
        <n v="180.04"/>
        <n v="377.46"/>
        <n v="1614.61"/>
        <n v="1125.32"/>
        <n v="3543.32"/>
        <n v="96.74"/>
        <n v="137.09"/>
        <n v="157.06"/>
        <n v="15.98"/>
        <n v="313.32"/>
        <n v="389.85"/>
        <n v="87.17"/>
        <n v="2904.23"/>
        <n v="6433.64"/>
        <n v="12729.52"/>
        <n v="10039.719999999999"/>
        <n v="226.23"/>
        <n v="320.23"/>
        <n v="74.349999999999994"/>
        <n v="122.94"/>
        <n v="367.6"/>
        <n v="1326.36"/>
        <n v="2224.6799999999998"/>
        <n v="2074.54"/>
        <n v="970.71"/>
        <n v="52.84"/>
        <n v="1437.33"/>
        <n v="541.76"/>
        <n v="374.49"/>
        <n v="258.37"/>
        <n v="42.97"/>
        <n v="86.65"/>
        <n v="118.96"/>
        <n v="476.98"/>
        <n v="85.97"/>
        <n v="106.77"/>
        <n v="250.44"/>
        <n v="100.55"/>
        <n v="340.41"/>
        <n v="3751.9"/>
        <n v="7018.24"/>
        <n v="3580.22"/>
        <n v="1411.27"/>
        <n v="2189.29"/>
        <n v="185.25"/>
        <n v="448.18"/>
        <n v="395.44"/>
        <n v="359.17"/>
        <n v="97.39"/>
        <n v="289.58"/>
        <n v="794.26"/>
        <n v="1767.41"/>
        <n v="881.68"/>
        <n v="361.25"/>
        <n v="215.29"/>
        <n v="186.85"/>
        <n v="313.33999999999997"/>
        <n v="282.95999999999998"/>
        <n v="501.22"/>
        <n v="368.4"/>
        <n v="901.96"/>
        <n v="687.08"/>
        <n v="780.63"/>
        <n v="1375.79"/>
        <n v="859.3"/>
        <n v="800.47"/>
        <n v="310.16000000000003"/>
        <n v="326.51"/>
        <n v="261.18"/>
        <n v="447.98"/>
        <n v="60.79"/>
        <n v="835.11"/>
        <n v="191.81"/>
        <n v="89.27"/>
        <n v="20.329999999999998"/>
        <n v="751.99"/>
        <n v="781.67"/>
        <n v="39.729999999999997"/>
        <n v="1042.97"/>
        <n v="540.22"/>
        <n v="665.2"/>
        <n v="232.12"/>
        <n v="612.75"/>
        <n v="318.60000000000002"/>
        <n v="1642.8"/>
        <n v="3151.09"/>
        <n v="2193.5"/>
        <n v="493.18"/>
        <n v="64.09"/>
        <n v="1995.73"/>
        <n v="3431.37"/>
        <n v="323.63"/>
        <n v="158.88"/>
        <n v="1273.08"/>
        <n v="7501.39"/>
        <n v="15405.55"/>
        <n v="7216.05"/>
        <n v="946.53"/>
        <n v="57.07"/>
        <n v="131.33000000000001"/>
        <n v="162.94999999999999"/>
        <n v="67.39"/>
        <n v="2255.4899999999998"/>
        <n v="2089.4899999999998"/>
        <n v="6444.28"/>
        <n v="2822.76"/>
        <n v="408.48"/>
        <n v="196.04"/>
        <n v="203.92"/>
        <n v="64.56"/>
        <n v="958.59"/>
        <n v="5171.03"/>
        <n v="4758.25"/>
        <n v="1574.18"/>
        <n v="1602.41"/>
        <n v="976.19"/>
        <n v="477.71"/>
        <n v="460.84"/>
        <n v="206.6"/>
        <n v="100.14"/>
        <n v="121.24"/>
        <n v="205.15"/>
        <n v="514.77"/>
        <n v="515.39"/>
        <n v="69.98"/>
        <n v="815.02"/>
        <n v="971.67"/>
        <n v="574.15"/>
        <n v="1606.14"/>
        <n v="603.16"/>
        <n v="579.73"/>
        <n v="412.23"/>
        <n v="611.36"/>
        <n v="1809.01"/>
        <n v="1508.61"/>
        <n v="494.22"/>
        <n v="1965.2"/>
        <n v="286.58999999999997"/>
        <n v="428.15"/>
        <n v="167.48"/>
        <n v="187.27"/>
        <n v="260.95999999999998"/>
        <n v="681.43"/>
        <n v="1154.3599999999999"/>
        <n v="638.57000000000005"/>
        <n v="464.56"/>
        <n v="1301.27"/>
        <n v="3207.27"/>
        <n v="740.85"/>
        <n v="2846.69"/>
        <n v="160.22999999999999"/>
        <n v="5225.12"/>
        <n v="2450.7199999999998"/>
        <n v="6404.24"/>
        <n v="3375.52"/>
        <n v="947.92"/>
        <n v="300.56"/>
        <n v="125.55"/>
        <n v="811.35"/>
        <n v="528.29999999999995"/>
        <n v="800.4"/>
        <n v="298.89999999999998"/>
        <n v="93.26"/>
        <n v="352.18"/>
        <n v="151.75"/>
        <n v="888.78"/>
        <n v="535.12"/>
        <n v="1443.92"/>
        <n v="275.06"/>
        <n v="601.75"/>
        <n v="93.96"/>
        <n v="660.55"/>
        <n v="55.39"/>
        <n v="748.7"/>
        <n v="376.04"/>
        <n v="57488.22"/>
        <n v="98283.78"/>
        <n v="72682.86"/>
        <n v="54468.34"/>
        <n v="83538.31"/>
        <n v="78396.7"/>
        <n v="19137.37"/>
        <n v="21971.119999999999"/>
        <n v="49169.85"/>
        <n v="33561.879999999997"/>
        <n v="22594.959999999999"/>
        <n v="47113.43"/>
        <n v="14455.86"/>
        <n v="29634.83"/>
        <n v="33839.279999999999"/>
        <n v="76769.570000000007"/>
        <n v="56213.34"/>
        <n v="26033.040000000001"/>
        <n v="39358.269999999997"/>
        <n v="24403.23"/>
        <n v="17806.57"/>
        <n v="41694.410000000003"/>
        <n v="10728.19"/>
        <n v="23577.03"/>
        <n v="6718.66"/>
        <n v="8769.4500000000007"/>
        <n v="11503.03"/>
        <n v="22281.65"/>
        <n v="29768.46"/>
        <n v="37206.22"/>
        <n v="29245.02"/>
        <n v="34009.949999999997"/>
        <n v="11103.11"/>
        <n v="8126.65"/>
        <n v="4461.55"/>
        <n v="13921.54"/>
        <n v="9171.49"/>
        <n v="25200.73"/>
        <n v="25176.3"/>
        <n v="39322.559999999998"/>
        <n v="12857.75"/>
        <n v="349.58"/>
        <n v="66535.03"/>
        <n v="14171.22"/>
        <n v="108147.39"/>
        <n v="1329.59"/>
        <n v="26924.76"/>
        <n v="4071.76"/>
        <n v="31662.91"/>
        <n v="3677.36"/>
        <n v="112381.62"/>
        <n v="38173.599999999999"/>
        <n v="25847.3"/>
        <n v="113204.05"/>
        <n v="53731.31"/>
        <n v="27037.01"/>
        <n v="30348.47"/>
        <n v="117886.62"/>
        <n v="117884.42"/>
        <n v="144152.68"/>
        <n v="160351.04999999999"/>
        <n v="10677.42"/>
        <n v="38436.019999999997"/>
        <n v="2958.4"/>
        <n v="24794.61"/>
        <n v="42101.66"/>
        <n v="1976.05"/>
        <n v="289.8"/>
        <n v="6283.7"/>
        <n v="2591.64"/>
        <n v="23696.639999999999"/>
        <n v="30546.07"/>
        <n v="65780.149999999994"/>
        <n v="96306.81"/>
        <n v="129989.66"/>
        <n v="90864.41"/>
        <n v="149005.20000000001"/>
        <n v="228108.03"/>
        <n v="79704.14"/>
        <n v="98381.07"/>
        <n v="277797.25"/>
        <n v="209231.34"/>
        <n v="131322.04999999999"/>
        <n v="133497.19"/>
        <n v="35445.67"/>
        <n v="110494.49"/>
        <n v="112371.72"/>
        <n v="129675.12"/>
        <n v="115353.17"/>
        <n v="133859.5"/>
        <n v="194078.16"/>
        <n v="322748.55"/>
        <n v="163632.65"/>
        <n v="179735.38"/>
        <n v="99226.12"/>
        <n v="111169.39"/>
        <n v="31540.33"/>
        <n v="79474.86"/>
        <n v="107052.61"/>
        <n v="98574.95"/>
        <n v="151803.85"/>
        <n v="197338.84"/>
        <n v="161350.49"/>
        <n v="217603.55"/>
        <n v="189019.54"/>
        <n v="173907.7"/>
        <n v="392259.09"/>
        <n v="316934.76"/>
        <n v="177754.09"/>
        <n v="39338.85"/>
        <n v="8659.7999999999993"/>
        <n v="2286.9"/>
        <n v="14451.79"/>
        <n v="13973.1"/>
        <n v="133508.28"/>
        <n v="169585.49"/>
        <n v="252820.59"/>
        <n v="272681.65000000002"/>
        <n v="371747.27"/>
        <n v="358899.06"/>
        <n v="260249.87"/>
        <n v="246682.04"/>
        <n v="259859.89"/>
        <n v="266245.14"/>
        <n v="144102.79999999999"/>
        <n v="132355.14000000001"/>
        <n v="99601.61"/>
        <n v="94980.66"/>
        <n v="158410.57999999999"/>
        <n v="149530.29"/>
        <n v="164645.28"/>
        <n v="67949.55"/>
        <n v="220513.9"/>
        <n v="386298.45"/>
        <n v="296055.12"/>
        <n v="239195.62"/>
        <n v="83485.39"/>
        <n v="100871.03"/>
        <n v="43738.01"/>
        <n v="59460.14"/>
        <n v="237222.14"/>
        <n v="325584.46999999997"/>
        <n v="339856.84"/>
        <n v="490093.91"/>
        <n v="397968.11"/>
        <n v="618969.9"/>
        <n v="247637.35"/>
        <n v="140304.37"/>
        <n v="50980.31"/>
        <n v="115373.84"/>
        <n v="130489.7"/>
        <n v="62.47"/>
        <n v="31042.2"/>
        <n v="28326.6"/>
        <n v="2154.0500000000002"/>
        <n v="2446.85"/>
        <n v="1153.7"/>
        <n v="3002.58"/>
        <n v="920.56"/>
        <n v="4372.0200000000004"/>
        <n v="3351.6"/>
        <n v="339.17"/>
        <n v="1306.73"/>
        <n v="1051.05"/>
        <n v="1509.91"/>
        <n v="9585.57"/>
        <n v="3964.04"/>
        <n v="147.33000000000001"/>
        <n v="404.24"/>
        <n v="921.3"/>
        <n v="10023.299999999999"/>
        <n v="24411.1"/>
        <n v="34372.800000000003"/>
        <n v="11179.2"/>
        <n v="2896.8"/>
        <n v="13994.4"/>
        <n v="2366.4"/>
        <n v="2570.4"/>
        <n v="9180"/>
        <n v="87.49"/>
        <n v="113.1"/>
        <n v="178.85"/>
        <n v="265.24"/>
        <n v="296.06"/>
        <n v="449.61"/>
        <n v="918.55"/>
        <n v="93.47"/>
        <n v="288.3"/>
        <n v="255.7"/>
        <n v="57.34"/>
        <n v="141.22999999999999"/>
        <n v="333.82"/>
        <n v="483.99"/>
        <n v="859.87"/>
        <n v="146.28"/>
        <n v="122.71"/>
        <n v="770.91"/>
        <n v="1476.78"/>
        <n v="3072.84"/>
        <n v="421.03"/>
        <n v="368.2"/>
        <n v="839.62"/>
        <n v="299.02"/>
        <n v="280.47000000000003"/>
        <n v="1688.54"/>
        <n v="2093.54"/>
        <n v="1390.65"/>
        <n v="439.56"/>
        <n v="350.26"/>
        <n v="522.82000000000005"/>
        <n v="877.16"/>
        <n v="735.05"/>
        <n v="1379.15"/>
        <n v="191.02"/>
        <n v="238.73"/>
        <n v="498.81"/>
        <n v="323.23"/>
        <n v="186.49"/>
        <n v="42.73"/>
        <n v="701.29"/>
        <n v="933.6"/>
        <n v="437.76"/>
        <n v="459.54"/>
        <n v="379.18"/>
        <n v="501.74"/>
        <n v="1743.11"/>
        <n v="1241.1300000000001"/>
        <n v="531.46"/>
        <n v="689.5"/>
        <n v="593.51"/>
        <n v="445.31"/>
        <n v="217.51"/>
        <n v="753.49"/>
        <n v="2063.2800000000002"/>
        <n v="1092.24"/>
        <n v="793.1"/>
        <n v="1097.8"/>
        <n v="748.21"/>
        <n v="759.11"/>
        <n v="343.86"/>
        <n v="291.77"/>
        <n v="662.51"/>
        <n v="408.24"/>
        <n v="2080.46"/>
        <n v="635.23"/>
        <n v="214.24"/>
        <n v="300.52"/>
        <n v="155.27000000000001"/>
        <n v="123.57"/>
        <n v="1319.5"/>
        <n v="393.67"/>
        <n v="249.45"/>
        <n v="62.16"/>
        <n v="1737.28"/>
        <n v="913.91"/>
        <n v="792.73"/>
        <n v="825.44"/>
        <n v="834.6"/>
        <n v="522.04999999999995"/>
        <n v="739.65"/>
        <n v="600.54999999999995"/>
        <n v="1162.6199999999999"/>
        <n v="904.73"/>
        <n v="1814.19"/>
        <n v="1898.21"/>
        <n v="787.45"/>
        <n v="821.71"/>
        <n v="840.91"/>
        <n v="1916.48"/>
        <n v="1407.66"/>
        <n v="911.9"/>
        <n v="1071.8499999999999"/>
        <n v="967.64"/>
        <n v="1530.84"/>
        <n v="1966.92"/>
        <n v="1146.43"/>
        <n v="1252.3900000000001"/>
        <n v="994.84"/>
        <n v="1707.52"/>
        <n v="2334.71"/>
        <n v="863.7"/>
        <n v="1106.69"/>
        <n v="941.15"/>
        <n v="1302.32"/>
        <n v="2356.54"/>
        <n v="3042.15"/>
        <n v="3879.85"/>
        <n v="2412.3000000000002"/>
        <n v="1096.6300000000001"/>
        <n v="1382.39"/>
        <n v="955.58"/>
        <n v="2452.61"/>
        <n v="1605.94"/>
        <n v="1415.27"/>
        <n v="2214.0300000000002"/>
        <n v="1876.24"/>
        <n v="2594.4299999999998"/>
        <n v="3054.54"/>
        <n v="2931.23"/>
        <n v="3334.69"/>
        <n v="1232.33"/>
        <n v="1245.1300000000001"/>
        <n v="1536.28"/>
        <n v="1097.57"/>
        <n v="1605.26"/>
        <n v="2557.33"/>
        <n v="1121.6199999999999"/>
        <n v="1458.35"/>
        <n v="2106.34"/>
        <n v="2908.97"/>
        <n v="1568.35"/>
        <n v="1196.92"/>
        <n v="1083.42"/>
        <n v="933.29"/>
        <n v="1274.6600000000001"/>
        <n v="741.47"/>
        <n v="1213.03"/>
        <n v="1230.1600000000001"/>
        <n v="718.85"/>
        <n v="788.36"/>
        <n v="4439.91"/>
        <n v="4749.96"/>
        <n v="4249.75"/>
        <n v="3181.83"/>
        <n v="3771.44"/>
        <n v="3596.74"/>
        <n v="3407.32"/>
        <n v="2245.36"/>
        <n v="1976.93"/>
        <n v="3998.25"/>
        <n v="4499.6899999999996"/>
        <n v="5653.76"/>
        <n v="4822.22"/>
        <n v="3431.47"/>
        <n v="3479.65"/>
        <n v="3760.03"/>
        <n v="3170.04"/>
        <n v="3999.65"/>
        <n v="3765.63"/>
        <n v="3414.87"/>
        <n v="2687.57"/>
        <n v="4124.57"/>
        <n v="4396.93"/>
        <n v="3729.21"/>
        <n v="3430.31"/>
        <n v="1725.65"/>
        <n v="2790.38"/>
        <n v="2932.03"/>
        <n v="2765.95"/>
        <n v="3237.4"/>
        <n v="3238.95"/>
        <n v="2998.02"/>
        <n v="2191.11"/>
        <n v="279.11"/>
        <n v="476.52"/>
        <n v="679.74"/>
        <n v="712.55"/>
        <n v="110.95"/>
        <n v="548.91999999999996"/>
        <n v="371.35"/>
        <n v="808.84"/>
        <n v="429.56"/>
        <n v="661.55"/>
        <n v="208.08"/>
        <n v="325.66000000000003"/>
        <n v="335.37"/>
        <n v="662.19"/>
        <n v="753.21"/>
        <n v="597.92999999999995"/>
        <n v="415.81"/>
        <n v="210.3"/>
        <n v="83.89"/>
        <n v="238.37"/>
        <n v="375.47"/>
        <n v="983.76"/>
        <n v="1125.7"/>
        <n v="128.06"/>
        <n v="369.42"/>
        <n v="783.23"/>
        <n v="246.39"/>
        <n v="206.72"/>
        <n v="657.32"/>
        <n v="196.09"/>
        <n v="1620.53"/>
        <n v="2480.2399999999998"/>
        <n v="1225.68"/>
        <n v="534.89"/>
        <n v="789.26"/>
        <n v="144.41"/>
        <n v="459.57"/>
        <n v="1929.77"/>
        <n v="2040.15"/>
        <n v="645.04"/>
        <n v="141.16"/>
        <n v="459.98"/>
        <n v="1962.92"/>
        <n v="2599.61"/>
        <n v="3948.68"/>
        <n v="1327.48"/>
        <n v="754.27"/>
        <n v="471.92"/>
        <n v="411.87"/>
        <n v="1196.71"/>
        <n v="173.25"/>
        <n v="143.54"/>
        <n v="391.08"/>
        <n v="206.1"/>
        <n v="224.17"/>
        <n v="345.08"/>
        <n v="697.61"/>
        <n v="603.44000000000005"/>
        <n v="382.26"/>
        <n v="599.44000000000005"/>
        <n v="604.95000000000005"/>
        <n v="606.6"/>
        <n v="461.15"/>
        <n v="361.47"/>
        <n v="721.94"/>
        <n v="386.26"/>
        <n v="312.81"/>
        <n v="755.61"/>
        <n v="190.05"/>
        <n v="632.61"/>
        <n v="917.82"/>
        <n v="340.09"/>
        <n v="605.12"/>
        <n v="296.61"/>
        <n v="2403.04"/>
        <n v="2516.9699999999998"/>
        <n v="2049.14"/>
        <n v="1889.44"/>
        <n v="1492.34"/>
        <n v="2860.53"/>
        <n v="1763.26"/>
        <n v="1068.3900000000001"/>
        <n v="1548.39"/>
        <n v="858.56"/>
        <n v="2477.4499999999998"/>
        <n v="1087.82"/>
        <n v="3786.35"/>
        <n v="1829.08"/>
        <n v="2122.4"/>
        <n v="2426.39"/>
        <n v="2287.96"/>
        <n v="496.17"/>
        <n v="673.43"/>
        <n v="2829.61"/>
        <n v="4112.47"/>
        <n v="3708.71"/>
        <n v="5094.03"/>
        <n v="1828.95"/>
        <n v="2249.9899999999998"/>
        <n v="3144.34"/>
        <n v="1172.6600000000001"/>
        <n v="1144.0899999999999"/>
        <n v="835.8"/>
        <n v="1559.71"/>
        <n v="904.18"/>
        <n v="1247.48"/>
        <n v="1354.24"/>
        <n v="499.99"/>
        <n v="176.34"/>
        <n v="487.96"/>
        <n v="333.52"/>
        <n v="568.79"/>
        <n v="624.13"/>
        <n v="619.91"/>
        <n v="353.97"/>
        <n v="653.17999999999995"/>
        <n v="871.17"/>
        <n v="397.23"/>
        <n v="283.75"/>
        <n v="432.82"/>
        <n v="215.7"/>
        <n v="727.91"/>
        <n v="966.95"/>
        <n v="374.27"/>
        <n v="473.77"/>
        <n v="448.86"/>
        <n v="447.17"/>
        <n v="575.20000000000005"/>
        <n v="556.91"/>
        <n v="586.66999999999996"/>
        <n v="694.52"/>
        <n v="10845.28"/>
        <n v="9581.42"/>
        <n v="8445.5"/>
        <n v="22248.44"/>
        <n v="44353.42"/>
        <n v="25473.47"/>
        <n v="16942.490000000002"/>
        <n v="14681.84"/>
        <n v="6425.41"/>
        <n v="37077.39"/>
        <n v="15396.58"/>
        <n v="17914.09"/>
        <n v="18195.439999999999"/>
        <n v="17525.52"/>
        <n v="25909.93"/>
        <n v="34396.019999999997"/>
        <n v="44478.69"/>
        <n v="28290.19"/>
        <n v="25553.32"/>
        <n v="26411.71"/>
        <n v="13060.16"/>
        <n v="12336.63"/>
        <n v="15746.27"/>
        <n v="12192.44"/>
        <n v="10554.36"/>
        <n v="14585.38"/>
        <n v="21772.880000000001"/>
        <n v="20638.53"/>
        <n v="12333.04"/>
        <n v="8815.61"/>
        <n v="4249.8500000000004"/>
        <n v="4879.3900000000003"/>
        <n v="6661.57"/>
        <n v="9332.2900000000009"/>
        <n v="13658.85"/>
        <n v="15868.55"/>
        <n v="8221.1299999999992"/>
        <n v="139.37"/>
        <n v="193.7"/>
        <n v="122.55"/>
        <n v="57.54"/>
        <n v="256.23"/>
        <n v="1268.49"/>
        <n v="886.22"/>
        <n v="721.62"/>
        <n v="230.97"/>
        <n v="266.20999999999998"/>
        <n v="428.94"/>
        <n v="53.27"/>
        <n v="1034.18"/>
        <n v="573.46"/>
        <n v="1292.28"/>
        <n v="919.85"/>
        <n v="1638.45"/>
        <n v="1137.6099999999999"/>
        <n v="118.84"/>
        <n v="651.16"/>
        <n v="472.46"/>
        <n v="1608.1"/>
        <n v="1283.6500000000001"/>
        <n v="1133.33"/>
        <n v="452.34"/>
        <n v="315.8"/>
        <n v="1172.9100000000001"/>
        <n v="8384.7099999999991"/>
        <n v="1830.37"/>
        <n v="1743.82"/>
        <n v="616.29"/>
        <n v="839.29"/>
        <n v="1340.67"/>
        <n v="2023.49"/>
        <n v="718.05"/>
        <n v="681.58"/>
        <n v="851.36"/>
        <n v="3116.11"/>
        <n v="4834.67"/>
        <n v="2074.1999999999998"/>
        <n v="1174.5999999999999"/>
        <n v="656.85"/>
        <n v="1081.94"/>
        <n v="2148.4"/>
        <n v="1041.19"/>
        <n v="744.81"/>
        <n v="381.21"/>
        <n v="993.15"/>
        <n v="5111.6400000000003"/>
        <n v="3888.39"/>
        <n v="1832.45"/>
        <n v="1026.1500000000001"/>
        <n v="1438.09"/>
        <n v="865.08"/>
        <n v="1139.7"/>
        <n v="711.6"/>
        <n v="1106.32"/>
        <n v="888.49"/>
        <n v="37.270000000000003"/>
        <n v="59.18"/>
        <n v="194.65"/>
        <n v="1035.53"/>
        <n v="1144.24"/>
        <n v="2363.09"/>
        <n v="693.32"/>
        <n v="906.24"/>
        <n v="1039.3699999999999"/>
        <n v="202.22"/>
        <n v="1124.18"/>
        <n v="630.28"/>
        <n v="903.38"/>
        <n v="1402.34"/>
        <n v="1078.67"/>
        <n v="2122.13"/>
        <n v="2467.54"/>
        <n v="1926.17"/>
        <n v="804.79"/>
        <n v="775.42"/>
        <n v="850.51"/>
        <n v="1477.93"/>
        <n v="568.97"/>
        <n v="1377.31"/>
        <n v="1215.48"/>
        <n v="2501.92"/>
        <n v="1842.94"/>
        <n v="695.6"/>
        <n v="909.99"/>
        <n v="907.57"/>
        <n v="1007.01"/>
        <n v="1013.07"/>
        <n v="1132.3800000000001"/>
        <n v="1588.07"/>
        <n v="1320.79"/>
        <n v="401.78"/>
        <n v="442.29"/>
        <n v="450.21"/>
        <n v="1323.82"/>
        <n v="733.06"/>
        <n v="171.58"/>
        <n v="475.95"/>
        <n v="466.86"/>
        <n v="253.88"/>
        <n v="393.91"/>
        <n v="1106.3900000000001"/>
        <n v="930.37"/>
        <n v="1143.5"/>
        <n v="446.77"/>
        <n v="389.75"/>
        <n v="330.12"/>
        <n v="397.69"/>
        <n v="497.47"/>
        <n v="720.09"/>
        <n v="2433.11"/>
        <n v="716.84"/>
        <n v="914.48"/>
        <n v="239.85"/>
        <n v="574.45000000000005"/>
        <n v="403.88"/>
        <n v="208.27"/>
        <n v="232.13"/>
        <n v="245.21"/>
        <n v="341.85"/>
        <n v="899.99"/>
        <n v="279.16000000000003"/>
        <n v="325.47000000000003"/>
        <n v="383.47"/>
        <n v="521.21"/>
        <n v="52.59"/>
        <n v="155.31"/>
        <n v="117.22"/>
        <n v="172.52"/>
        <n v="762.54"/>
        <n v="15159.7"/>
        <n v="144202.46"/>
        <n v="247338.22"/>
        <n v="103775.46"/>
        <n v="58110.44"/>
        <n v="310755.55"/>
        <n v="425567.01"/>
        <n v="60474.05"/>
        <n v="193486.29"/>
        <n v="253327.73"/>
        <n v="231958.11"/>
        <n v="82106.100000000006"/>
        <n v="83404.52"/>
        <n v="127250.08"/>
        <n v="173447.1"/>
        <n v="165970.70000000001"/>
        <n v="67010.36"/>
        <n v="180738.96"/>
        <n v="250112.53"/>
        <n v="156364.70000000001"/>
        <n v="179967.08"/>
        <n v="227608.19"/>
        <n v="184440.36"/>
        <n v="155009.57999999999"/>
        <n v="40112.51"/>
        <n v="114270.34"/>
        <n v="103188.81"/>
        <n v="86519.64"/>
        <n v="100059.18"/>
        <n v="150798.34"/>
        <n v="212882.77"/>
        <n v="186306.63"/>
        <n v="160665.09"/>
        <n v="134165.46"/>
        <n v="235926.34"/>
        <n v="262480.90000000002"/>
        <n v="56619.32"/>
        <n v="87.15"/>
        <n v="165.77"/>
        <n v="178.45"/>
        <n v="518.01"/>
        <n v="359.72"/>
        <n v="53.19"/>
        <n v="108.74"/>
        <n v="245.53"/>
        <n v="140.69"/>
        <n v="243.59"/>
        <n v="156.01"/>
        <n v="1638.62"/>
        <n v="4668.21"/>
        <n v="4883.63"/>
        <n v="831.29"/>
        <n v="469.58"/>
        <n v="539.71"/>
        <n v="528.44000000000005"/>
        <n v="850.44"/>
        <n v="340.59"/>
        <n v="457.72"/>
        <n v="1087.49"/>
        <n v="3332.22"/>
        <n v="3270.54"/>
        <n v="1094.69"/>
        <n v="530.6"/>
        <n v="681.22"/>
        <n v="327.02"/>
        <n v="550.91999999999996"/>
        <n v="882.09"/>
        <n v="438.39"/>
        <n v="2480.16"/>
        <n v="485.63"/>
        <n v="893.85"/>
        <n v="947.53"/>
        <n v="763.18"/>
        <n v="12240.45"/>
        <n v="9361.1"/>
        <n v="5554.93"/>
        <n v="1193.4000000000001"/>
        <n v="3537"/>
        <n v="3731"/>
        <n v="1444.5"/>
        <n v="1791.5"/>
        <n v="2277.3000000000002"/>
        <n v="808.3"/>
        <n v="2898.4"/>
        <n v="6718.2"/>
        <n v="1417"/>
        <n v="961.2"/>
        <n v="1879.5"/>
        <n v="955.23"/>
        <n v="1928.95"/>
        <n v="1122.22"/>
        <n v="368.47"/>
        <n v="337.13"/>
        <n v="821.37"/>
        <n v="1212.31"/>
        <n v="1210.1199999999999"/>
        <n v="1233.3"/>
        <n v="3313.66"/>
        <n v="3655.71"/>
        <n v="931.74"/>
        <n v="1277.9100000000001"/>
        <n v="625.70000000000005"/>
        <n v="798.21"/>
        <n v="657.48"/>
        <n v="934.64"/>
        <n v="861.1"/>
        <n v="586.66"/>
        <n v="1494.02"/>
        <n v="2429.6799999999998"/>
        <n v="2278.5500000000002"/>
        <n v="1150.93"/>
        <n v="594.94000000000005"/>
        <n v="521.48"/>
        <n v="762.41"/>
        <n v="944.21"/>
        <n v="961.96"/>
        <n v="439.22"/>
        <n v="155.52000000000001"/>
        <n v="26.46"/>
        <n v="3564.36"/>
        <n v="2675.29"/>
        <n v="1997.92"/>
        <n v="579.46"/>
        <n v="841.87"/>
        <n v="501.86"/>
        <n v="798.35"/>
        <n v="1056.21"/>
        <n v="1088.81"/>
        <n v="4099.95"/>
        <n v="4734.55"/>
        <n v="1879.36"/>
        <n v="1256.06"/>
        <n v="829.52"/>
        <n v="1527.01"/>
        <n v="3110.45"/>
        <n v="939.55"/>
        <n v="2248.48"/>
        <n v="1018.69"/>
        <n v="1453.81"/>
        <n v="1361.7"/>
        <n v="4224.08"/>
        <n v="986.27"/>
        <n v="1165.52"/>
        <n v="1235.73"/>
        <n v="1436.03"/>
        <n v="1832.53"/>
        <n v="450.76"/>
        <n v="678.26"/>
        <n v="1575.01"/>
        <n v="4234.79"/>
        <n v="10772.6"/>
        <n v="2404.73"/>
        <n v="2574.6"/>
        <n v="2137.2399999999998"/>
        <n v="2573.73"/>
        <n v="2226.9299999999998"/>
        <n v="3966.63"/>
        <n v="2218.38"/>
        <n v="2171.1"/>
        <n v="3477.49"/>
        <n v="1556.05"/>
        <n v="3068.64"/>
        <n v="2439.61"/>
        <n v="2821.46"/>
        <n v="2865.06"/>
        <n v="2009.41"/>
        <n v="1757.56"/>
        <n v="1990.61"/>
        <n v="1699.09"/>
        <n v="1535.5"/>
        <n v="2390.63"/>
        <n v="1231.98"/>
        <n v="975.74"/>
        <n v="2997.33"/>
        <n v="1897.98"/>
        <n v="973.82"/>
        <n v="1497.28"/>
        <n v="1635.87"/>
        <n v="1701.94"/>
        <n v="1249.1099999999999"/>
        <n v="1462.71"/>
        <n v="2404.61"/>
        <n v="962.92"/>
        <n v="972.9"/>
        <n v="68.52"/>
        <n v="2299.9699999999998"/>
        <n v="3121.56"/>
        <n v="3138.69"/>
        <n v="1807.97"/>
        <n v="2534.23"/>
        <n v="3140.81"/>
        <n v="1705.51"/>
        <n v="2073.81"/>
        <n v="2660.88"/>
        <n v="2859.2"/>
        <n v="6805.47"/>
        <n v="2111.17"/>
        <n v="1795.91"/>
        <n v="2327.36"/>
        <n v="2734.62"/>
        <n v="1501.86"/>
        <n v="2470.71"/>
        <n v="1787.83"/>
        <n v="1439.1"/>
        <n v="1588.71"/>
        <n v="1748.17"/>
        <n v="2251.75"/>
        <n v="2612.13"/>
        <n v="2270.9899999999998"/>
        <n v="1192.54"/>
        <n v="1165.71"/>
        <n v="2173.21"/>
        <n v="2890.81"/>
        <n v="5854.29"/>
        <n v="6535.36"/>
        <n v="2557.41"/>
        <n v="85.63"/>
        <n v="133.29"/>
        <n v="216.27"/>
        <n v="28.38"/>
        <n v="83.13"/>
        <n v="64.42"/>
        <n v="181.86"/>
        <n v="312.70999999999998"/>
        <n v="560.02"/>
        <n v="2243.08"/>
        <n v="146.65"/>
        <n v="303.74"/>
        <n v="272.20999999999998"/>
        <n v="215.81"/>
        <n v="99.89"/>
        <n v="837.69"/>
        <n v="375.29"/>
        <n v="31.87"/>
        <n v="168.38"/>
        <n v="735.24"/>
        <n v="724.99"/>
        <n v="53.95"/>
        <n v="193.09"/>
        <n v="1728"/>
        <n v="313.25"/>
        <n v="528.95000000000005"/>
        <n v="1026.9000000000001"/>
        <n v="1247.8900000000001"/>
        <n v="944.95"/>
        <n v="214.85"/>
        <n v="248.08"/>
        <n v="196.55"/>
        <n v="276.35000000000002"/>
        <n v="325.14"/>
        <n v="185.69"/>
        <n v="111.11"/>
        <n v="258.89999999999998"/>
        <n v="106.05"/>
        <n v="133.47"/>
        <n v="80.89"/>
        <n v="200.96"/>
        <n v="66.27"/>
        <n v="132.41999999999999"/>
        <n v="126.29"/>
        <n v="1145.3800000000001"/>
        <n v="2642.77"/>
        <n v="4856.49"/>
        <n v="4576.46"/>
        <n v="2096.87"/>
        <n v="1276.68"/>
        <n v="2037.93"/>
        <n v="1713.21"/>
        <n v="1511.98"/>
        <n v="2243.09"/>
        <n v="1165.3699999999999"/>
        <n v="2600.67"/>
        <n v="1206.22"/>
        <n v="3548.11"/>
        <n v="2239.06"/>
        <n v="2225.06"/>
        <n v="2841.14"/>
        <n v="2780.17"/>
        <n v="1294.1500000000001"/>
        <n v="711.48"/>
        <n v="563.80999999999995"/>
        <n v="596.16"/>
        <n v="754.32"/>
        <n v="2215.44"/>
        <n v="1669.95"/>
        <n v="3041.3"/>
        <n v="1170.42"/>
        <n v="1728.95"/>
        <n v="1181.8599999999999"/>
        <n v="771.65"/>
        <n v="832.21"/>
        <n v="979.23"/>
        <n v="812.33"/>
        <n v="651.64"/>
        <n v="1276.81"/>
        <n v="629.57000000000005"/>
        <n v="343.1"/>
        <n v="417.36"/>
        <n v="162.32"/>
        <n v="318.63"/>
        <n v="304.44"/>
        <n v="403.86"/>
        <n v="704.26"/>
        <n v="368.66"/>
        <n v="568.41999999999996"/>
        <n v="315.95999999999998"/>
        <n v="244.74"/>
        <n v="409.67"/>
        <n v="439.1"/>
        <n v="590.78"/>
        <n v="663.32"/>
        <n v="592.88"/>
        <n v="246.04"/>
        <n v="320.42"/>
        <n v="18599.900000000001"/>
        <n v="15355.49"/>
        <n v="21669.73"/>
        <n v="20525.03"/>
        <n v="39198.199999999997"/>
        <n v="35821.21"/>
        <n v="19619.900000000001"/>
        <n v="24486.42"/>
        <n v="13344.18"/>
        <n v="35847.870000000003"/>
        <n v="19023.41"/>
        <n v="18556.2"/>
        <n v="32639.54"/>
        <n v="43565.279999999999"/>
        <n v="40118.230000000003"/>
        <n v="34030.54"/>
        <n v="54209.64"/>
        <n v="46899.27"/>
        <n v="32636.09"/>
        <n v="50059.3"/>
        <n v="29661.19"/>
        <n v="30298.04"/>
        <n v="20820.099999999999"/>
        <n v="31176.45"/>
        <n v="20893.939999999999"/>
        <n v="25060.13"/>
        <n v="38596.18"/>
        <n v="28802.69"/>
        <n v="12741.57"/>
        <n v="11784.92"/>
        <n v="7862.89"/>
        <n v="7356.46"/>
        <n v="8990.11"/>
        <n v="12608"/>
        <n v="22754.02"/>
        <n v="30659.15"/>
        <n v="22868.04"/>
        <n v="85.13"/>
        <n v="586.39"/>
        <n v="1317"/>
        <n v="3750.88"/>
        <n v="1138.3900000000001"/>
        <n v="1142.06"/>
        <n v="204.49"/>
        <n v="502.89"/>
        <n v="133.09"/>
        <n v="756.77"/>
        <n v="2977.49"/>
        <n v="542.9"/>
        <n v="1857.76"/>
        <n v="752.36"/>
        <n v="1125.45"/>
        <n v="928.54"/>
        <n v="707.46"/>
        <n v="267.22000000000003"/>
        <n v="514.85"/>
        <n v="359.29"/>
        <n v="410.45"/>
        <n v="518.30999999999995"/>
        <n v="983.71"/>
        <n v="1073.6099999999999"/>
        <n v="244.54"/>
        <n v="478.34"/>
        <n v="1168.3"/>
        <n v="3341.16"/>
        <n v="1530.67"/>
        <n v="997.51"/>
        <n v="1251.05"/>
        <n v="1434.34"/>
        <n v="1328.56"/>
        <n v="1054.45"/>
        <n v="1070.23"/>
        <n v="631.57000000000005"/>
        <n v="1650.18"/>
        <n v="2836.9"/>
        <n v="1605.36"/>
        <n v="1384.41"/>
        <n v="520.87"/>
        <n v="742.89"/>
        <n v="257.23"/>
        <n v="549.66"/>
        <n v="1637.39"/>
        <n v="2320.9"/>
        <n v="636.83000000000004"/>
        <n v="781.78"/>
        <n v="988.88"/>
        <n v="666.69"/>
        <n v="774.75"/>
        <n v="1447.49"/>
        <n v="2617.2199999999998"/>
        <n v="4001.62"/>
        <n v="2145.69"/>
        <n v="2197.2199999999998"/>
        <n v="2661.06"/>
        <n v="2308.46"/>
        <n v="3766.23"/>
        <n v="2566.58"/>
        <n v="1396.75"/>
        <n v="1259.0899999999999"/>
        <n v="845.9"/>
        <n v="1606.18"/>
        <n v="2151.75"/>
        <n v="5092.2"/>
        <n v="2855.17"/>
        <n v="1686.62"/>
        <n v="937.56"/>
        <n v="2324.46"/>
        <n v="1663.42"/>
        <n v="821.46"/>
        <n v="1459.42"/>
        <n v="1183.92"/>
        <n v="700.31"/>
        <n v="1503.5"/>
        <n v="3462.33"/>
        <n v="963.67"/>
        <n v="1445.85"/>
        <n v="1699.07"/>
        <n v="1140.79"/>
        <n v="1474.21"/>
        <n v="1544.66"/>
        <n v="1614.26"/>
        <n v="806.66"/>
        <n v="932.06"/>
        <n v="164.71"/>
        <n v="401.81"/>
        <n v="696.18"/>
        <n v="439.53"/>
        <n v="451.68"/>
        <n v="312.85000000000002"/>
        <n v="240.34"/>
        <n v="1509.3"/>
        <n v="311.04000000000002"/>
        <n v="242.52"/>
        <n v="739.71"/>
        <n v="449.86"/>
        <n v="256.01"/>
        <n v="386.85"/>
        <n v="125.44"/>
        <n v="409.15"/>
        <n v="306.88"/>
        <n v="1376.38"/>
        <n v="120.37"/>
        <n v="575.25"/>
        <n v="219.49"/>
        <n v="248.48"/>
        <n v="361.82"/>
        <n v="291.73"/>
        <n v="564.22"/>
        <n v="1004.82"/>
        <n v="579.33000000000004"/>
        <n v="208.73"/>
        <n v="102.63"/>
        <n v="244.27"/>
        <n v="361.83"/>
        <n v="194.41"/>
        <n v="268.97000000000003"/>
        <n v="644.07000000000005"/>
        <n v="669.91"/>
        <n v="198.15"/>
        <n v="171.64"/>
        <n v="305.85000000000002"/>
        <n v="1639.18"/>
        <n v="17040.43"/>
        <n v="32941.769999999997"/>
        <n v="18074.36"/>
        <n v="208.82"/>
        <n v="432.21"/>
        <n v="63.06"/>
        <n v="133.91"/>
        <n v="165.34"/>
        <n v="59.12"/>
        <n v="213.31"/>
        <n v="203.58"/>
        <n v="482.32"/>
        <n v="619.13"/>
        <n v="233.88"/>
        <n v="126.72"/>
        <n v="160.54"/>
        <n v="152.02000000000001"/>
        <n v="219.12"/>
        <n v="490.82"/>
        <n v="207.83"/>
        <n v="203.91"/>
        <n v="297.10000000000002"/>
        <n v="291.37"/>
        <n v="73.69"/>
        <n v="220.36"/>
        <n v="128.61000000000001"/>
        <n v="287.58999999999997"/>
        <n v="237.85"/>
        <n v="274.94"/>
        <n v="72.53"/>
        <n v="60.43"/>
        <n v="122.74"/>
        <n v="12455.1"/>
        <n v="4162.05"/>
        <n v="43709.53"/>
        <n v="7117.9"/>
        <n v="21413"/>
        <n v="20373.5"/>
        <n v="30515.4"/>
        <n v="10551"/>
        <n v="2262.6"/>
        <n v="12819.6"/>
        <n v="6359.7"/>
        <n v="23883.4"/>
        <n v="18554.599999999999"/>
        <n v="14604.25"/>
        <n v="42857.38"/>
        <n v="47848.3"/>
        <n v="35535.800000000003"/>
        <n v="24631.95"/>
        <n v="9439"/>
        <n v="14046.3"/>
        <n v="5698.9"/>
        <n v="7327.1"/>
        <n v="19395.16"/>
        <n v="20357.2"/>
        <n v="38611.839999999997"/>
        <n v="23431.200000000001"/>
        <n v="36180.94"/>
        <n v="35175.74"/>
        <n v="24202.16"/>
        <n v="8990.65"/>
        <n v="2141.1"/>
        <n v="644.82000000000005"/>
        <n v="284.45999999999998"/>
        <n v="169.48"/>
        <n v="276.92"/>
        <n v="304.55"/>
        <n v="401.29"/>
        <n v="374.48"/>
        <n v="397.98"/>
        <n v="179.78"/>
        <n v="164.99"/>
        <n v="347.59"/>
        <n v="906.36"/>
        <n v="336.82"/>
        <n v="458.09"/>
        <n v="377.07"/>
        <n v="204.21"/>
        <n v="412.52"/>
        <n v="196.42"/>
        <n v="201.57"/>
        <n v="65.709999999999994"/>
        <n v="11.81"/>
        <n v="2014.79"/>
        <n v="1422.75"/>
        <n v="476.13"/>
        <n v="1309.1199999999999"/>
        <n v="2269.85"/>
        <n v="1265.3800000000001"/>
        <n v="1193.06"/>
        <n v="360.23"/>
        <n v="845.81"/>
        <n v="757.58"/>
        <n v="1019.42"/>
        <n v="449.95"/>
        <n v="684.72"/>
        <n v="1618.58"/>
        <n v="2070.88"/>
        <n v="575.91"/>
        <n v="452.51"/>
        <n v="1567.49"/>
        <n v="786.79"/>
        <n v="1174.49"/>
        <n v="1142.46"/>
        <n v="2588.3200000000002"/>
        <n v="1577.58"/>
        <n v="466.09"/>
        <n v="668.15"/>
        <n v="426.16"/>
        <n v="1248.08"/>
        <n v="6463.4"/>
        <n v="13809.4"/>
        <n v="2573.8000000000002"/>
        <n v="3438.3"/>
        <n v="4362.5600000000004"/>
        <n v="4661.4799999999996"/>
        <n v="3513.37"/>
        <n v="5250.39"/>
        <n v="2684.82"/>
        <n v="1925.29"/>
        <n v="4210.75"/>
        <n v="2046.49"/>
        <n v="3508.9"/>
        <n v="2474.0500000000002"/>
        <n v="3096.22"/>
        <n v="2335.13"/>
        <n v="2081.8000000000002"/>
        <n v="2075.79"/>
        <n v="2356.4899999999998"/>
        <n v="1975.09"/>
        <n v="2337.6999999999998"/>
        <n v="2169.25"/>
        <n v="2985.76"/>
        <n v="2171.38"/>
        <n v="1290.22"/>
        <n v="4705.5200000000004"/>
        <n v="2358.5"/>
        <n v="1442.24"/>
        <n v="2583.89"/>
        <n v="3531.42"/>
        <n v="2733.01"/>
        <n v="1851.06"/>
        <n v="3241.79"/>
        <n v="1816.96"/>
        <n v="2059.21"/>
        <n v="64.86"/>
        <n v="2009.42"/>
        <n v="2986.58"/>
        <n v="2109.2600000000002"/>
        <n v="1863.52"/>
        <n v="2559.4299999999998"/>
        <n v="3242.64"/>
        <n v="1873.83"/>
        <n v="951.49"/>
        <n v="975.1"/>
        <n v="1604.01"/>
        <n v="849.55"/>
        <n v="924.06"/>
        <n v="1152.67"/>
        <n v="2034.17"/>
        <n v="1562.95"/>
        <n v="1305.68"/>
        <n v="466.01"/>
        <n v="612.30999999999995"/>
        <n v="898.17"/>
        <n v="998.92"/>
        <n v="1147.76"/>
        <n v="1130.07"/>
        <n v="785.08"/>
        <n v="1654.39"/>
        <n v="2250.91"/>
        <n v="1541.16"/>
        <n v="23544.1"/>
        <n v="10123.92"/>
        <n v="53.01"/>
        <n v="161.32"/>
        <n v="46.34"/>
        <n v="140.06"/>
        <n v="55.59"/>
        <n v="178.41"/>
        <n v="177.59"/>
        <n v="207.62"/>
        <n v="143.35"/>
        <n v="116.24"/>
        <n v="962.66"/>
        <n v="1022.61"/>
        <n v="128.86000000000001"/>
        <n v="366.87"/>
        <n v="1110.6600000000001"/>
        <n v="874.15"/>
        <n v="111.97"/>
        <n v="210.73"/>
        <n v="794.88"/>
        <n v="100.76"/>
        <n v="258.66000000000003"/>
        <n v="551.67999999999995"/>
        <n v="478.13"/>
        <n v="295.64999999999998"/>
        <n v="282.87"/>
        <n v="51.27"/>
        <n v="244.29"/>
        <n v="291.87"/>
        <n v="318.33999999999997"/>
        <n v="651.54"/>
        <n v="335.06"/>
        <n v="94.03"/>
        <n v="390.95"/>
        <n v="172.3"/>
        <n v="161.33000000000001"/>
        <n v="94.46"/>
        <n v="850.27"/>
        <n v="2089.62"/>
        <n v="3568.26"/>
        <n v="1909.88"/>
        <n v="1792.03"/>
        <n v="717.85"/>
        <n v="1490.66"/>
        <n v="802.32"/>
        <n v="885.98"/>
        <n v="1119.69"/>
        <n v="293.99"/>
        <n v="937.11"/>
        <n v="1235.95"/>
        <n v="1380.49"/>
        <n v="1091.5999999999999"/>
        <n v="938.66"/>
        <n v="1011.59"/>
        <n v="711.22"/>
        <n v="685.27"/>
        <n v="627.20000000000005"/>
        <n v="516.91"/>
        <n v="485.84"/>
        <n v="2512.75"/>
        <n v="1987.37"/>
        <n v="1345.5"/>
        <n v="793.97"/>
        <n v="960.6"/>
        <n v="784.25"/>
        <n v="409.02"/>
        <n v="450.28"/>
        <n v="777.15"/>
        <n v="799.49"/>
        <n v="1089.7"/>
        <n v="930.11"/>
        <n v="526.44000000000005"/>
        <n v="403.21"/>
        <n v="300.85000000000002"/>
        <n v="385.91"/>
        <n v="336.73"/>
        <n v="354.52"/>
        <n v="216.59"/>
        <n v="425.58"/>
        <n v="247.32"/>
        <n v="72.83"/>
        <n v="307.81"/>
        <n v="407.15"/>
        <n v="463.58"/>
        <n v="439"/>
        <n v="362.81"/>
        <n v="409.21"/>
        <n v="283.20999999999998"/>
        <n v="344.12"/>
        <n v="195.72"/>
        <n v="493.68"/>
        <n v="461.92"/>
        <n v="592.34"/>
        <n v="437.37"/>
        <n v="394.33"/>
        <n v="546341.97"/>
        <n v="550349.99"/>
        <n v="465759.41"/>
        <n v="425276.37"/>
        <n v="519680.77"/>
        <n v="635403.63"/>
        <n v="284947.44"/>
        <n v="572159.14"/>
        <n v="443721.34"/>
        <n v="706243.57"/>
        <n v="558622.34"/>
        <n v="319051.28000000003"/>
        <n v="561872.32999999996"/>
        <n v="717829.76"/>
        <n v="765775.68"/>
        <n v="527773.71"/>
        <n v="343795.56"/>
        <n v="509226.15"/>
        <n v="401657.75"/>
        <n v="365040.9"/>
        <n v="494004.39"/>
        <n v="514903.49"/>
        <n v="224766.51"/>
        <n v="240007.11"/>
        <n v="81805.98"/>
        <n v="235274"/>
        <n v="425348.64"/>
        <n v="540462.47"/>
        <n v="230738.8"/>
        <n v="349221.45"/>
        <n v="408302.46"/>
        <n v="245481.89"/>
        <n v="417555.87"/>
        <n v="505200.74"/>
        <n v="257079.89"/>
        <n v="189618.78"/>
        <n v="247679.12"/>
        <n v="549.86"/>
        <n v="1345.08"/>
        <n v="2945.22"/>
        <n v="457.85"/>
        <n v="602.17999999999995"/>
        <n v="170.19"/>
        <n v="332.88"/>
        <n v="135.18"/>
        <n v="266.77999999999997"/>
        <n v="918.27"/>
        <n v="303.23"/>
        <n v="317.33"/>
        <n v="344.92"/>
        <n v="329.93"/>
        <n v="285.87"/>
        <n v="227.68"/>
        <n v="120.88"/>
        <n v="156.52000000000001"/>
        <n v="569.65"/>
        <n v="43.83"/>
        <n v="1093.97"/>
        <n v="2223.67"/>
        <n v="2207.52"/>
        <n v="1498.24"/>
        <n v="2274.4499999999998"/>
        <n v="2073.4"/>
        <n v="2723.55"/>
        <n v="1418.42"/>
        <n v="1230.43"/>
        <n v="494.21"/>
        <n v="756.61"/>
        <n v="234.37"/>
        <n v="553.63"/>
        <n v="1248.55"/>
        <n v="978.22"/>
        <n v="1921.58"/>
        <n v="1440.99"/>
        <n v="1796.11"/>
        <n v="1407.69"/>
        <n v="785.49"/>
        <n v="406.57"/>
        <n v="387.97"/>
        <n v="1505.56"/>
        <n v="1715.16"/>
        <n v="2226.6999999999998"/>
        <n v="1398.75"/>
        <n v="1847.54"/>
        <n v="1052.3499999999999"/>
        <n v="1353.09"/>
        <n v="1109.7"/>
        <n v="870.24"/>
        <n v="580.67999999999995"/>
        <n v="1184.3900000000001"/>
        <n v="2074.19"/>
        <n v="3323.56"/>
        <n v="3101.3"/>
        <n v="3082.53"/>
        <n v="3288.82"/>
        <n v="5069.99"/>
        <n v="3912.73"/>
        <n v="6396.35"/>
        <n v="3394.65"/>
        <n v="2185.5700000000002"/>
        <n v="1288.75"/>
        <n v="1314.03"/>
        <n v="1364.4"/>
        <n v="6342.59"/>
        <n v="3276.59"/>
        <n v="1745.19"/>
        <n v="1504.94"/>
        <n v="3302.32"/>
        <n v="2398.2399999999998"/>
        <n v="1009.62"/>
        <n v="1733.72"/>
        <n v="1664.44"/>
        <n v="1955.83"/>
        <n v="1904.61"/>
        <n v="2800.2"/>
        <n v="2882.55"/>
        <n v="1974.5"/>
        <n v="2422.17"/>
        <n v="4664.58"/>
        <n v="1744.89"/>
        <n v="2045.92"/>
        <n v="2421.92"/>
        <n v="3376.88"/>
        <n v="877.24"/>
        <n v="149.13999999999999"/>
        <n v="143.21"/>
        <n v="89.07"/>
        <n v="268.35000000000002"/>
        <n v="240.42"/>
        <n v="586.69000000000005"/>
        <n v="394.79"/>
        <n v="190.03"/>
        <n v="74.33"/>
        <n v="271.70999999999998"/>
        <n v="326.98"/>
        <n v="184.69"/>
        <n v="1268.1199999999999"/>
        <n v="398.29"/>
        <n v="905.47"/>
        <n v="679.1"/>
        <n v="669.71"/>
        <n v="101.44"/>
        <n v="82.41"/>
        <n v="361.96"/>
        <n v="219.46"/>
        <n v="140.87"/>
        <n v="428.47"/>
        <n v="53.23"/>
        <n v="72.12"/>
        <n v="109.81"/>
        <n v="193.55"/>
        <n v="135.38999999999999"/>
        <n v="555.07000000000005"/>
        <n v="160.37"/>
        <n v="4130.2299999999996"/>
        <n v="32.869999999999997"/>
        <n v="158.41999999999999"/>
        <n v="168.04"/>
        <n v="17238.48"/>
        <n v="9170.36"/>
        <n v="4256.5"/>
        <n v="17702.23"/>
        <n v="10493.98"/>
        <n v="328.25"/>
        <n v="5491.54"/>
        <n v="12858.5"/>
        <n v="19276.28"/>
        <n v="1477.21"/>
        <n v="736.64"/>
        <n v="26410.95"/>
        <n v="21014.240000000002"/>
        <n v="5046.04"/>
        <n v="2161.6799999999998"/>
        <n v="83.14"/>
        <n v="22.27"/>
        <n v="191.84"/>
        <n v="919.12"/>
        <n v="413.78"/>
        <n v="1265.43"/>
        <n v="1094.26"/>
        <n v="855.08"/>
        <n v="888.48"/>
        <n v="819.96"/>
        <n v="662.66"/>
        <n v="1584.51"/>
        <n v="1443.33"/>
        <n v="1555.82"/>
        <n v="117.31"/>
        <n v="481.92"/>
        <n v="1358.58"/>
        <n v="644.67999999999995"/>
        <n v="806.02"/>
        <n v="283.10000000000002"/>
        <n v="483.57"/>
        <n v="334.98"/>
        <n v="466.19"/>
        <n v="937.07"/>
        <n v="161.66999999999999"/>
        <n v="227.28"/>
        <n v="455.36"/>
        <n v="8615.6"/>
        <n v="14718.9"/>
        <n v="8638.7000000000007"/>
        <n v="56394.8"/>
        <n v="1355.92"/>
        <n v="33910.239999999998"/>
        <n v="2843.76"/>
        <n v="609.28"/>
        <n v="17724.88"/>
        <n v="3530.56"/>
        <n v="41081.94"/>
        <n v="58900.51"/>
        <n v="46919.6"/>
        <n v="23175.73"/>
        <n v="22441.66"/>
        <n v="6571.26"/>
        <n v="9984.82"/>
        <n v="4247.34"/>
        <n v="829.9"/>
        <n v="5124.6899999999996"/>
        <n v="4570.08"/>
        <n v="19437.41"/>
        <n v="65398.83"/>
        <n v="32285.01"/>
        <n v="22817.66"/>
        <n v="32759.67"/>
        <n v="23595.23"/>
        <n v="5378.79"/>
        <n v="6121.85"/>
        <n v="215.17"/>
        <n v="18571.240000000002"/>
        <n v="23273.18"/>
        <n v="46549.45"/>
        <n v="19656.73"/>
        <n v="4022.43"/>
        <n v="3261.33"/>
        <n v="10189.43"/>
        <n v="10909.68"/>
        <n v="45820.959999999999"/>
        <n v="55876.74"/>
        <n v="3646.05"/>
        <n v="14584.42"/>
        <n v="6336.22"/>
        <n v="118.51"/>
        <n v="677.06"/>
        <n v="304.87"/>
        <n v="367.18"/>
        <n v="3105.56"/>
        <n v="7966.94"/>
        <n v="8638.92"/>
        <n v="8871.76"/>
        <n v="26976.9"/>
        <n v="16862.96"/>
        <n v="2001.48"/>
        <n v="437.35"/>
        <n v="517.76"/>
        <n v="1292.0999999999999"/>
        <n v="4194.87"/>
        <n v="13059.39"/>
        <n v="3471.61"/>
        <n v="17235.599999999999"/>
        <n v="14475.96"/>
        <n v="40096.61"/>
        <n v="310.42"/>
        <n v="283.16000000000003"/>
        <n v="570.05999999999995"/>
        <n v="2806.94"/>
        <n v="12850.41"/>
        <n v="6692.47"/>
        <n v="17205.14"/>
        <n v="23263.45"/>
        <n v="814.8"/>
        <n v="2201.4"/>
        <n v="1612.62"/>
        <n v="2792.15"/>
        <n v="5182.2"/>
        <n v="1439.8"/>
        <n v="214.94"/>
        <n v="2433.42"/>
        <n v="1219.74"/>
        <n v="1705.94"/>
        <n v="3471.8"/>
        <n v="3322.8"/>
        <n v="1698.4"/>
        <n v="1484.9"/>
        <n v="5189.6000000000004"/>
        <n v="589.44000000000005"/>
        <n v="990.4"/>
        <n v="10094.030000000001"/>
        <n v="8123.33"/>
        <n v="8831.23"/>
        <n v="8484.25"/>
        <n v="1458.54"/>
        <n v="1973.35"/>
        <n v="762.78"/>
        <n v="1312.27"/>
        <n v="1197.98"/>
        <n v="4284.68"/>
        <n v="3428.91"/>
        <n v="4544.63"/>
        <n v="4624.05"/>
        <n v="5050.55"/>
        <n v="7355.62"/>
        <n v="1919.87"/>
        <n v="2224.36"/>
        <n v="1053.1600000000001"/>
        <n v="3105.18"/>
        <n v="4225.68"/>
        <n v="8865.2000000000007"/>
        <n v="23473.759999999998"/>
        <n v="9528.0300000000007"/>
        <n v="2377.9699999999998"/>
        <n v="10878.07"/>
        <n v="2284.14"/>
        <n v="2750.44"/>
        <n v="2970.01"/>
        <n v="10651.62"/>
        <n v="2251.02"/>
        <n v="3010.96"/>
        <n v="5366.92"/>
        <n v="511.6"/>
        <n v="1871.36"/>
        <n v="769.6"/>
        <n v="5129.1000000000004"/>
        <n v="1928.7"/>
        <n v="335.75"/>
        <n v="2913.5"/>
        <n v="3519.32"/>
        <n v="2535.13"/>
        <n v="2323.14"/>
        <n v="2764.17"/>
        <n v="371.27"/>
        <n v="169.57"/>
        <n v="696.62"/>
        <n v="898.16"/>
        <n v="3472.15"/>
        <n v="2477.86"/>
        <n v="427.88"/>
        <n v="1103.68"/>
        <n v="1927.77"/>
        <n v="1984.07"/>
        <n v="2151.8000000000002"/>
        <n v="2996.17"/>
        <n v="4500.6000000000004"/>
        <n v="3420.05"/>
        <n v="2368.69"/>
        <n v="2496.89"/>
        <n v="419.13"/>
        <n v="276.66000000000003"/>
        <n v="225.58"/>
        <n v="33288.31"/>
        <n v="10336.219999999999"/>
        <n v="14306.16"/>
        <n v="22531.37"/>
        <n v="18423.86"/>
        <n v="17111.45"/>
        <n v="17339.95"/>
        <n v="17403.39"/>
        <n v="7123.16"/>
        <n v="26656.68"/>
        <n v="22325.919999999998"/>
        <n v="48420.21"/>
        <n v="32713.17"/>
        <n v="8357.49"/>
        <n v="4024.58"/>
        <n v="11925.39"/>
        <n v="16245.46"/>
        <n v="18546.5"/>
        <n v="35052.629999999997"/>
        <n v="45171.93"/>
        <n v="19342.04"/>
        <n v="54437.27"/>
        <n v="65220.68"/>
        <n v="19040.73"/>
        <n v="8755.27"/>
        <n v="10184.06"/>
        <n v="12157.15"/>
        <n v="18556.240000000002"/>
        <n v="20026.009999999998"/>
        <n v="41078.550000000003"/>
        <n v="70744.22"/>
        <n v="54044.87"/>
        <n v="25187.91"/>
        <n v="45304.74"/>
        <n v="28327.77"/>
        <n v="50428.800000000003"/>
        <n v="33329.31"/>
        <n v="130892.03"/>
        <n v="62973.15"/>
        <n v="57107.13"/>
        <n v="41054.86"/>
        <n v="20769.55"/>
        <n v="35055.050000000003"/>
        <n v="25713.93"/>
        <n v="29708.6"/>
        <n v="42510.31"/>
        <n v="41800.769999999997"/>
        <n v="44152.67"/>
        <n v="32937.42"/>
        <n v="45746.12"/>
        <n v="50663.22"/>
        <n v="40259.86"/>
        <n v="43045.279999999999"/>
        <n v="38635.019999999997"/>
        <n v="43452.57"/>
        <n v="23335.22"/>
        <n v="29401.66"/>
        <n v="55897.54"/>
        <n v="40164.67"/>
        <n v="31363.93"/>
        <n v="42688.86"/>
        <n v="35140.83"/>
        <n v="43936.4"/>
        <n v="49104.37"/>
        <n v="23938.28"/>
        <n v="23432.84"/>
        <n v="26858.42"/>
        <n v="26575.73"/>
        <n v="38456.81"/>
        <n v="52251.62"/>
        <n v="56866.22"/>
        <n v="38604.959999999999"/>
        <n v="147.59"/>
        <n v="1046.02"/>
        <n v="7334.15"/>
        <n v="18162.240000000002"/>
        <n v="23409.8"/>
        <n v="176.37"/>
        <n v="106980.5"/>
        <n v="66462.64"/>
        <n v="72327.94"/>
        <n v="52952.68"/>
        <n v="58886.79"/>
        <n v="73267.64"/>
        <n v="65646.92"/>
        <n v="83184.83"/>
        <n v="73985.23"/>
        <n v="96128.72"/>
        <n v="66667.55"/>
        <n v="94479.38"/>
        <n v="60671.3"/>
        <n v="49970.41"/>
        <n v="36249.78"/>
        <n v="32527.45"/>
        <n v="41406.15"/>
        <n v="48350.29"/>
        <n v="80714.429999999993"/>
        <n v="89566.53"/>
        <n v="80705.320000000007"/>
        <n v="77577.64"/>
        <n v="58187.89"/>
        <n v="75147.31"/>
        <n v="43151.03"/>
        <n v="61165.25"/>
        <n v="35474.269999999997"/>
        <n v="61009.440000000002"/>
        <n v="64156.4"/>
        <n v="51050.45"/>
        <n v="50804.28"/>
        <n v="51538.04"/>
        <n v="43260.11"/>
        <n v="55590.45"/>
        <n v="61113.08"/>
        <n v="79193.789999999994"/>
        <n v="34500.050000000003"/>
        <n v="20431.580000000002"/>
        <n v="12898.81"/>
        <n v="15726.63"/>
        <n v="12764.94"/>
        <n v="18476.439999999999"/>
        <n v="16682.96"/>
        <n v="12069.04"/>
        <n v="11057.67"/>
        <n v="6882.13"/>
        <n v="3112.68"/>
        <n v="3558.85"/>
        <n v="5971.91"/>
        <n v="14309.67"/>
        <n v="20172.580000000002"/>
        <n v="15844.46"/>
        <n v="9147.35"/>
        <n v="19674.88"/>
        <n v="15559.91"/>
        <n v="17207.23"/>
        <n v="3713.18"/>
        <n v="2438.75"/>
        <n v="2823.26"/>
        <n v="5576.52"/>
        <n v="8955.67"/>
        <n v="26043.09"/>
        <n v="34684.620000000003"/>
        <n v="45733.3"/>
        <n v="24730.18"/>
        <n v="16301.32"/>
        <n v="15050.03"/>
        <n v="17756.43"/>
        <n v="23605.53"/>
        <n v="17169.990000000002"/>
        <n v="34271.11"/>
        <n v="18751.59"/>
        <n v="39612.9"/>
        <n v="38703.83"/>
        <n v="55294.46"/>
        <n v="41069.29"/>
        <n v="36195.08"/>
        <n v="25593.64"/>
        <n v="40192.06"/>
        <n v="24609.14"/>
        <n v="64867.42"/>
        <n v="64174.14"/>
        <n v="26143.51"/>
        <n v="41270.54"/>
        <n v="43727.83"/>
        <n v="61099.79"/>
        <n v="89325.51"/>
        <n v="66607.72"/>
        <n v="49081.11"/>
        <n v="37638.519999999997"/>
        <n v="47421.52"/>
        <n v="54388.03"/>
        <n v="41658.400000000001"/>
        <n v="38086.15"/>
        <n v="18332.37"/>
        <n v="36148.46"/>
        <n v="59098.91"/>
        <n v="29045.200000000001"/>
        <n v="42618.92"/>
        <n v="39648.54"/>
        <n v="35429.96"/>
        <n v="36946.9"/>
        <n v="19032.22"/>
        <n v="22284.400000000001"/>
        <n v="21384.51"/>
        <n v="25066.36"/>
        <n v="7774.13"/>
        <n v="8223.2000000000007"/>
        <n v="17611.71"/>
        <n v="27530.9"/>
        <n v="39148.589999999997"/>
        <n v="57984.79"/>
        <n v="21660.560000000001"/>
        <n v="55199.66"/>
        <n v="89828.92"/>
        <n v="80628.639999999999"/>
        <n v="40008.67"/>
        <n v="4870.63"/>
        <n v="2091.0500000000002"/>
        <n v="1410.79"/>
        <n v="1011.15"/>
        <n v="1435.05"/>
        <n v="11934.81"/>
        <n v="28880.21"/>
        <n v="22046.94"/>
        <n v="41148.68"/>
        <n v="75617"/>
        <n v="33078.949999999997"/>
        <n v="3342.18"/>
        <n v="3220.06"/>
        <n v="2805.96"/>
        <n v="382.78"/>
        <n v="4853.17"/>
        <n v="5599.98"/>
        <n v="30443.03"/>
        <n v="39768.67"/>
        <n v="34307.300000000003"/>
        <n v="17303.77"/>
        <n v="17325.849999999999"/>
        <n v="4120.33"/>
        <n v="4394.2700000000004"/>
        <n v="3809.67"/>
        <n v="2285.92"/>
        <n v="1648.33"/>
        <n v="2698.92"/>
        <n v="6465.14"/>
        <n v="18903.8"/>
        <n v="2860.75"/>
        <n v="240.15"/>
        <n v="303.39999999999998"/>
        <n v="435.95"/>
        <n v="435.33"/>
        <n v="801.65"/>
        <n v="140.71"/>
        <n v="2805.55"/>
        <n v="2214.4"/>
        <n v="2293.1"/>
        <n v="864.6"/>
        <n v="1766.32"/>
        <n v="1150.5999999999999"/>
        <n v="1171.6500000000001"/>
        <n v="4189.43"/>
        <n v="7574.31"/>
        <n v="4839.37"/>
        <n v="5756.97"/>
        <n v="2662.71"/>
        <n v="5045.5200000000004"/>
        <n v="2174.4499999999998"/>
        <n v="2950.76"/>
        <n v="4996.58"/>
        <n v="9099.7900000000009"/>
        <n v="5344.97"/>
        <n v="3203.64"/>
        <n v="3576.9"/>
        <n v="5850.25"/>
        <n v="5149.82"/>
        <n v="5855.81"/>
        <n v="6432.04"/>
        <n v="5137.88"/>
        <n v="3290.19"/>
        <n v="5095.91"/>
        <n v="6085.96"/>
        <n v="7359.76"/>
        <n v="14292.47"/>
        <n v="5996.26"/>
        <n v="5551.79"/>
        <n v="7968.72"/>
        <n v="8839.56"/>
        <n v="8812.6"/>
        <n v="2970.54"/>
        <n v="4656.13"/>
        <n v="6851.64"/>
        <n v="9433.77"/>
        <n v="72447.28"/>
        <n v="84400.57"/>
        <n v="66650.61"/>
        <n v="94791.16"/>
        <n v="81759.11"/>
        <n v="49703.23"/>
        <n v="44179.45"/>
        <n v="41316.129999999997"/>
        <n v="18215.650000000001"/>
        <n v="30063.58"/>
        <n v="12092.61"/>
        <n v="30068.81"/>
        <n v="62474.93"/>
        <n v="86534.16"/>
        <n v="85729.04"/>
        <n v="100207.5"/>
        <n v="113891.26"/>
        <n v="66625.61"/>
        <n v="75120.95"/>
        <n v="53340.04"/>
        <n v="47093.47"/>
        <n v="23537.02"/>
        <n v="14351.74"/>
        <n v="28603.49"/>
        <n v="78655.83"/>
        <n v="53926.41"/>
        <n v="128364.97"/>
        <n v="120635.18"/>
        <n v="135826.20000000001"/>
        <n v="55904.05"/>
        <n v="93792.56"/>
        <n v="67475.710000000006"/>
        <n v="61543.91"/>
        <n v="65401.5"/>
        <n v="52589.39"/>
        <n v="79577.19"/>
        <n v="63436.89"/>
        <n v="17765.740000000002"/>
        <n v="17025.29"/>
        <n v="16839.93"/>
        <n v="17299.37"/>
        <n v="14760.43"/>
        <n v="15283.01"/>
        <n v="19450.490000000002"/>
        <n v="18049.57"/>
        <n v="18537.62"/>
        <n v="17750.12"/>
        <n v="21681.23"/>
        <n v="26695.79"/>
        <n v="18477.53"/>
        <n v="10030.85"/>
        <n v="8208.14"/>
        <n v="11015.01"/>
        <n v="11750.85"/>
        <n v="10325.25"/>
        <n v="14367.11"/>
        <n v="21323.8"/>
        <n v="11270.94"/>
        <n v="17953.22"/>
        <n v="29544.04"/>
        <n v="44316.480000000003"/>
        <n v="23988.639999999999"/>
        <n v="24720.87"/>
        <n v="16299.42"/>
        <n v="25821.51"/>
        <n v="24580.76"/>
        <n v="24341.45"/>
        <n v="26185.97"/>
        <n v="25057.37"/>
        <n v="24513.5"/>
        <n v="32925.71"/>
        <n v="24826.63"/>
        <n v="43020.02"/>
        <n v="28551.56"/>
        <n v="73413.39"/>
        <n v="65209.03"/>
        <n v="36593.519999999997"/>
        <n v="92811.86"/>
        <n v="79999.44"/>
        <n v="48913.33"/>
        <n v="41997.53"/>
        <n v="33067.35"/>
        <n v="31255.98"/>
        <n v="55144.98"/>
        <n v="93575.99"/>
        <n v="117399.7"/>
        <n v="81902.84"/>
        <n v="162372.98000000001"/>
        <n v="70769.13"/>
        <n v="99010.03"/>
        <n v="123009.74"/>
        <n v="55745.9"/>
        <n v="31968.26"/>
        <n v="22667.38"/>
        <n v="14989.7"/>
        <n v="86601.14"/>
        <n v="111144.11"/>
        <n v="93902.82"/>
        <n v="142868.26999999999"/>
        <n v="56760.35"/>
        <n v="85313.56"/>
        <n v="104174.63"/>
        <n v="94065.34"/>
        <n v="77680.479999999996"/>
        <n v="39347.83"/>
        <n v="27136.17"/>
        <n v="22058.68"/>
        <n v="103773.94"/>
        <n v="184081.44"/>
        <n v="252447.05"/>
        <n v="182529.95"/>
        <n v="130.55000000000001"/>
        <n v="4212.3999999999996"/>
        <n v="3851.9"/>
        <n v="157.75"/>
        <n v="223.68"/>
        <n v="391.1"/>
        <n v="1084.32"/>
        <n v="236.83"/>
        <n v="1861.62"/>
        <n v="4368.1099999999997"/>
        <n v="3962.98"/>
        <n v="2920.85"/>
        <n v="425.45"/>
        <n v="228.13"/>
        <n v="299.20999999999998"/>
        <n v="1195.25"/>
        <n v="699.91"/>
        <n v="2985.36"/>
        <n v="4898.8"/>
        <n v="6328.54"/>
        <n v="2760.4"/>
        <n v="1198.46"/>
        <n v="1645.26"/>
        <n v="273.72000000000003"/>
        <n v="1382.98"/>
        <n v="2237.14"/>
        <n v="4099.38"/>
        <n v="4187.04"/>
        <n v="5828.98"/>
        <n v="3808.66"/>
        <n v="3264.17"/>
        <n v="9942.98"/>
        <n v="11788.44"/>
        <n v="2816.39"/>
        <n v="316.76"/>
        <n v="904.15"/>
        <n v="2196.3200000000002"/>
        <n v="7219.66"/>
        <n v="6282.29"/>
        <n v="22473.94"/>
        <n v="27811.26"/>
        <n v="38714.03"/>
        <n v="37037.879999999997"/>
        <n v="21190.639999999999"/>
        <n v="23272.28"/>
        <n v="21319.08"/>
        <n v="24615.83"/>
        <n v="12534.97"/>
        <n v="5677.25"/>
        <n v="7114.15"/>
        <n v="7399.31"/>
        <n v="18600.740000000002"/>
        <n v="13293.86"/>
        <n v="22814.68"/>
        <n v="30784.17"/>
        <n v="9756.93"/>
        <n v="9162.2800000000007"/>
        <n v="12188.67"/>
        <n v="17895.62"/>
        <n v="7245.47"/>
        <n v="4893.91"/>
        <n v="9789.76"/>
        <n v="18000.189999999999"/>
        <n v="10662.18"/>
        <n v="14336.21"/>
        <n v="26239.13"/>
        <n v="22011.83"/>
        <n v="7827.48"/>
        <n v="5951.82"/>
        <n v="9737.0499999999993"/>
        <n v="28740.84"/>
        <n v="7896.58"/>
        <n v="3598.81"/>
        <n v="5635.57"/>
        <n v="26387.11"/>
        <n v="18026.38"/>
        <n v="4615.8599999999997"/>
        <n v="7150.33"/>
        <n v="11707.33"/>
        <n v="5833.3"/>
        <n v="956.94"/>
        <n v="1304.78"/>
        <n v="3290.49"/>
        <n v="13489.01"/>
        <n v="6711.44"/>
        <n v="23199.55"/>
        <n v="16276.86"/>
        <n v="7311.52"/>
        <n v="833.48"/>
        <n v="609.02"/>
        <n v="2048.71"/>
        <n v="3404.33"/>
        <n v="7358.96"/>
        <n v="881.54"/>
        <n v="2354.56"/>
        <n v="5350.25"/>
        <n v="12743.17"/>
        <n v="8055.46"/>
        <n v="1007.6"/>
        <n v="278.79000000000002"/>
        <n v="837.32"/>
        <n v="3645.13"/>
        <n v="1521.25"/>
        <n v="3183.76"/>
        <n v="8744.18"/>
        <n v="19770.509999999998"/>
        <n v="7533.67"/>
        <n v="23050.78"/>
        <n v="17604.98"/>
        <n v="38525.870000000003"/>
        <n v="43029.79"/>
        <n v="30906.37"/>
        <n v="39756.050000000003"/>
        <n v="26969.360000000001"/>
        <n v="11293.54"/>
        <n v="16750.86"/>
        <n v="17473.07"/>
        <n v="32417.200000000001"/>
        <n v="29985.84"/>
        <n v="19850.45"/>
        <n v="26688.29"/>
        <n v="32794.68"/>
        <n v="20483.150000000001"/>
        <n v="24897.03"/>
        <n v="22480.94"/>
        <n v="16907.88"/>
        <n v="15617.36"/>
        <n v="27408.95"/>
        <n v="26704.01"/>
        <n v="18516.150000000001"/>
        <n v="22033.78"/>
        <n v="17157.96"/>
        <n v="22006.59"/>
        <n v="36681.64"/>
        <n v="13414.28"/>
        <n v="13776.69"/>
        <n v="14736.84"/>
        <n v="14961.8"/>
        <n v="30524.31"/>
        <n v="30261.8"/>
        <n v="22948.67"/>
        <n v="10866.3"/>
        <n v="64749.84"/>
        <n v="48788.29"/>
        <n v="67312.5"/>
        <n v="26176.43"/>
        <n v="29677.18"/>
        <n v="24390.63"/>
        <n v="13365.29"/>
        <n v="53471.75"/>
        <n v="16207.06"/>
        <n v="41924.33"/>
        <n v="80783.839999999997"/>
        <n v="44134.6"/>
        <n v="46244.84"/>
        <n v="48207.95"/>
        <n v="42340"/>
        <n v="22202.83"/>
        <n v="17357.43"/>
        <n v="10943.28"/>
        <n v="22172.09"/>
        <n v="26868.560000000001"/>
        <n v="23748.1"/>
        <n v="32972.769999999997"/>
        <n v="31302.080000000002"/>
        <n v="14595.38"/>
        <n v="36938.89"/>
        <n v="11895.37"/>
        <n v="55433.96"/>
        <n v="32862.519999999997"/>
        <n v="17181.490000000002"/>
        <n v="40667.769999999997"/>
        <n v="22156.37"/>
        <n v="12036.99"/>
        <n v="25288.68"/>
        <n v="16925.32"/>
        <n v="47801.77"/>
        <n v="39878.800000000003"/>
        <n v="84079.02"/>
        <n v="25757.05"/>
        <n v="14428.22"/>
        <n v="12077.88"/>
        <n v="13785.36"/>
        <n v="9726.1"/>
        <n v="12717.75"/>
        <n v="13839.36"/>
        <n v="13999.01"/>
        <n v="6940.7"/>
        <n v="10552.62"/>
        <n v="5199.38"/>
        <n v="12790.87"/>
        <n v="6951.93"/>
        <n v="8815.99"/>
        <n v="6713.34"/>
        <n v="11035.39"/>
        <n v="8214.58"/>
        <n v="5048.1000000000004"/>
        <n v="6722.3"/>
        <n v="8096.48"/>
        <n v="7207.05"/>
        <n v="10485.91"/>
        <n v="8281.7000000000007"/>
        <n v="4289.41"/>
        <n v="5676.15"/>
        <n v="10723.54"/>
        <n v="5917.75"/>
        <n v="5294.15"/>
        <n v="6298.17"/>
        <n v="8764.41"/>
        <n v="6745.46"/>
        <n v="10987.43"/>
        <n v="14863.12"/>
        <n v="8564.7999999999993"/>
        <n v="6400.27"/>
        <n v="12726.46"/>
        <n v="9732.0300000000007"/>
        <n v="597591.71"/>
        <n v="651694.82999999996"/>
        <n v="635775.6"/>
        <n v="150578.93"/>
        <n v="780101.48"/>
        <n v="647257.59"/>
        <n v="405908.43"/>
        <n v="597588"/>
        <n v="230249.66"/>
        <n v="148195.54999999999"/>
        <n v="227513.3"/>
        <n v="165435.97"/>
        <n v="383423.03"/>
        <n v="213073.28"/>
        <n v="131743.91"/>
        <n v="71411.62"/>
        <n v="205232.95"/>
        <n v="170003.87"/>
        <n v="223289.26"/>
        <n v="219471.81"/>
        <n v="151752.78"/>
        <n v="140002.82999999999"/>
        <n v="385948.33"/>
        <n v="197909.34"/>
        <n v="73731.03"/>
        <n v="68204.72"/>
        <n v="250688.23"/>
        <n v="353514.09"/>
        <n v="290681.52"/>
        <n v="379120.8"/>
        <n v="277337.83"/>
        <n v="182159.72"/>
        <n v="141221.47"/>
        <n v="202887.69"/>
        <n v="188420.93"/>
        <n v="114334.01"/>
        <n v="249921.38"/>
        <n v="848.18"/>
        <n v="1826.03"/>
        <n v="2564.21"/>
        <n v="1252.7"/>
        <n v="610.04"/>
        <n v="905.3"/>
        <n v="4883.96"/>
        <n v="2877.07"/>
        <n v="1019.28"/>
        <n v="1741.32"/>
        <n v="673.03"/>
        <n v="1226.96"/>
        <n v="1782.96"/>
        <n v="365.64"/>
        <n v="357.08"/>
        <n v="1589.66"/>
        <n v="253.92"/>
        <n v="1415.86"/>
        <n v="1906.14"/>
        <n v="849.17"/>
        <n v="498.35"/>
        <n v="599.95000000000005"/>
        <n v="1026.1099999999999"/>
        <n v="1952.71"/>
        <n v="429.15"/>
        <n v="211.52"/>
        <n v="97.51"/>
        <n v="206.74"/>
        <n v="77.760000000000005"/>
        <n v="531.9"/>
        <n v="1535.54"/>
        <n v="27357"/>
        <n v="522.05999999999995"/>
        <n v="43745.48"/>
        <n v="73108.41"/>
        <n v="73120.41"/>
        <n v="59496.11"/>
        <n v="32160.49"/>
        <n v="15815.18"/>
        <n v="26473.08"/>
        <n v="9756.14"/>
        <n v="2129.65"/>
        <n v="5741.92"/>
        <n v="5152.76"/>
        <n v="13859.5"/>
        <n v="60164.09"/>
        <n v="62572.46"/>
        <n v="50047.59"/>
        <n v="63055.88"/>
        <n v="42828.87"/>
        <n v="6397.28"/>
        <n v="12479.12"/>
        <n v="526.08000000000004"/>
        <n v="562.23"/>
        <n v="15480.71"/>
        <n v="26132.85"/>
        <n v="48824.51"/>
        <n v="27876.29"/>
        <n v="10483.200000000001"/>
        <n v="5575.85"/>
        <n v="4234.05"/>
        <n v="3503.22"/>
        <n v="11255.75"/>
        <n v="10096.780000000001"/>
        <n v="26739.59"/>
        <n v="66942.8"/>
        <n v="378.24"/>
        <n v="1165.93"/>
        <n v="332.35"/>
        <n v="330.36"/>
        <n v="822.37"/>
        <n v="559.28"/>
        <n v="2684.55"/>
        <n v="14579.7"/>
        <n v="5366.12"/>
        <n v="1052.1099999999999"/>
        <n v="270.18"/>
        <n v="338.23"/>
        <n v="344.24"/>
        <n v="110.99"/>
        <n v="520.61"/>
        <n v="355.15"/>
        <n v="5507.95"/>
        <n v="956.31"/>
        <n v="8539.69"/>
        <n v="2643.74"/>
        <n v="14640.66"/>
        <n v="842.24"/>
        <n v="379.44"/>
        <n v="536.55999999999995"/>
        <n v="2215.17"/>
        <n v="8966.18"/>
        <n v="9671.1"/>
        <n v="11597.66"/>
        <n v="7539.8"/>
        <n v="6755.95"/>
        <n v="23413.4"/>
        <n v="11284.14"/>
        <n v="18529.599999999999"/>
        <n v="50851.35"/>
        <n v="21061.9"/>
        <n v="7719.8"/>
        <n v="1000.54"/>
        <n v="9289.7999999999993"/>
        <n v="3394.5"/>
        <n v="29062.799999999999"/>
        <n v="3171.48"/>
        <n v="15252.68"/>
        <n v="35879.94"/>
        <n v="40482.639999999999"/>
        <n v="23151"/>
        <n v="15298.9"/>
        <n v="42877.32"/>
        <n v="21855.599999999999"/>
        <n v="4180.7"/>
        <n v="2824.84"/>
        <n v="12352.68"/>
        <n v="8013.94"/>
        <n v="9789.24"/>
        <n v="18104.47"/>
        <n v="8499.8799999999992"/>
        <n v="6979"/>
        <n v="102.62"/>
        <n v="8238.3700000000008"/>
        <n v="8809.9"/>
        <n v="11471.45"/>
        <n v="10334.870000000001"/>
        <n v="2122.86"/>
        <n v="1759.82"/>
        <n v="1892.65"/>
        <n v="1296.77"/>
        <n v="956.06"/>
        <n v="2426.16"/>
        <n v="2487.4299999999998"/>
        <n v="6167.28"/>
        <n v="4864.63"/>
        <n v="6172.58"/>
        <n v="2505.11"/>
        <n v="1257.8499999999999"/>
        <n v="2214.12"/>
        <n v="1709.79"/>
        <n v="2311.9"/>
        <n v="3081.71"/>
        <n v="9097.5"/>
        <n v="13894.38"/>
        <n v="9571.09"/>
        <n v="6006.69"/>
        <n v="23789.11"/>
        <n v="2011.85"/>
        <n v="4354.03"/>
        <n v="3947.97"/>
        <n v="4208.3599999999997"/>
        <n v="6014.51"/>
        <n v="1785.07"/>
        <n v="1067.05"/>
        <n v="165.99"/>
        <n v="478.92"/>
        <n v="553.05999999999995"/>
        <n v="526.73"/>
        <n v="1019.19"/>
        <n v="153.11000000000001"/>
        <n v="630.01"/>
        <n v="761.79"/>
        <n v="405.66"/>
        <n v="606.03"/>
        <n v="1227.55"/>
        <n v="1645.68"/>
        <n v="1524.94"/>
        <n v="1890.05"/>
        <n v="364.99"/>
        <n v="32964.089999999997"/>
        <n v="19629.16"/>
        <n v="31793.57"/>
        <n v="40918.639999999999"/>
        <n v="40582.76"/>
        <n v="22776.29"/>
        <n v="31352.48"/>
        <n v="16563"/>
        <n v="7845.87"/>
        <n v="7079.63"/>
        <n v="10280.129999999999"/>
        <n v="20839.36"/>
        <n v="26256.880000000001"/>
        <n v="18615.75"/>
        <n v="11492.3"/>
        <n v="25540.86"/>
        <n v="41057.730000000003"/>
        <n v="38029.699999999997"/>
        <n v="30917.15"/>
        <n v="26043.3"/>
        <n v="17648.54"/>
        <n v="11138.82"/>
        <n v="20451.509999999998"/>
        <n v="21094.69"/>
        <n v="15473.34"/>
        <n v="14241.47"/>
        <n v="13179.17"/>
        <n v="24848.89"/>
        <n v="41223.24"/>
        <n v="57437.64"/>
        <n v="42954.76"/>
        <n v="54281.95"/>
        <n v="28670.560000000001"/>
        <n v="31348.62"/>
        <n v="14026.6"/>
        <n v="34613.269999999997"/>
        <n v="29393.23"/>
        <n v="26184.93"/>
        <n v="27986.17"/>
        <n v="135509.35"/>
        <n v="70323.27"/>
        <n v="65011.7"/>
        <n v="48787.77"/>
        <n v="33862.129999999997"/>
        <n v="40137.07"/>
        <n v="20509.650000000001"/>
        <n v="19220.419999999998"/>
        <n v="20719.84"/>
        <n v="28896.03"/>
        <n v="27029.96"/>
        <n v="57391.77"/>
        <n v="61371.73"/>
        <n v="51743.53"/>
        <n v="51798.14"/>
        <n v="48792.5"/>
        <n v="55845.31"/>
        <n v="26289.16"/>
        <n v="34057.65"/>
        <n v="66302.87"/>
        <n v="41443.35"/>
        <n v="35560.300000000003"/>
        <n v="69674.69"/>
        <n v="59511.72"/>
        <n v="77016.179999999993"/>
        <n v="90880.25"/>
        <n v="56305.14"/>
        <n v="39820.620000000003"/>
        <n v="46906.93"/>
        <n v="45472.37"/>
        <n v="55663.58"/>
        <n v="82223.539999999994"/>
        <n v="75696.25"/>
        <n v="42452.88"/>
        <n v="171.89"/>
        <n v="735.02"/>
        <n v="2160.21"/>
        <n v="8695.69"/>
        <n v="11733.56"/>
        <n v="91363.4"/>
        <n v="111594.95"/>
        <n v="126618.87"/>
        <n v="100876.86"/>
        <n v="109798.2"/>
        <n v="139718.09"/>
        <n v="116312.96000000001"/>
        <n v="119758.81"/>
        <n v="149875.12"/>
        <n v="152736.78"/>
        <n v="70893.02"/>
        <n v="76431.45"/>
        <n v="84015.14"/>
        <n v="93353.58"/>
        <n v="85436.95"/>
        <n v="64070.65"/>
        <n v="87288.09"/>
        <n v="99253.07"/>
        <n v="208979.74"/>
        <n v="136864.29"/>
        <n v="103729.59"/>
        <n v="104542.3"/>
        <n v="68293.69"/>
        <n v="69792.88"/>
        <n v="60645.59"/>
        <n v="122296.31"/>
        <n v="106388.75"/>
        <n v="203945.55"/>
        <n v="215020.59"/>
        <n v="130208.85"/>
        <n v="98051.65"/>
        <n v="104209.22"/>
        <n v="76678.63"/>
        <n v="76134.06"/>
        <n v="56656.1"/>
        <n v="69916.990000000005"/>
        <n v="52202.69"/>
        <n v="27243.67"/>
        <n v="25379.86"/>
        <n v="42748.32"/>
        <n v="26907.24"/>
        <n v="26558.01"/>
        <n v="20174.22"/>
        <n v="21407.57"/>
        <n v="15949.46"/>
        <n v="2495.8200000000002"/>
        <n v="4986.8999999999996"/>
        <n v="7503.43"/>
        <n v="4112.8999999999996"/>
        <n v="16060.65"/>
        <n v="28994.98"/>
        <n v="31330.75"/>
        <n v="16843.650000000001"/>
        <n v="32832.19"/>
        <n v="24609.51"/>
        <n v="14919.02"/>
        <n v="4143.6000000000004"/>
        <n v="2499.6"/>
        <n v="2183.19"/>
        <n v="4605.21"/>
        <n v="8168.3"/>
        <n v="24795.24"/>
        <n v="42607.74"/>
        <n v="38618.97"/>
        <n v="16779.169999999998"/>
        <n v="29050.29"/>
        <n v="35452.129999999997"/>
        <n v="34735.550000000003"/>
        <n v="36066.58"/>
        <n v="21847.38"/>
        <n v="33852.03"/>
        <n v="21960.04"/>
        <n v="39864.379999999997"/>
        <n v="41656.11"/>
        <n v="157811.19"/>
        <n v="148904.34"/>
        <n v="254234.72"/>
        <n v="93281.78"/>
        <n v="85736.48"/>
        <n v="88882.06"/>
        <n v="139055.70000000001"/>
        <n v="161642.71"/>
        <n v="153612.73000000001"/>
        <n v="182647.92"/>
        <n v="118810.2"/>
        <n v="74735.38"/>
        <n v="111772.12"/>
        <n v="160479.63"/>
        <n v="180562.72"/>
        <n v="72565.91"/>
        <n v="96003.42"/>
        <n v="102628.11"/>
        <n v="158604.89000000001"/>
        <n v="138470.22"/>
        <n v="94866.8"/>
        <n v="112020.76"/>
        <n v="86884.95"/>
        <n v="50606.879999999997"/>
        <n v="48425.73"/>
        <n v="49391.03"/>
        <n v="120716.18"/>
        <n v="155581.35"/>
        <n v="60693.19"/>
        <n v="81279.73"/>
        <n v="85721.37"/>
        <n v="76816.75"/>
        <n v="44838.6"/>
        <n v="53205.43"/>
        <n v="149049.04"/>
        <n v="59882.54"/>
        <n v="69597.399999999994"/>
        <n v="63457.19"/>
        <n v="19983.97"/>
        <n v="166707.76999999999"/>
        <n v="214101.66"/>
        <n v="278358.58"/>
        <n v="179429.24"/>
        <n v="18706.04"/>
        <n v="4200.4799999999996"/>
        <n v="864.87"/>
        <n v="802.38"/>
        <n v="400.39"/>
        <n v="5149.71"/>
        <n v="113509.85"/>
        <n v="39863.11"/>
        <n v="131209.07"/>
        <n v="195141.13"/>
        <n v="135610.87"/>
        <n v="13082.11"/>
        <n v="9033.5400000000009"/>
        <n v="4778.32"/>
        <n v="416.66"/>
        <n v="3334.26"/>
        <n v="3519.16"/>
        <n v="29071.32"/>
        <n v="30822.12"/>
        <n v="36033.5"/>
        <n v="73712.070000000007"/>
        <n v="105480.26"/>
        <n v="17085.87"/>
        <n v="12410.76"/>
        <n v="11365.8"/>
        <n v="4351.26"/>
        <n v="1597.84"/>
        <n v="2214.48"/>
        <n v="8211.82"/>
        <n v="17225.669999999998"/>
        <n v="110.9"/>
        <n v="1443.89"/>
        <n v="1462.86"/>
        <n v="976.48"/>
        <n v="16039.14"/>
        <n v="18640.330000000002"/>
        <n v="14669.86"/>
        <n v="17468.82"/>
        <n v="6763.87"/>
        <n v="6476.44"/>
        <n v="3297.96"/>
        <n v="3195.6"/>
        <n v="4071.82"/>
        <n v="6758.46"/>
        <n v="11481.16"/>
        <n v="18359.46"/>
        <n v="18431.79"/>
        <n v="13062.42"/>
        <n v="15228.98"/>
        <n v="12346.74"/>
        <n v="5264.4"/>
        <n v="2248.87"/>
        <n v="2487.73"/>
        <n v="5271.54"/>
        <n v="24568.15"/>
        <n v="6812.55"/>
        <n v="12636.05"/>
        <n v="17754.689999999999"/>
        <n v="28466.3"/>
        <n v="27788.18"/>
        <n v="23497.53"/>
        <n v="6327.88"/>
        <n v="6170.71"/>
        <n v="6993.92"/>
        <n v="9880.2000000000007"/>
        <n v="22448.65"/>
        <n v="184749.28"/>
        <n v="199084.62"/>
        <n v="233100.31"/>
        <n v="303134.96000000002"/>
        <n v="255025.01"/>
        <n v="224303.82"/>
        <n v="289251.34000000003"/>
        <n v="238382.19"/>
        <n v="86095.34"/>
        <n v="89027.95"/>
        <n v="50157.13"/>
        <n v="79455.97"/>
        <n v="161123.56"/>
        <n v="254784.56"/>
        <n v="252840.79"/>
        <n v="250176.53"/>
        <n v="296928.48"/>
        <n v="236994.49"/>
        <n v="287394.78999999998"/>
        <n v="165973.94"/>
        <n v="92241"/>
        <n v="53561.59"/>
        <n v="19193.759999999998"/>
        <n v="38538.35"/>
        <n v="98204.65"/>
        <n v="103544.72"/>
        <n v="294992.84000000003"/>
        <n v="245907.93"/>
        <n v="328109.83"/>
        <n v="154867.79"/>
        <n v="334795.44"/>
        <n v="211450.98"/>
        <n v="172298.37"/>
        <n v="85632.79"/>
        <n v="63694.58"/>
        <n v="130366.89"/>
        <n v="116462.08"/>
        <n v="16520.310000000001"/>
        <n v="31639.19"/>
        <n v="39457.07"/>
        <n v="33396.21"/>
        <n v="28905.98"/>
        <n v="34895.25"/>
        <n v="43361.75"/>
        <n v="32056.12"/>
        <n v="29855.81"/>
        <n v="23969.22"/>
        <n v="25717.95"/>
        <n v="26307.08"/>
        <n v="27404.16"/>
        <n v="21436.75"/>
        <n v="21555.45"/>
        <n v="24185.33"/>
        <n v="21815.51"/>
        <n v="17595.34"/>
        <n v="33074.620000000003"/>
        <n v="49965.78"/>
        <n v="39587.22"/>
        <n v="45986.93"/>
        <n v="42539.83"/>
        <n v="42638.51"/>
        <n v="43407.86"/>
        <n v="49673.13"/>
        <n v="32080.53"/>
        <n v="45690.68"/>
        <n v="64687.55"/>
        <n v="62600.57"/>
        <n v="56602.67"/>
        <n v="67774.45"/>
        <n v="55830.99"/>
        <n v="45418.63"/>
        <n v="28252.37"/>
        <n v="41307.089999999997"/>
        <n v="43279.87"/>
        <n v="233672.95"/>
        <n v="263877.99"/>
        <n v="407065.65"/>
        <n v="397035.62"/>
        <n v="572104.35"/>
        <n v="292447.57"/>
        <n v="113793.23"/>
        <n v="211176.1"/>
        <n v="182767.87"/>
        <n v="273504.25"/>
        <n v="348642.33"/>
        <n v="370751.14"/>
        <n v="591961.17000000004"/>
        <n v="702376.81"/>
        <n v="407415.67"/>
        <n v="592150.36"/>
        <n v="656762.74"/>
        <n v="271020.87"/>
        <n v="71673.63"/>
        <n v="56403.43"/>
        <n v="33645.699999999997"/>
        <n v="86924.47"/>
        <n v="209350.78"/>
        <n v="243144.61"/>
        <n v="553623"/>
        <n v="236116.43"/>
        <n v="329985.73"/>
        <n v="489636.96"/>
        <n v="391160.37"/>
        <n v="174320.21"/>
        <n v="113301.35"/>
        <n v="52944.4"/>
        <n v="48016.22"/>
        <n v="96887.6"/>
        <n v="265995.76"/>
        <n v="424106.56"/>
        <n v="330057.28000000003"/>
        <n v="417.28"/>
        <n v="408.3"/>
        <n v="567.03"/>
        <n v="455.74"/>
        <n v="1522.57"/>
        <n v="3227.29"/>
        <n v="3101.5"/>
        <n v="920.38"/>
        <n v="346.99"/>
        <n v="453.13"/>
        <n v="1377.18"/>
        <n v="2628.54"/>
        <n v="4003.13"/>
        <n v="2031.48"/>
        <n v="576.73"/>
        <n v="308.32"/>
        <n v="2518.92"/>
        <n v="2538.42"/>
        <n v="1571.41"/>
        <n v="2618.69"/>
        <n v="10830.64"/>
        <n v="15269.02"/>
        <n v="2640.29"/>
        <n v="274.07"/>
        <n v="549.89"/>
        <n v="2906.01"/>
        <n v="1868.7"/>
        <n v="18493.12"/>
        <n v="27050.63"/>
        <n v="41037.99"/>
        <n v="44651.77"/>
        <n v="25724.26"/>
        <n v="24319.3"/>
        <n v="16879.96"/>
        <n v="11285.93"/>
        <n v="4868.16"/>
        <n v="4728.13"/>
        <n v="6889.64"/>
        <n v="16227.21"/>
        <n v="15676.93"/>
        <n v="21555.31"/>
        <n v="37252.51"/>
        <n v="13881.73"/>
        <n v="12393.8"/>
        <n v="12727.49"/>
        <n v="17307.919999999998"/>
        <n v="6684.41"/>
        <n v="4339.79"/>
        <n v="14476.69"/>
        <n v="19309.96"/>
        <n v="24506.560000000001"/>
        <n v="50047.25"/>
        <n v="42945.15"/>
        <n v="23751.24"/>
        <n v="13032.63"/>
        <n v="16523.66"/>
        <n v="36570.769999999997"/>
        <n v="11550.92"/>
        <n v="3300.74"/>
        <n v="7381.2"/>
        <n v="18239.89"/>
        <n v="14125.17"/>
        <n v="2961.35"/>
        <n v="6764.61"/>
        <n v="11162.53"/>
        <n v="3836.6"/>
        <n v="1518.79"/>
        <n v="602.61"/>
        <n v="1549.19"/>
        <n v="4091.41"/>
        <n v="11328.67"/>
        <n v="3032.99"/>
        <n v="21394.74"/>
        <n v="14152.37"/>
        <n v="10678.77"/>
        <n v="604.77"/>
        <n v="5876.7"/>
        <n v="1959.9"/>
        <n v="3168.33"/>
        <n v="782.35"/>
        <n v="3341.28"/>
        <n v="7693.81"/>
        <n v="5286.1"/>
        <n v="763.39"/>
        <n v="583.49"/>
        <n v="1152.0999999999999"/>
        <n v="3837.61"/>
        <n v="1310.93"/>
        <n v="1625.77"/>
        <n v="4433.37"/>
        <n v="13021.81"/>
        <n v="9232.08"/>
        <n v="30205.200000000001"/>
        <n v="23242.560000000001"/>
        <n v="43681.42"/>
        <n v="54924.23"/>
        <n v="52185.39"/>
        <n v="63731.66"/>
        <n v="42195.88"/>
        <n v="17920.82"/>
        <n v="15460.25"/>
        <n v="12437.8"/>
        <n v="21808.77"/>
        <n v="28095.200000000001"/>
        <n v="26893.64"/>
        <n v="35503.269999999997"/>
        <n v="31324.48"/>
        <n v="23496.240000000002"/>
        <n v="39358.449999999997"/>
        <n v="29284.25"/>
        <n v="27498.79"/>
        <n v="29512.27"/>
        <n v="35075.5"/>
        <n v="27204.52"/>
        <n v="33080.050000000003"/>
        <n v="31060.69"/>
        <n v="28877.98"/>
        <n v="38365.89"/>
        <n v="73734.06"/>
        <n v="32387.75"/>
        <n v="35938.730000000003"/>
        <n v="32187.64"/>
        <n v="31689.87"/>
        <n v="48542.18"/>
        <n v="48601.5"/>
        <n v="29677.59"/>
        <n v="17904.810000000001"/>
        <n v="49803.99"/>
        <n v="78683.570000000007"/>
        <n v="131476.97"/>
        <n v="48984.13"/>
        <n v="60681.61"/>
        <n v="58669.42"/>
        <n v="34517.25"/>
        <n v="68110"/>
        <n v="25067.33"/>
        <n v="45380.83"/>
        <n v="34235.949999999997"/>
        <n v="30935.61"/>
        <n v="54340.41"/>
        <n v="64940.71"/>
        <n v="77256.240000000005"/>
        <n v="35260.15"/>
        <n v="19487.82"/>
        <n v="13444.57"/>
        <n v="39510.04"/>
        <n v="29388.29"/>
        <n v="35334.080000000002"/>
        <n v="22069.67"/>
        <n v="11341.64"/>
        <n v="34278.19"/>
        <n v="16955.740000000002"/>
        <n v="85982.78"/>
        <n v="52610.84"/>
        <n v="27004.3"/>
        <n v="84017.4"/>
        <n v="42979.83"/>
        <n v="31794.32"/>
        <n v="57584.69"/>
        <n v="57976.35"/>
        <n v="72661.81"/>
        <n v="44922.87"/>
        <n v="83141.11"/>
        <n v="19623.810000000001"/>
        <n v="15161.2"/>
        <n v="28273.7"/>
        <n v="24986.7"/>
        <n v="11443.31"/>
        <n v="26882.23"/>
        <n v="34070.58"/>
        <n v="11972.84"/>
        <n v="2528.67"/>
        <n v="2023.51"/>
        <n v="1428.07"/>
        <n v="4004.73"/>
        <n v="3574.05"/>
        <n v="6081"/>
        <n v="9160.73"/>
        <n v="18961.66"/>
        <n v="14365.72"/>
        <n v="6760.14"/>
        <n v="5514.19"/>
        <n v="6468.19"/>
        <n v="3862.58"/>
        <n v="4564.8"/>
        <n v="2910.39"/>
        <n v="1122.8599999999999"/>
        <n v="3142.76"/>
        <n v="7406.8"/>
        <n v="5893.89"/>
        <n v="8051.73"/>
        <n v="15669.92"/>
        <n v="19197.2"/>
        <n v="17406.25"/>
        <n v="10916.12"/>
        <n v="13309.71"/>
        <n v="6883.14"/>
        <n v="3107.05"/>
        <n v="6231.28"/>
        <n v="7129.76"/>
        <n v="742515.82"/>
        <n v="805750.01"/>
        <n v="753334.66"/>
        <n v="235485.45"/>
        <n v="821587.3"/>
        <n v="609192.16"/>
        <n v="311785.45"/>
        <n v="441656.99"/>
        <n v="703189.83"/>
        <n v="347830.26"/>
        <n v="429793.9"/>
        <n v="176575.26"/>
        <n v="663982.30000000005"/>
        <n v="533880.49"/>
        <n v="404298.4"/>
        <n v="144570.94"/>
        <n v="441177.13"/>
        <n v="319470.65999999997"/>
        <n v="522945.24"/>
        <n v="841202.13"/>
        <n v="755458.58"/>
        <n v="796386.66"/>
        <n v="758992.24"/>
        <n v="222472.85"/>
        <n v="91703.24"/>
        <n v="219431.77"/>
        <n v="936191.57"/>
        <n v="1399077.57"/>
        <n v="475696.41"/>
        <n v="694655.86"/>
        <n v="976627.76"/>
        <n v="886179.96"/>
        <n v="577185.27"/>
        <n v="737849.83"/>
        <n v="978008.53"/>
        <n v="396055.56"/>
        <n v="772355.56"/>
        <n v="6081.57"/>
        <n v="5072.1000000000004"/>
        <n v="1339.79"/>
        <n v="4185.3100000000004"/>
        <n v="3946.59"/>
        <n v="2718.62"/>
        <n v="5513"/>
        <n v="3574.36"/>
        <n v="2741"/>
        <n v="4221.6899999999996"/>
        <n v="2127.98"/>
        <n v="2909.16"/>
        <n v="977.06"/>
        <n v="1049.55"/>
        <n v="1399.14"/>
        <n v="1473.55"/>
        <n v="3124.75"/>
        <n v="2650.84"/>
        <n v="4879.95"/>
        <n v="1023.48"/>
        <n v="4740.45"/>
        <n v="3747.8"/>
        <n v="1338.43"/>
        <n v="3866.38"/>
        <n v="2078.33"/>
        <n v="538.13"/>
        <n v="1415.39"/>
        <n v="1031.52"/>
        <n v="1440.33"/>
        <n v="3963.4"/>
        <n v="3080.87"/>
        <n v="2389.7399999999998"/>
        <n v="3150.34"/>
        <n v="1848.44"/>
        <n v="1132.3399999999999"/>
        <n v="118.24"/>
        <n v="104.02"/>
        <n v="131.61000000000001"/>
        <n v="130.76"/>
        <n v="234.38"/>
        <n v="337.53"/>
        <n v="117.02"/>
        <n v="104.06"/>
        <n v="235.48"/>
        <n v="145.66999999999999"/>
        <n v="136.44"/>
        <n v="92.52"/>
        <n v="27.76"/>
        <n v="124.97"/>
        <n v="231.97"/>
        <n v="146.32"/>
        <n v="214.64"/>
        <n v="220.57"/>
        <n v="219.3"/>
        <n v="460.17"/>
        <n v="8006.89"/>
        <n v="7914.49"/>
        <n v="13817.85"/>
        <n v="11070.22"/>
        <n v="3572.96"/>
        <n v="5028.75"/>
        <n v="1298.21"/>
        <n v="3235.4"/>
        <n v="2850.56"/>
        <n v="3310.05"/>
        <n v="5868.91"/>
        <n v="1783.89"/>
        <n v="1492.41"/>
        <n v="3724.05"/>
        <n v="6617.06"/>
        <n v="2408.81"/>
        <n v="320.69"/>
        <n v="3229.61"/>
        <n v="3074.17"/>
        <n v="6287.94"/>
        <n v="7668.02"/>
        <n v="3236.73"/>
        <n v="1544.1"/>
        <n v="1544.2"/>
        <n v="5232.8999999999996"/>
        <n v="6168"/>
        <n v="8220.34"/>
        <n v="9052.84"/>
        <n v="57.01"/>
        <n v="21205.7"/>
        <n v="21792"/>
        <n v="4767.1000000000004"/>
        <n v="6371.85"/>
        <n v="3215.6"/>
        <n v="3339"/>
        <n v="1830.4"/>
        <n v="13419.02"/>
        <n v="7674.14"/>
        <n v="6956.42"/>
        <n v="1306.8"/>
        <n v="5535"/>
        <n v="353.24"/>
        <n v="13836.6"/>
        <n v="4081.4"/>
        <n v="6315.5"/>
        <n v="7988.8"/>
        <n v="15526.4"/>
        <n v="965.8"/>
        <n v="576.86"/>
        <n v="1507.14"/>
        <n v="1431.03"/>
        <n v="270.54000000000002"/>
        <n v="547.13"/>
        <n v="862.05"/>
        <n v="594.83000000000004"/>
        <n v="343.42"/>
        <n v="880.39"/>
        <n v="850.14"/>
        <n v="353.64"/>
        <n v="408.99"/>
        <n v="2532.98"/>
        <n v="1973.44"/>
        <n v="2233.3000000000002"/>
        <n v="7869.57"/>
        <n v="1017.88"/>
        <n v="404.71"/>
        <n v="234.03"/>
        <n v="1435.2"/>
        <n v="26.65"/>
        <n v="345.93"/>
        <n v="149.02000000000001"/>
        <n v="51.81"/>
        <n v="73.38"/>
        <n v="116.68"/>
        <n v="807.68"/>
        <n v="1013.98"/>
        <n v="1762.73"/>
        <n v="4745.5200000000004"/>
        <n v="4437.59"/>
        <n v="2084.0100000000002"/>
        <n v="2827.36"/>
        <n v="1534.47"/>
        <n v="1482.21"/>
        <n v="828.4"/>
        <n v="1010.37"/>
        <n v="841.58"/>
        <n v="548.29"/>
        <n v="986.79"/>
        <n v="1453.48"/>
        <n v="4690.09"/>
        <n v="4504.0200000000004"/>
        <n v="2862.32"/>
        <n v="1384.87"/>
        <n v="1113.04"/>
        <n v="856.31"/>
        <n v="877.82"/>
        <n v="762.48"/>
        <n v="3200.2"/>
        <n v="3128.49"/>
        <n v="4430.97"/>
        <n v="3925.16"/>
        <n v="3161.13"/>
        <n v="953.42"/>
        <n v="571.6"/>
        <n v="1163.25"/>
        <n v="2237.04"/>
        <n v="6190.45"/>
        <n v="5706.08"/>
        <n v="6057.71"/>
        <n v="6276.36"/>
        <n v="3459.09"/>
        <n v="3564.03"/>
        <n v="2715.09"/>
        <n v="1473.93"/>
        <n v="2780.23"/>
        <n v="1165.21"/>
        <n v="1292.42"/>
        <n v="4045.81"/>
        <n v="6361.99"/>
        <n v="10029.799999999999"/>
        <n v="13101.06"/>
        <n v="15284.82"/>
        <n v="14602.69"/>
        <n v="4820.7299999999996"/>
        <n v="2832.92"/>
        <n v="5125.54"/>
        <n v="2692.19"/>
        <n v="2025.76"/>
        <n v="7148.45"/>
        <n v="5769.06"/>
        <n v="9838.9599999999991"/>
        <n v="16261.9"/>
        <n v="11555.37"/>
        <n v="7595.16"/>
        <n v="6531.44"/>
        <n v="3837.88"/>
        <n v="3329.59"/>
        <n v="5245.94"/>
        <n v="3715.57"/>
        <n v="2149.58"/>
        <n v="1084.8399999999999"/>
        <n v="3827.07"/>
        <n v="3373.32"/>
        <n v="2691.38"/>
        <n v="5990.61"/>
        <n v="14226.04"/>
        <n v="17689.7"/>
        <n v="16592.91"/>
        <n v="15806.84"/>
        <n v="20421.7"/>
        <n v="14359.09"/>
        <n v="23524.43"/>
        <n v="35580.04"/>
        <n v="33724.800000000003"/>
        <n v="13282.7"/>
        <n v="13706.3"/>
        <n v="10620.6"/>
        <n v="8419.61"/>
        <n v="11879.79"/>
        <n v="9560.16"/>
        <n v="10989.11"/>
        <n v="23419.52"/>
        <n v="31755.1"/>
        <n v="19875.61"/>
        <n v="23493.51"/>
        <n v="20445.7"/>
        <n v="12554.1"/>
        <n v="12604.75"/>
        <n v="6010.89"/>
        <n v="20423.48"/>
        <n v="17582.72"/>
        <n v="48618.78"/>
        <n v="48927.8"/>
        <n v="35881.589999999997"/>
        <n v="14204.18"/>
        <n v="11454.2"/>
        <n v="29981.84"/>
        <n v="14764.64"/>
        <n v="14222.49"/>
        <n v="6746.94"/>
        <n v="5712.04"/>
        <n v="9980"/>
        <n v="10219.129999999999"/>
        <n v="13094.76"/>
        <n v="17466.43"/>
        <n v="27620.22"/>
        <n v="15186.43"/>
        <n v="26680.23"/>
        <n v="14681.76"/>
        <n v="5002.62"/>
        <n v="5092.95"/>
        <n v="11683.6"/>
        <n v="2450.1"/>
        <n v="3966.55"/>
        <n v="4977.87"/>
        <n v="11194.76"/>
        <n v="8172.53"/>
        <n v="20274.11"/>
        <n v="19420.88"/>
        <n v="6912.53"/>
        <n v="4208.6000000000004"/>
        <n v="2681.13"/>
        <n v="1715.98"/>
        <n v="4167.3999999999996"/>
        <n v="14404.17"/>
        <n v="12428.08"/>
        <n v="14646.71"/>
        <n v="9968.7000000000007"/>
        <n v="7303.08"/>
        <n v="7458.17"/>
        <n v="9999.25"/>
        <n v="14519.4"/>
        <n v="12767.26"/>
        <n v="7121.48"/>
        <n v="6799.41"/>
        <n v="8668.44"/>
        <n v="14591.32"/>
        <n v="9922.2000000000007"/>
        <n v="8440.77"/>
        <n v="4077.6"/>
        <n v="5250.75"/>
        <n v="3653.25"/>
        <n v="4192.3"/>
        <n v="7084.35"/>
        <n v="9553.67"/>
        <n v="27720.66"/>
        <n v="44947.46"/>
        <n v="30962.240000000002"/>
        <n v="21800.23"/>
        <n v="6890.03"/>
        <n v="3258.36"/>
        <n v="6125.65"/>
        <n v="10610.12"/>
        <n v="3035.34"/>
        <n v="10543.2"/>
        <n v="6598.74"/>
        <n v="25803.87"/>
        <n v="18621.12"/>
        <n v="22330.76"/>
        <n v="14175.64"/>
        <n v="15951.29"/>
        <n v="5863.38"/>
        <n v="1502.07"/>
        <n v="4900.17"/>
        <n v="8112.57"/>
        <n v="9841.59"/>
        <n v="7507.3"/>
        <n v="4493.2700000000004"/>
        <n v="7615.03"/>
        <n v="9946.06"/>
        <n v="11762.12"/>
        <n v="10672.61"/>
        <n v="10340.75"/>
        <n v="5144.4799999999996"/>
        <n v="5675.07"/>
        <n v="1506.57"/>
        <n v="1806.12"/>
        <n v="18985.259999999998"/>
        <n v="49107.91"/>
        <n v="125297.3"/>
        <n v="69089.649999999994"/>
        <n v="8079.54"/>
        <n v="1447.42"/>
        <n v="510.17"/>
        <n v="317.08"/>
        <n v="2242.9499999999998"/>
        <n v="4710.32"/>
        <n v="32304"/>
        <n v="71117.98"/>
        <n v="65116.08"/>
        <n v="4715.0600000000004"/>
        <n v="2752.72"/>
        <n v="2258.61"/>
        <n v="1110.07"/>
        <n v="2283.8000000000002"/>
        <n v="6522.96"/>
        <n v="28659.95"/>
        <n v="37735.800000000003"/>
        <n v="6337.62"/>
        <n v="4587.59"/>
        <n v="4637.2299999999996"/>
        <n v="2328.87"/>
        <n v="433.45"/>
        <n v="675.94"/>
        <n v="1258.3699999999999"/>
        <n v="2850.17"/>
        <n v="141.79"/>
        <n v="331.53"/>
        <n v="141.13999999999999"/>
        <n v="2566.9299999999998"/>
        <n v="4433.78"/>
        <n v="5057.03"/>
        <n v="6587.16"/>
        <n v="3061.79"/>
        <n v="2824.91"/>
        <n v="1889.08"/>
        <n v="1039.94"/>
        <n v="337.11"/>
        <n v="501.13"/>
        <n v="552.63"/>
        <n v="1433.43"/>
        <n v="2464.8000000000002"/>
        <n v="4093.68"/>
        <n v="7803.26"/>
        <n v="4692.08"/>
        <n v="3405.45"/>
        <n v="1198.73"/>
        <n v="851.01"/>
        <n v="967.86"/>
        <n v="754.12"/>
        <n v="3804.21"/>
        <n v="821.67"/>
        <n v="2582.12"/>
        <n v="3253.48"/>
        <n v="8815.9"/>
        <n v="10899.38"/>
        <n v="7348.86"/>
        <n v="2733.81"/>
        <n v="1529.2"/>
        <n v="1395.09"/>
        <n v="1316.25"/>
        <n v="1581.32"/>
        <n v="13950.5"/>
        <n v="13456.73"/>
        <n v="19454.080000000002"/>
        <n v="48373.95"/>
        <n v="42543.39"/>
        <n v="45854.87"/>
        <n v="20253.14"/>
        <n v="15457.87"/>
        <n v="12651.03"/>
        <n v="8978.61"/>
        <n v="4351.71"/>
        <n v="4359.1499999999996"/>
        <n v="6948.25"/>
        <n v="10653.88"/>
        <n v="20950.259999999998"/>
        <n v="34250.46"/>
        <n v="24017.09"/>
        <n v="16176.25"/>
        <n v="17211.990000000002"/>
        <n v="13922.87"/>
        <n v="7056.05"/>
        <n v="4481.76"/>
        <n v="3685.87"/>
        <n v="6162.17"/>
        <n v="8647.68"/>
        <n v="24129.46"/>
        <n v="40237.839999999997"/>
        <n v="39198.21"/>
        <n v="13568.71"/>
        <n v="28443.78"/>
        <n v="18774.13"/>
        <n v="15955.42"/>
        <n v="7134.21"/>
        <n v="5180.82"/>
        <n v="8177.99"/>
        <n v="11865.58"/>
        <n v="1109.27"/>
        <n v="2205.27"/>
        <n v="2920.12"/>
        <n v="5085.8599999999997"/>
        <n v="7267.83"/>
        <n v="8906.7999999999993"/>
        <n v="11403"/>
        <n v="10328"/>
        <n v="8039.46"/>
        <n v="7195.33"/>
        <n v="3559.78"/>
        <n v="2453.31"/>
        <n v="2438.2399999999998"/>
        <n v="2116.5500000000002"/>
        <n v="3247.28"/>
        <n v="3254.5"/>
        <n v="2182.11"/>
        <n v="4833.78"/>
        <n v="10863.37"/>
        <n v="15231.81"/>
        <n v="16509.45"/>
        <n v="15075.92"/>
        <n v="5735.75"/>
        <n v="4750.09"/>
        <n v="5095.2"/>
        <n v="6562.42"/>
        <n v="3987.68"/>
        <n v="4716.28"/>
        <n v="8222.23"/>
        <n v="13958.38"/>
        <n v="22404.55"/>
        <n v="32037.18"/>
        <n v="15678.08"/>
        <n v="9642.18"/>
        <n v="4015.19"/>
        <n v="5025.8599999999997"/>
        <n v="5042.1099999999997"/>
        <n v="212683.07"/>
        <n v="103518.16"/>
        <n v="38840.959999999999"/>
        <n v="63324.61"/>
        <n v="90501.86"/>
        <n v="34911.85"/>
        <n v="28864.29"/>
        <n v="57948.22"/>
        <n v="54442.94"/>
        <n v="132542.95000000001"/>
        <n v="162949.95000000001"/>
        <n v="138730.06"/>
        <n v="186684.69"/>
        <n v="44153.45"/>
        <n v="13866.66"/>
        <n v="16728.97"/>
        <n v="32481.07"/>
        <n v="47162.21"/>
        <n v="13413.9"/>
        <n v="17212.98"/>
        <n v="12132.75"/>
        <n v="15299.58"/>
        <n v="43246.32"/>
        <n v="49016.07"/>
        <n v="106909.82"/>
        <n v="89172.76"/>
        <n v="15835.52"/>
        <n v="24495.83"/>
        <n v="33565.47"/>
        <n v="36575.43"/>
        <n v="34829.82"/>
        <n v="14756.51"/>
        <n v="16984.240000000002"/>
        <n v="62433.62"/>
        <n v="35038.89"/>
        <n v="102852.39"/>
        <n v="178593.37"/>
        <n v="114.63"/>
        <n v="26.93"/>
        <n v="471.04"/>
        <n v="438.93"/>
        <n v="504.19"/>
        <n v="578.55999999999995"/>
        <n v="304.23"/>
        <n v="83.71"/>
        <n v="139.59"/>
        <n v="365.03"/>
        <n v="993.45"/>
        <n v="836.28"/>
        <n v="789.47"/>
        <n v="254.93"/>
        <n v="1490.44"/>
        <n v="3534.04"/>
        <n v="5398.49"/>
        <n v="8259.3799999999992"/>
        <n v="4632.95"/>
        <n v="3592.89"/>
        <n v="2736.77"/>
        <n v="3157.05"/>
        <n v="1737.4"/>
        <n v="987.02"/>
        <n v="777.64"/>
        <n v="1577.41"/>
        <n v="3119.75"/>
        <n v="8173.88"/>
        <n v="16733.810000000001"/>
        <n v="7331.7"/>
        <n v="4850.9399999999996"/>
        <n v="3383.51"/>
        <n v="3878.92"/>
        <n v="2529.8200000000002"/>
        <n v="716.73"/>
        <n v="1755.21"/>
        <n v="2984.19"/>
        <n v="3261.17"/>
        <n v="4963.12"/>
        <n v="16649.849999999999"/>
        <n v="21082.07"/>
        <n v="6176.93"/>
        <n v="1808.03"/>
        <n v="4594.5600000000004"/>
        <n v="2884.01"/>
        <n v="6163.19"/>
        <n v="1997.68"/>
        <n v="1303.8800000000001"/>
        <n v="1481.28"/>
        <n v="819.73"/>
        <n v="914.42"/>
        <n v="117.16"/>
        <n v="210.58"/>
        <n v="1076.92"/>
        <n v="3158.7"/>
        <n v="466.11"/>
        <n v="1512.5"/>
        <n v="326.74"/>
        <n v="2672.05"/>
        <n v="1029.75"/>
        <n v="1018.64"/>
        <n v="1005.9"/>
        <n v="270.24"/>
        <n v="467.82"/>
        <n v="582.21"/>
        <n v="551.22"/>
        <n v="97.69"/>
        <n v="471.12"/>
        <n v="829.99"/>
        <n v="725.46"/>
        <n v="1619.64"/>
        <n v="1574.62"/>
        <n v="2720.48"/>
        <n v="3074.62"/>
        <n v="5488.72"/>
        <n v="8973.2800000000007"/>
        <n v="9069.14"/>
        <n v="10529.18"/>
        <n v="7080.02"/>
        <n v="4874.5600000000004"/>
        <n v="2902.72"/>
        <n v="2042.31"/>
        <n v="2265.15"/>
        <n v="3756.83"/>
        <n v="6186.24"/>
        <n v="9643.32"/>
        <n v="6760.93"/>
        <n v="13520.01"/>
        <n v="10279.780000000001"/>
        <n v="7081.61"/>
        <n v="7973.83"/>
        <n v="2962.19"/>
        <n v="3505.39"/>
        <n v="5828.57"/>
        <n v="4721.04"/>
        <n v="4600.22"/>
        <n v="5929.87"/>
        <n v="20036.349999999999"/>
        <n v="9057.68"/>
        <n v="8450.4"/>
        <n v="5069.8999999999996"/>
        <n v="4386.0600000000004"/>
        <n v="3659.58"/>
        <n v="5989.96"/>
        <n v="2503.11"/>
        <n v="2961.9"/>
        <n v="3420.74"/>
        <n v="4556.41"/>
        <n v="1907.98"/>
        <n v="3449.93"/>
        <n v="1766.21"/>
        <n v="5315.2"/>
        <n v="2949.58"/>
        <n v="2935.18"/>
        <n v="1449.93"/>
        <n v="1907.17"/>
        <n v="2254.41"/>
        <n v="2172.9899999999998"/>
        <n v="1590.68"/>
        <n v="812.75"/>
        <n v="867.98"/>
        <n v="3272.22"/>
        <n v="2485.61"/>
        <n v="5027.22"/>
        <n v="6448.02"/>
        <n v="1300.69"/>
        <n v="177.31"/>
        <n v="962.67"/>
        <n v="2720.21"/>
        <n v="4282.87"/>
        <n v="3056.86"/>
        <n v="4411.75"/>
        <n v="3075.78"/>
        <n v="2328.7399999999998"/>
        <n v="10368.040000000001"/>
        <n v="9141.98"/>
        <n v="8421.5"/>
        <n v="2398.0500000000002"/>
        <n v="4949.6000000000004"/>
        <n v="644.42999999999995"/>
        <n v="1312.38"/>
        <n v="1199.1400000000001"/>
        <n v="722.65"/>
        <n v="1033.18"/>
        <n v="2152.35"/>
        <n v="117.44"/>
        <n v="163.87"/>
        <n v="1124.94"/>
        <n v="1386.09"/>
        <n v="979.1"/>
        <n v="249.06"/>
        <n v="395.12"/>
        <n v="826.83"/>
        <n v="1676.83"/>
        <n v="2108.7800000000002"/>
        <n v="1708.05"/>
        <n v="586.75"/>
        <n v="874.81"/>
        <n v="131.13"/>
        <n v="43.76"/>
        <n v="92544.53"/>
        <n v="66275.33"/>
        <n v="194906.14"/>
        <n v="111703.33"/>
        <n v="219043.06"/>
        <n v="170976.64000000001"/>
        <n v="59641.17"/>
        <n v="184457.76"/>
        <n v="222768.05"/>
        <n v="99648.74"/>
        <n v="97295.71"/>
        <n v="51080.67"/>
        <n v="119610.76"/>
        <n v="47505.38"/>
        <n v="123522.43"/>
        <n v="62818.7"/>
        <n v="141187.01999999999"/>
        <n v="80546.240000000005"/>
        <n v="146422.32999999999"/>
        <n v="271232.75"/>
        <n v="166770.04"/>
        <n v="196045.19"/>
        <n v="166146.73000000001"/>
        <n v="57523.360000000001"/>
        <n v="12254.86"/>
        <n v="17913.7"/>
        <n v="140735.79"/>
        <n v="258972.52"/>
        <n v="83174.210000000006"/>
        <n v="102656.65"/>
        <n v="107503.8"/>
        <n v="96085.3"/>
        <n v="72192.87"/>
        <n v="138013.35999999999"/>
        <n v="195683.32"/>
        <n v="55883.48"/>
        <n v="40427.86"/>
        <n v="92.13"/>
        <n v="160.21"/>
        <n v="183.79"/>
        <n v="136.46"/>
        <n v="376.56"/>
        <n v="502.19"/>
        <n v="465.42"/>
        <n v="256.27"/>
        <n v="75.709999999999994"/>
        <n v="87.07"/>
        <n v="27.24"/>
        <n v="133.18"/>
        <n v="2.5299999999999998"/>
        <n v="63.24"/>
        <n v="448.32"/>
        <n v="46.17"/>
        <n v="343.83"/>
        <n v="119.61"/>
        <n v="3783.16"/>
        <n v="2720.58"/>
        <n v="1720.19"/>
        <n v="3035.26"/>
        <n v="3549.07"/>
        <n v="939.84"/>
        <n v="1621.98"/>
        <n v="2334"/>
        <n v="3223.48"/>
        <n v="5079.5"/>
        <n v="6938.76"/>
        <n v="6210.57"/>
        <n v="14965.72"/>
        <n v="2103.34"/>
        <n v="1465.29"/>
        <n v="2635.38"/>
        <n v="4716.3999999999996"/>
        <n v="2487.92"/>
        <n v="3624.38"/>
        <n v="6756.42"/>
        <n v="4173.3"/>
        <n v="5209.8999999999996"/>
        <n v="4015.42"/>
        <n v="2806.77"/>
        <n v="3460.86"/>
        <n v="2512.81"/>
        <n v="3011.09"/>
        <n v="6889.05"/>
        <n v="6169.93"/>
        <n v="4089.57"/>
        <n v="224.83"/>
        <n v="206.57"/>
        <n v="255.39"/>
        <n v="352.99"/>
        <n v="214.27"/>
        <n v="82.65"/>
        <n v="116.08"/>
        <n v="143.88999999999999"/>
        <n v="70.47"/>
        <n v="548.53"/>
        <n v="190.04"/>
        <n v="84.33"/>
        <n v="42.23"/>
        <n v="55.61"/>
        <n v="49.24"/>
        <n v="402.69"/>
        <n v="458.13"/>
        <n v="485.78"/>
        <n v="1449.63"/>
        <n v="1882.87"/>
        <n v="1082.48"/>
        <n v="2048.94"/>
        <n v="2012.5"/>
        <n v="1246.1400000000001"/>
        <n v="1013.8"/>
        <n v="407.05"/>
        <n v="404.16"/>
        <n v="641.84"/>
        <n v="1054.1099999999999"/>
        <n v="1367.35"/>
        <n v="1575.24"/>
        <n v="1570.46"/>
        <n v="2692.84"/>
        <n v="3057.27"/>
        <n v="2711.77"/>
        <n v="713.41"/>
        <n v="260.14"/>
        <n v="460.56"/>
        <n v="301.18"/>
        <n v="559.84"/>
        <n v="2349.17"/>
        <n v="2517.12"/>
        <n v="2499.0700000000002"/>
        <n v="2984.81"/>
        <n v="1257.01"/>
        <n v="394.18"/>
        <n v="472.97"/>
        <n v="637.96"/>
        <n v="1086.26"/>
        <n v="845.35"/>
        <n v="1006.65"/>
        <n v="539.01"/>
        <n v="451.57"/>
        <n v="551.9"/>
        <n v="424.82"/>
        <n v="740.72"/>
        <n v="768.97"/>
        <n v="714.96"/>
        <n v="908.2"/>
        <n v="603.88"/>
        <n v="325.94"/>
        <n v="581.52"/>
        <n v="269.86"/>
        <n v="470.11"/>
        <n v="687.97"/>
        <n v="1516.29"/>
        <n v="924.37"/>
        <n v="775.79"/>
        <n v="563.70000000000005"/>
        <n v="486.26"/>
        <n v="910.74"/>
        <n v="2011.72"/>
        <n v="5333.34"/>
        <n v="9407.3700000000008"/>
        <n v="7047.75"/>
        <n v="6181.07"/>
        <n v="6554.95"/>
        <n v="9382.06"/>
        <n v="9040.18"/>
        <n v="7823.92"/>
        <n v="6154.97"/>
        <n v="7238.98"/>
        <n v="7593.18"/>
        <n v="6092.27"/>
        <n v="6618.26"/>
        <n v="9577.3799999999992"/>
        <n v="3307.87"/>
        <n v="5591.1"/>
        <n v="3424.01"/>
        <n v="2874.61"/>
        <n v="4210.59"/>
        <n v="1933.68"/>
        <n v="3179.33"/>
        <n v="7051.6"/>
        <n v="4043.45"/>
        <n v="7356.66"/>
        <n v="3536.47"/>
        <n v="3163.79"/>
        <n v="2296.1999999999998"/>
        <n v="9436.39"/>
        <n v="3296.93"/>
        <n v="6960.23"/>
        <n v="2542.7800000000002"/>
        <n v="3049.03"/>
        <n v="2655.38"/>
        <n v="4231.72"/>
        <n v="6068.33"/>
        <n v="1650.53"/>
        <n v="5554.42"/>
        <n v="2449.54"/>
        <n v="3129.8"/>
        <n v="2765.86"/>
        <n v="3032.93"/>
        <n v="12394.39"/>
        <n v="7208.06"/>
        <n v="4247.09"/>
        <n v="9065.5400000000009"/>
        <n v="8607.3799999999992"/>
        <n v="12044.31"/>
        <n v="13008.71"/>
        <n v="9750.2800000000007"/>
        <n v="9938.7199999999993"/>
        <n v="9241.0300000000007"/>
        <n v="7541.04"/>
        <n v="10573.89"/>
        <n v="17914.38"/>
        <n v="13797.95"/>
        <n v="13660.61"/>
        <n v="6556"/>
        <n v="9383.41"/>
        <n v="9362.57"/>
        <n v="11596.48"/>
        <n v="13181.77"/>
        <n v="15998.38"/>
        <n v="13183.88"/>
        <n v="12643.66"/>
        <n v="14315.46"/>
        <n v="25184.95"/>
        <n v="23710.79"/>
        <n v="16104.38"/>
        <n v="8856.76"/>
        <n v="7508.54"/>
        <n v="11673.65"/>
        <n v="25444.27"/>
        <n v="21753.99"/>
        <n v="17233.419999999998"/>
        <n v="17839.43"/>
        <n v="16423.310000000001"/>
        <n v="16251.98"/>
        <n v="1870.04"/>
        <n v="2171.41"/>
        <n v="1985.49"/>
        <n v="1762.24"/>
        <n v="2796.9"/>
        <n v="4098.6899999999996"/>
        <n v="497.15"/>
        <n v="3173.18"/>
        <n v="5081.79"/>
        <n v="5180.5600000000004"/>
        <n v="7109.88"/>
        <n v="3624.51"/>
        <n v="3305.69"/>
        <n v="3714.76"/>
        <n v="3838.88"/>
        <n v="5423.89"/>
        <n v="8197.73"/>
        <n v="4115.6899999999996"/>
        <n v="3968.22"/>
        <n v="5472.05"/>
        <n v="3240.56"/>
        <n v="4056.83"/>
        <n v="8400.7000000000007"/>
        <n v="7699.81"/>
        <n v="7174.42"/>
        <n v="7219.87"/>
        <n v="5463.63"/>
        <n v="2511.37"/>
        <n v="4886.8500000000004"/>
        <n v="9773.75"/>
        <n v="10455.44"/>
        <n v="6358.13"/>
        <n v="4399.91"/>
        <n v="4124.83"/>
        <n v="2216.12"/>
        <n v="2735.79"/>
        <n v="2132.54"/>
        <n v="6183.07"/>
        <n v="12044.23"/>
        <n v="11252.07"/>
        <n v="3911.55"/>
        <n v="1482.76"/>
        <n v="1844.17"/>
        <n v="3792.76"/>
        <n v="2886.6"/>
        <n v="3511.97"/>
        <n v="3883.67"/>
        <n v="2213.75"/>
        <n v="2883.36"/>
        <n v="5133.8599999999997"/>
        <n v="5108.66"/>
        <n v="4792.17"/>
        <n v="5386.01"/>
        <n v="927.27"/>
        <n v="5099.5600000000004"/>
        <n v="6031.75"/>
        <n v="3703.3"/>
        <n v="3564.52"/>
        <n v="4944.66"/>
        <n v="4766.9399999999996"/>
        <n v="4111.3100000000004"/>
        <n v="5888.57"/>
        <n v="8665.57"/>
        <n v="2242.98"/>
        <n v="4190.57"/>
        <n v="4737.84"/>
        <n v="6056.94"/>
        <n v="884.52"/>
        <n v="638.25"/>
        <n v="2660.95"/>
        <n v="2557.7600000000002"/>
        <n v="3323.89"/>
        <n v="4349.8100000000004"/>
        <n v="4370.7"/>
        <n v="6440.41"/>
        <n v="3726.66"/>
        <n v="3488.12"/>
        <n v="2053.79"/>
        <n v="4204.93"/>
        <n v="3456.53"/>
        <n v="2096.29"/>
        <n v="3544.12"/>
        <n v="4584.6099999999997"/>
        <n v="4771.25"/>
        <n v="6511.35"/>
        <n v="9731.57"/>
        <n v="7390.38"/>
        <n v="6565.93"/>
        <n v="4221.57"/>
        <n v="4437.29"/>
        <n v="3591.22"/>
        <n v="705.23"/>
        <n v="2050.94"/>
        <n v="4110.1899999999996"/>
        <n v="9375.25"/>
        <n v="12488.73"/>
        <n v="12096.33"/>
        <n v="13049.77"/>
        <n v="6859.72"/>
        <n v="7012.29"/>
        <n v="4007.17"/>
        <n v="4451.66"/>
        <n v="6275.23"/>
        <n v="6439.23"/>
        <n v="2665.14"/>
        <n v="7404.91"/>
        <n v="6400.78"/>
        <n v="4170.18"/>
        <n v="4784.17"/>
        <n v="6118.26"/>
        <n v="5426.52"/>
        <n v="3947.16"/>
        <n v="4724.68"/>
        <n v="4376.66"/>
        <n v="11656.04"/>
        <n v="8847.59"/>
        <n v="10585.88"/>
        <n v="7187.01"/>
        <n v="6660.79"/>
        <n v="4794.8"/>
        <n v="5255.2"/>
        <n v="3949.42"/>
        <n v="3146.09"/>
        <n v="3271.68"/>
        <n v="3995.15"/>
        <n v="6295.94"/>
        <n v="6575.31"/>
        <n v="6623.41"/>
        <n v="6453.7"/>
        <n v="5847.89"/>
        <n v="6690.63"/>
        <n v="4626.8900000000003"/>
        <n v="8564.9599999999991"/>
        <n v="7324.68"/>
        <n v="8344.73"/>
        <n v="7777"/>
        <n v="6712.1"/>
        <n v="7984.06"/>
        <n v="8027.61"/>
        <n v="672.13"/>
        <n v="334.01"/>
        <n v="1235.8599999999999"/>
        <n v="1195.51"/>
        <n v="777.37"/>
        <n v="702.84"/>
        <n v="1090.6400000000001"/>
        <n v="446.89"/>
        <n v="627.04"/>
        <n v="480.42"/>
        <n v="272.13"/>
        <n v="448.88"/>
        <n v="309.49"/>
        <n v="387.72"/>
        <n v="602.94000000000005"/>
        <n v="378.81"/>
        <n v="404.98"/>
        <n v="97.08"/>
        <n v="275.66000000000003"/>
        <n v="471.54"/>
        <n v="1100.0899999999999"/>
        <n v="1401.49"/>
        <n v="2048.63"/>
        <n v="1297.75"/>
        <n v="556.12"/>
        <n v="577.32000000000005"/>
        <n v="995.63"/>
        <n v="36522.019999999997"/>
        <n v="18000.77"/>
        <n v="3943.99"/>
        <n v="7690.68"/>
        <n v="14187.62"/>
        <n v="7092.86"/>
        <n v="5395.44"/>
        <n v="11918.85"/>
        <n v="7535.05"/>
        <n v="14469.27"/>
        <n v="25759.37"/>
        <n v="13955.2"/>
        <n v="19448.240000000002"/>
        <n v="10773.37"/>
        <n v="4971.55"/>
        <n v="4699.54"/>
        <n v="7981.87"/>
        <n v="8371.9500000000007"/>
        <n v="8270.4500000000007"/>
        <n v="8295.83"/>
        <n v="8017.65"/>
        <n v="12927.91"/>
        <n v="10267.32"/>
        <n v="14225.37"/>
        <n v="14804"/>
        <n v="3663.6"/>
        <n v="5136.49"/>
        <n v="7592.99"/>
        <n v="12298.82"/>
        <n v="10522.55"/>
        <n v="10867.68"/>
        <n v="19297.830000000002"/>
        <n v="41924.39"/>
        <n v="14858.24"/>
        <n v="37217.089999999997"/>
        <n v="49064.79"/>
        <n v="629.86"/>
        <n v="456.81"/>
        <n v="483.97"/>
        <n v="324.06"/>
        <n v="106.63"/>
        <n v="557.38"/>
        <n v="1121.27"/>
        <n v="750.25"/>
        <n v="850.47"/>
        <n v="718.31"/>
        <n v="223.23"/>
        <n v="144.68"/>
        <n v="618.20000000000005"/>
        <n v="1367.78"/>
        <n v="535.49"/>
        <n v="59.27"/>
        <n v="93.57"/>
        <n v="782.23"/>
        <n v="997.11"/>
        <n v="1483.01"/>
        <n v="1493.83"/>
        <n v="873.84"/>
        <n v="829.79"/>
        <n v="698.91"/>
        <n v="769.18"/>
        <n v="919.05"/>
        <n v="260.37"/>
        <n v="349.36"/>
        <n v="388.76"/>
        <n v="600.24"/>
        <n v="762.28"/>
        <n v="2054.2800000000002"/>
        <n v="888.98"/>
        <n v="603.98"/>
        <n v="238.49"/>
        <n v="1218.9000000000001"/>
        <n v="298.83999999999997"/>
        <n v="1010.34"/>
        <n v="1234.43"/>
        <n v="899.65"/>
        <n v="961.03"/>
        <n v="2995.23"/>
        <n v="314.52"/>
        <n v="1230.5899999999999"/>
        <n v="1561.49"/>
        <n v="183.38"/>
        <n v="403.41"/>
        <n v="632.34"/>
        <n v="296.32"/>
        <n v="553.53"/>
        <n v="810.11"/>
        <n v="3439.03"/>
        <n v="1927.2"/>
        <n v="6072.89"/>
        <n v="1108.52"/>
        <n v="1208.04"/>
        <n v="1296.55"/>
        <n v="578.42999999999995"/>
        <n v="615.01"/>
        <n v="2828.92"/>
        <n v="2082.2800000000002"/>
        <n v="715.66"/>
        <n v="1684.71"/>
        <n v="1388.19"/>
        <n v="383.99"/>
        <n v="353.35"/>
        <n v="1372.76"/>
        <n v="605.09"/>
        <n v="671.48"/>
        <n v="695.99"/>
        <n v="539.38"/>
        <n v="549.08000000000004"/>
        <n v="663.01"/>
        <n v="1209.69"/>
        <n v="2167.62"/>
        <n v="1834.18"/>
        <n v="577.57000000000005"/>
        <n v="554.17999999999995"/>
        <n v="590.34"/>
        <n v="708.16"/>
        <n v="875.02"/>
        <n v="1023"/>
        <n v="524.64"/>
        <n v="593.75"/>
        <n v="817.17"/>
        <n v="526.15"/>
        <n v="948.19"/>
        <n v="550.76"/>
        <n v="853.12"/>
        <n v="1183.68"/>
        <n v="742.57"/>
        <n v="1096.1500000000001"/>
        <n v="1864.1"/>
        <n v="876.49"/>
        <n v="1049.6600000000001"/>
        <n v="666.93"/>
        <n v="1201.96"/>
        <n v="974.16"/>
        <n v="344.66"/>
        <n v="599.02"/>
        <n v="847.26"/>
        <n v="2582.7199999999998"/>
        <n v="835.96"/>
        <n v="194.52"/>
        <n v="462.93"/>
        <n v="727.74"/>
        <n v="222.48"/>
        <n v="310.45999999999998"/>
        <n v="218.06"/>
        <n v="2628.58"/>
        <n v="2097.6999999999998"/>
        <n v="1284.33"/>
        <n v="663.41"/>
        <n v="476.01"/>
        <n v="311.12"/>
        <n v="143.33000000000001"/>
        <n v="1451.35"/>
        <n v="1804.47"/>
        <n v="942.23"/>
        <n v="147.51"/>
        <n v="382.74"/>
        <n v="399.33"/>
        <n v="432.54"/>
        <n v="220.54"/>
        <n v="147.94"/>
        <n v="86.93"/>
        <n v="472.52"/>
        <n v="583.42999999999995"/>
        <n v="129.91"/>
        <n v="81.94"/>
        <n v="168.69"/>
        <n v="450.37"/>
        <n v="401.23"/>
        <n v="281.91000000000003"/>
        <n v="236.64"/>
        <n v="201.59"/>
        <n v="65.05"/>
        <n v="61.51"/>
        <n v="156.22999999999999"/>
        <n v="8225.43"/>
        <n v="4325.0600000000004"/>
        <n v="5781.63"/>
        <n v="7038.8"/>
        <n v="13659.21"/>
        <n v="5603.39"/>
        <n v="3498.58"/>
        <n v="3005.21"/>
        <n v="13390.35"/>
        <n v="2145.23"/>
        <n v="3770.45"/>
        <n v="5060.8599999999997"/>
        <n v="5971.72"/>
        <n v="2689.57"/>
        <n v="5542.81"/>
        <n v="15044.38"/>
        <n v="11520.29"/>
        <n v="5540.31"/>
        <n v="3754.39"/>
        <n v="2706.95"/>
        <n v="3115.25"/>
        <n v="10205.89"/>
        <n v="19062.86"/>
        <n v="8365.33"/>
        <n v="5349.9"/>
        <n v="22728.16"/>
        <n v="40820.019999999997"/>
        <n v="16063.61"/>
        <n v="22915.98"/>
        <n v="62858.28"/>
        <n v="33124.050000000003"/>
        <n v="23662.38"/>
        <n v="20553.599999999999"/>
        <n v="32108.639999999999"/>
        <n v="13273.05"/>
        <n v="14907.37"/>
        <n v="515.99"/>
        <n v="387.38"/>
        <n v="114.74"/>
        <n v="299.97000000000003"/>
        <n v="317.97000000000003"/>
        <n v="632.03"/>
        <n v="585.76"/>
        <n v="215.12"/>
        <n v="828.18"/>
        <n v="164.32"/>
        <n v="89.56"/>
        <n v="413.9"/>
        <n v="86.26"/>
        <n v="410.16"/>
        <n v="124.35"/>
        <n v="175.81"/>
        <n v="118.16"/>
        <n v="815.35"/>
        <n v="1008.67"/>
        <n v="2595.33"/>
        <n v="1941.5"/>
        <n v="1691.89"/>
        <n v="2214.52"/>
        <n v="1910.21"/>
        <n v="3353.5"/>
        <n v="2989.68"/>
        <n v="3125.59"/>
        <n v="5211.41"/>
        <n v="1460.63"/>
        <n v="1052.2"/>
        <n v="2221.0700000000002"/>
        <n v="2757.43"/>
        <n v="2515.69"/>
        <n v="2766.14"/>
        <n v="4860.47"/>
        <n v="1856"/>
        <n v="3426.89"/>
        <n v="2089.89"/>
        <n v="1344.68"/>
        <n v="1508.33"/>
        <n v="1252.44"/>
        <n v="1228.46"/>
        <n v="2318.0300000000002"/>
        <n v="2235.19"/>
        <n v="1663.78"/>
        <n v="29.58"/>
        <n v="238.68"/>
        <n v="1735.22"/>
        <n v="2015.83"/>
        <n v="2372.04"/>
        <n v="3993.39"/>
        <n v="4552.7"/>
        <n v="7004.73"/>
        <n v="5620.94"/>
        <n v="6855.7"/>
        <n v="8744.41"/>
        <n v="8025.3"/>
        <n v="5178.88"/>
        <n v="3888.97"/>
        <n v="2229.92"/>
        <n v="2626.04"/>
        <n v="2167"/>
        <n v="4017.07"/>
        <n v="5614.05"/>
        <n v="5793.95"/>
        <n v="5000.66"/>
        <n v="10773.57"/>
        <n v="10969.44"/>
        <n v="7223.68"/>
        <n v="2397.96"/>
        <n v="1209.29"/>
        <n v="1524.19"/>
        <n v="1142.3399999999999"/>
        <n v="3478.67"/>
        <n v="5807.33"/>
        <n v="12019"/>
        <n v="14079.83"/>
        <n v="9293.81"/>
        <n v="16667.57"/>
        <n v="7392.48"/>
        <n v="2435.16"/>
        <n v="2590.14"/>
        <n v="1545.15"/>
        <n v="70.010000000000005"/>
        <n v="1643.15"/>
        <n v="5149.3100000000004"/>
        <n v="6516.73"/>
        <n v="2509.7800000000002"/>
        <n v="2845.78"/>
        <n v="2774.58"/>
        <n v="1955.99"/>
        <n v="6068.72"/>
        <n v="4330.72"/>
        <n v="6119.91"/>
        <n v="7440.89"/>
        <n v="6624.53"/>
        <n v="2156.08"/>
        <n v="2487.65"/>
        <n v="2662.73"/>
        <n v="1837.9"/>
        <n v="1508.02"/>
        <n v="4084.94"/>
        <n v="3155.22"/>
        <n v="4908.71"/>
        <n v="6222.36"/>
        <n v="10357.129999999999"/>
        <n v="8393.57"/>
        <n v="6691.75"/>
        <n v="2017.2"/>
        <n v="1243.53"/>
        <n v="1336.11"/>
        <n v="1689.64"/>
        <n v="1147.06"/>
        <n v="2320.64"/>
        <n v="3943.97"/>
        <n v="11302.89"/>
        <n v="11059.47"/>
        <n v="5744.6"/>
        <n v="11668.79"/>
        <n v="4614.24"/>
        <n v="2950.09"/>
        <n v="4568.3599999999997"/>
        <n v="2729.9"/>
        <n v="20679.580000000002"/>
        <n v="10154.040000000001"/>
        <n v="10377.73"/>
        <n v="15960.88"/>
        <n v="31008.02"/>
        <n v="39593.279999999999"/>
        <n v="35137.21"/>
        <n v="31718.31"/>
        <n v="25790.26"/>
        <n v="22435.99"/>
        <n v="27988.45"/>
        <n v="12924.82"/>
        <n v="28022.18"/>
        <n v="26127.98"/>
        <n v="31098.49"/>
        <n v="21075.77"/>
        <n v="37969.660000000003"/>
        <n v="35730.879999999997"/>
        <n v="44923.98"/>
        <n v="45585.43"/>
        <n v="39220.120000000003"/>
        <n v="38164.980000000003"/>
        <n v="31799.11"/>
        <n v="26105.040000000001"/>
        <n v="47389.38"/>
        <n v="48479.78"/>
        <n v="39580.22"/>
        <n v="27521.79"/>
        <n v="20472.919999999998"/>
        <n v="22324.16"/>
        <n v="37281.42"/>
        <n v="28013.26"/>
        <n v="27289.98"/>
        <n v="29276.65"/>
        <n v="28739.82"/>
        <n v="29984"/>
        <n v="27180.15"/>
        <n v="1226.8499999999999"/>
        <n v="394.08"/>
        <n v="742.67"/>
        <n v="2195.21"/>
        <n v="1243.8399999999999"/>
        <n v="2197.54"/>
        <n v="221.07"/>
        <n v="1201.6199999999999"/>
        <n v="1432.21"/>
        <n v="2267.0500000000002"/>
        <n v="2872"/>
        <n v="6394.06"/>
        <n v="5129.22"/>
        <n v="10551.19"/>
        <n v="4688.63"/>
        <n v="14203.9"/>
        <n v="22426.85"/>
        <n v="24851.74"/>
        <n v="6627.55"/>
        <n v="1798.88"/>
        <n v="1463.77"/>
        <n v="2782.81"/>
        <n v="6846.21"/>
        <n v="9265.2999999999993"/>
        <n v="11895.43"/>
        <n v="7614.14"/>
        <n v="2132.5100000000002"/>
        <n v="233.62"/>
        <n v="6099.81"/>
        <n v="15537.38"/>
        <n v="6366.25"/>
        <n v="6099.12"/>
        <n v="6992.39"/>
        <n v="2563.25"/>
        <n v="3485.77"/>
        <n v="2808.33"/>
        <n v="5930.89"/>
        <n v="11843.22"/>
        <n v="13393.13"/>
        <n v="14389.35"/>
        <n v="10380.41"/>
        <n v="6405.03"/>
        <n v="7048.6"/>
        <n v="7538.75"/>
        <n v="3463.88"/>
        <n v="5374.51"/>
        <n v="7145.04"/>
        <n v="5081.26"/>
        <n v="8377.68"/>
        <n v="10551.86"/>
        <n v="13022.03"/>
        <n v="18851.54"/>
        <n v="21315.38"/>
        <n v="28816.85"/>
        <n v="4211.78"/>
        <n v="13867.83"/>
        <n v="7933.08"/>
        <n v="8827.49"/>
        <n v="5575.02"/>
        <n v="7943.23"/>
        <n v="9757.9"/>
        <n v="12779.92"/>
        <n v="18467.38"/>
        <n v="23151.16"/>
        <n v="24914.05"/>
        <n v="18532.16"/>
        <n v="4775.2299999999996"/>
        <n v="10156.200000000001"/>
        <n v="9403.14"/>
        <n v="9027.9"/>
        <n v="1026.1400000000001"/>
        <n v="958.84"/>
        <n v="3815.93"/>
        <n v="5635.5"/>
        <n v="10334.48"/>
        <n v="9238.6200000000008"/>
        <n v="10419.709999999999"/>
        <n v="16605.66"/>
        <n v="7565.91"/>
        <n v="7151.13"/>
        <n v="3265.86"/>
        <n v="4589.7700000000004"/>
        <n v="3533.67"/>
        <n v="3043.56"/>
        <n v="5528.62"/>
        <n v="5822.21"/>
        <n v="9942.92"/>
        <n v="13010.15"/>
        <n v="20356.78"/>
        <n v="18415.45"/>
        <n v="17091.37"/>
        <n v="5396.47"/>
        <n v="4785.6000000000004"/>
        <n v="3099.02"/>
        <n v="5037.2700000000004"/>
        <n v="1115.79"/>
        <n v="4582.3999999999996"/>
        <n v="10229.93"/>
        <n v="16243.59"/>
        <n v="23801.38"/>
        <n v="26287.34"/>
        <n v="16397.36"/>
        <n v="8021.03"/>
        <n v="8184.61"/>
        <n v="4685.34"/>
        <n v="5679.99"/>
        <n v="19267.740000000002"/>
        <n v="22041.599999999999"/>
        <n v="12676.8"/>
        <n v="43799.66"/>
        <n v="49164.76"/>
        <n v="47694.720000000001"/>
        <n v="76715.710000000006"/>
        <n v="100978.61"/>
        <n v="116888.25"/>
        <n v="70694.28"/>
        <n v="33918.230000000003"/>
        <n v="27454.04"/>
        <n v="35473.699999999997"/>
        <n v="40700.019999999997"/>
        <n v="42589.01"/>
        <n v="42570.07"/>
        <n v="52992.98"/>
        <n v="28304.27"/>
        <n v="50286.91"/>
        <n v="48703.81"/>
        <n v="63014.95"/>
        <n v="55920.43"/>
        <n v="42106.58"/>
        <n v="38393.83"/>
        <n v="54997.75"/>
        <n v="34503"/>
        <n v="34792.07"/>
        <n v="38601.43"/>
        <n v="43207.37"/>
        <n v="28959.56"/>
        <n v="33382.9"/>
        <n v="41221.03"/>
        <n v="42865.22"/>
        <n v="41826.19"/>
        <n v="43100.37"/>
        <n v="39897.61"/>
        <n v="33087.42"/>
        <n v="954.92"/>
        <n v="1007.35"/>
        <n v="821.09"/>
        <n v="900.51"/>
        <n v="1063.4000000000001"/>
        <n v="786.55"/>
        <n v="870.56"/>
        <n v="1466.24"/>
        <n v="1074.95"/>
        <n v="2211.12"/>
        <n v="916.88"/>
        <n v="1950.57"/>
        <n v="1155.44"/>
        <n v="2050.54"/>
        <n v="969.12"/>
        <n v="854.83"/>
        <n v="862.88"/>
        <n v="1998.78"/>
        <n v="1271.73"/>
        <n v="1190.33"/>
        <n v="1446.31"/>
        <n v="1482.7"/>
        <n v="1931.37"/>
        <n v="2591.54"/>
        <n v="6406.93"/>
        <n v="7695.7"/>
        <n v="2716.87"/>
        <n v="8841.33"/>
        <n v="5312.59"/>
        <n v="2641.79"/>
        <n v="2006.13"/>
        <n v="9946.2800000000007"/>
        <n v="8153.72"/>
        <n v="7072.92"/>
        <n v="11879.49"/>
        <n v="17139.32"/>
        <n v="17860.3"/>
        <n v="16566.77"/>
        <n v="19603.2"/>
        <n v="30155.41"/>
        <n v="20869.84"/>
        <n v="13465.87"/>
        <n v="14219.56"/>
        <n v="15293.72"/>
        <n v="10760.68"/>
        <n v="14172.23"/>
        <n v="16948.16"/>
        <n v="15506.45"/>
        <n v="17609.96"/>
        <n v="22158.11"/>
        <n v="70790.97"/>
        <n v="19872.36"/>
        <n v="15226.52"/>
        <n v="12045.27"/>
        <n v="21582.58"/>
        <n v="9233.26"/>
        <n v="49724.42"/>
        <n v="22359.43"/>
        <n v="35392.370000000003"/>
        <n v="52206.29"/>
        <n v="30504.33"/>
        <n v="114620.23"/>
        <n v="23418.91"/>
        <n v="17335.41"/>
        <n v="16429.59"/>
        <n v="65329.73"/>
        <n v="105.89"/>
        <n v="551.30999999999995"/>
        <n v="720.7"/>
        <n v="494.16"/>
        <n v="115.87"/>
        <n v="579.04999999999995"/>
        <n v="519.33000000000004"/>
        <n v="118.99"/>
        <n v="73.41"/>
        <n v="280.41000000000003"/>
        <n v="480.43"/>
        <n v="533.47"/>
        <n v="51.31"/>
        <n v="31.93"/>
        <n v="73.55"/>
        <n v="50.89"/>
        <n v="221.83"/>
        <n v="251.67"/>
        <n v="683.28"/>
        <n v="112.52"/>
        <n v="83.41"/>
        <n v="251.95"/>
        <n v="353.77"/>
        <n v="357.09"/>
        <n v="607.41"/>
        <n v="400.11"/>
        <n v="709.11"/>
        <n v="317.39"/>
        <n v="175.83"/>
        <n v="977.97"/>
        <n v="586.78"/>
        <n v="196.14"/>
        <n v="437.88"/>
        <n v="200.69"/>
        <n v="324.68"/>
        <n v="138.41"/>
        <n v="1367.11"/>
        <n v="722.74"/>
        <n v="918.69"/>
        <n v="2131.96"/>
        <n v="2213.13"/>
        <n v="2565.7199999999998"/>
        <n v="3752.11"/>
        <n v="4426.8500000000004"/>
        <n v="6893.18"/>
        <n v="3592.09"/>
        <n v="4878.76"/>
        <n v="4954.4799999999996"/>
        <n v="4179.12"/>
        <n v="8374.1200000000008"/>
        <n v="8299.68"/>
        <n v="2127.5300000000002"/>
        <n v="736.03"/>
        <n v="1442.91"/>
        <n v="2895.16"/>
        <n v="907.77"/>
        <n v="216.19"/>
        <n v="1057.17"/>
        <n v="1540.54"/>
        <n v="1918.89"/>
        <n v="2560.38"/>
        <n v="3908.85"/>
        <n v="617.66999999999996"/>
        <n v="1256.79"/>
        <n v="246.13"/>
        <n v="1244.22"/>
        <n v="153.84"/>
        <n v="271.24"/>
        <n v="712.09"/>
        <n v="1437.34"/>
        <n v="1989.08"/>
        <n v="2542.48"/>
        <n v="1461.6"/>
        <n v="595.47"/>
        <n v="325.58"/>
        <n v="786.39"/>
        <n v="1485.27"/>
        <n v="1549.37"/>
        <n v="1757.08"/>
        <n v="1927.99"/>
        <n v="639.24"/>
        <n v="377.45"/>
        <n v="38.07"/>
        <n v="391.78"/>
        <n v="731.82"/>
        <n v="1925.16"/>
        <n v="2741.51"/>
        <n v="1417.84"/>
        <n v="1562.23"/>
        <n v="306.64999999999998"/>
        <n v="5008.5600000000004"/>
        <n v="1360.98"/>
        <n v="482.96"/>
        <n v="2437.81"/>
        <n v="2952.22"/>
        <n v="3768.07"/>
        <n v="5395.4"/>
        <n v="1764.16"/>
        <n v="4830.25"/>
        <n v="5249.35"/>
        <n v="2126.36"/>
        <n v="7140.64"/>
        <n v="10126.76"/>
        <n v="7546.45"/>
        <n v="10252.44"/>
        <n v="10647.6"/>
        <n v="5353.48"/>
        <n v="756.49"/>
        <n v="11420.55"/>
        <n v="3389.55"/>
        <n v="1644.54"/>
        <n v="3312.63"/>
        <n v="17721.830000000002"/>
        <n v="1922.68"/>
        <n v="1099.42"/>
        <n v="976.62"/>
        <n v="2563.98"/>
        <n v="1267.3599999999999"/>
        <n v="2139.41"/>
        <n v="2348.89"/>
        <n v="882.61"/>
        <n v="1246.02"/>
        <n v="1023.41"/>
        <n v="198.41"/>
        <n v="354.62"/>
        <n v="171.66"/>
        <n v="429.23"/>
        <n v="210.82"/>
        <n v="3783.01"/>
        <n v="227.24"/>
        <n v="1146.31"/>
        <n v="553.01"/>
        <n v="143.74"/>
        <n v="158.36000000000001"/>
        <n v="2342.9699999999998"/>
        <n v="1259.06"/>
        <n v="248.66"/>
        <n v="665.77"/>
        <n v="814.76"/>
        <n v="32.770000000000003"/>
        <n v="356.2"/>
        <n v="483.64"/>
        <n v="185.84"/>
        <n v="63.81"/>
        <n v="28.66"/>
        <n v="377.29"/>
        <n v="679.38"/>
        <n v="163.34"/>
        <n v="219.44"/>
        <n v="156.56"/>
        <n v="3761.08"/>
        <n v="7264.23"/>
        <n v="7546.3"/>
        <n v="1011.54"/>
        <n v="2714.46"/>
        <n v="4118.8"/>
        <n v="22997.83"/>
        <n v="9097.6299999999992"/>
        <n v="7357.7"/>
        <n v="5973.29"/>
        <n v="27097.23"/>
        <n v="798.56"/>
        <n v="388.91"/>
        <n v="656.19"/>
        <n v="312.2"/>
        <n v="316.58999999999997"/>
        <n v="2736.84"/>
        <n v="1682.03"/>
        <n v="3435.42"/>
        <n v="3453.25"/>
        <n v="4005.43"/>
        <n v="3312.26"/>
        <n v="462.83"/>
        <n v="1173.28"/>
        <n v="255.16"/>
        <n v="295.02"/>
        <n v="1109.01"/>
        <n v="6072.72"/>
        <n v="11042.44"/>
        <n v="541.05999999999995"/>
        <n v="620.19000000000005"/>
        <n v="7853.13"/>
        <n v="1590.85"/>
        <n v="2398.5300000000002"/>
        <n v="3504.18"/>
        <n v="7588.48"/>
        <n v="10633.16"/>
        <n v="6043.84"/>
        <n v="11271.46"/>
        <n v="5863.52"/>
        <n v="6480.49"/>
        <n v="31446.1"/>
        <n v="19883.52"/>
        <n v="23463.48"/>
        <n v="15925.69"/>
        <n v="4695.53"/>
        <n v="14322.56"/>
        <n v="2106"/>
        <n v="10159.08"/>
        <n v="4578.8"/>
        <n v="5921.59"/>
        <n v="1746.16"/>
        <n v="8793.76"/>
        <n v="4364.58"/>
        <n v="8805.68"/>
        <n v="9743.15"/>
        <n v="8558.43"/>
        <n v="10284.629999999999"/>
        <n v="12214.48"/>
        <n v="4512.1899999999996"/>
        <n v="6059.93"/>
        <n v="4558.67"/>
        <n v="6259.92"/>
        <n v="12787.03"/>
        <n v="3973.6"/>
        <n v="1510.52"/>
        <n v="836.05"/>
        <n v="1327.9"/>
        <n v="358.69"/>
        <n v="2442.5"/>
        <n v="1863.57"/>
        <n v="1200.27"/>
        <n v="732.94"/>
        <n v="1160.4000000000001"/>
        <n v="6134.25"/>
        <n v="12437.05"/>
        <n v="5994.32"/>
        <n v="10990"/>
        <n v="5194.75"/>
        <n v="5513.05"/>
        <n v="9066.91"/>
        <n v="16002.38"/>
        <n v="387.16"/>
        <n v="3468.34"/>
        <n v="3866.55"/>
        <n v="2226.63"/>
        <n v="2702.93"/>
        <n v="2875.45"/>
        <n v="6677.9"/>
        <n v="38243.870000000003"/>
        <n v="42230.7"/>
        <n v="6038.88"/>
        <n v="23822.06"/>
        <n v="11490.25"/>
        <n v="38668.01"/>
        <n v="13871.62"/>
        <n v="63320.86"/>
        <n v="1715.01"/>
        <n v="3165.05"/>
        <n v="1407.68"/>
        <n v="2216.88"/>
        <n v="10533.12"/>
        <n v="1944.8"/>
        <n v="3144"/>
        <n v="2552"/>
        <n v="1800.3"/>
        <n v="2681.11"/>
        <n v="1755.34"/>
        <n v="245.23"/>
        <n v="51.95"/>
        <n v="3283.37"/>
        <n v="1883.09"/>
        <n v="1091.1199999999999"/>
        <n v="2150.48"/>
        <n v="714.16"/>
        <n v="578.26"/>
        <n v="3619.7"/>
        <n v="227.83"/>
        <n v="131.08000000000001"/>
        <n v="371.16"/>
        <n v="639.02"/>
        <n v="310.81"/>
        <n v="224.21"/>
        <n v="1298.67"/>
        <n v="310.14"/>
        <n v="553.24"/>
        <n v="550.91"/>
        <n v="252.22"/>
        <n v="580.16"/>
        <n v="662.07"/>
        <n v="719.96"/>
        <n v="338.34"/>
        <n v="890.47"/>
        <n v="1467.64"/>
        <n v="5531.79"/>
        <n v="4259.7"/>
        <n v="9749.3799999999992"/>
        <n v="1821.95"/>
        <n v="1045.71"/>
        <n v="955.13"/>
        <n v="345.82"/>
        <n v="215.46"/>
        <n v="64.14"/>
        <n v="829.87"/>
        <n v="1999.88"/>
        <n v="1273.1400000000001"/>
        <n v="60.61"/>
        <n v="153.69"/>
        <n v="262.32"/>
        <n v="968.32"/>
        <n v="474.98"/>
        <n v="65.63"/>
        <n v="2285.2399999999998"/>
        <n v="526.39"/>
        <n v="887.75"/>
        <n v="1422.35"/>
        <n v="3294.35"/>
        <n v="26.42"/>
        <n v="63.07"/>
        <n v="142.29"/>
        <n v="504.3"/>
        <n v="424.55"/>
        <n v="140.55000000000001"/>
        <n v="85.36"/>
        <n v="675.15"/>
        <n v="3407.22"/>
        <n v="288.64999999999998"/>
        <n v="105.62"/>
        <n v="183.67"/>
        <n v="86.06"/>
        <n v="794.51"/>
        <n v="768.82"/>
        <n v="334.43"/>
        <n v="613.17999999999995"/>
        <n v="537.05999999999995"/>
        <n v="348.69"/>
        <n v="518.77"/>
        <n v="1774.53"/>
        <n v="886.69"/>
        <n v="349.01"/>
        <n v="270.86"/>
        <n v="1104.6300000000001"/>
        <n v="1469.2"/>
        <n v="1592.23"/>
        <n v="358.73"/>
        <n v="745.38"/>
        <n v="407.58"/>
        <n v="50.07"/>
        <n v="900.89"/>
        <n v="749.3"/>
        <n v="160.61000000000001"/>
        <n v="175.88"/>
        <n v="1144.03"/>
        <n v="1129.1500000000001"/>
        <n v="1207.48"/>
        <n v="135.27000000000001"/>
        <n v="400.37"/>
        <n v="562.13"/>
        <n v="1248.71"/>
        <n v="108.42"/>
        <n v="263.44"/>
        <n v="387.11"/>
        <n v="409.28"/>
        <n v="528.76"/>
        <n v="389.78"/>
        <n v="4335.3500000000004"/>
        <n v="6415.52"/>
        <n v="8564.06"/>
        <n v="311.14"/>
        <n v="4669.99"/>
        <n v="2276.9299999999998"/>
        <n v="477.72"/>
        <n v="2113.1"/>
        <n v="1327.63"/>
        <n v="1327.81"/>
        <n v="608.26"/>
        <n v="1665.49"/>
        <n v="923.63"/>
        <n v="127.29"/>
        <n v="77.62"/>
        <n v="1286.23"/>
        <n v="2236.4"/>
        <n v="104.2"/>
        <n v="1780.5"/>
        <n v="416.54"/>
        <n v="802.62"/>
        <n v="30.89"/>
        <n v="840.43"/>
        <n v="1810.08"/>
        <n v="960.58"/>
        <n v="3147.52"/>
        <n v="7435.72"/>
        <n v="1020.32"/>
        <n v="197.31"/>
        <n v="10912.83"/>
        <n v="1796.73"/>
        <n v="7459.2"/>
        <n v="7819.55"/>
        <n v="1566.53"/>
        <n v="828.99"/>
        <n v="10230.65"/>
        <n v="8415.09"/>
        <n v="361.69"/>
        <n v="641.02"/>
        <n v="1354.67"/>
        <n v="372.71"/>
        <n v="6499.3"/>
        <n v="4087.83"/>
        <n v="6691.99"/>
        <n v="7413.37"/>
        <n v="4639.6000000000004"/>
        <n v="1643.28"/>
        <n v="2626.3"/>
        <n v="1562.16"/>
        <n v="1089.0899999999999"/>
        <n v="1415.33"/>
        <n v="1082.8399999999999"/>
        <n v="1191.19"/>
        <n v="216.04"/>
        <n v="30351.74"/>
        <n v="34426.230000000003"/>
        <n v="23772.54"/>
        <n v="4652.92"/>
        <n v="15048.6"/>
        <n v="13182.09"/>
        <n v="11723.19"/>
        <n v="14247.18"/>
        <n v="25360.48"/>
        <n v="29914.22"/>
        <n v="25906.02"/>
        <n v="5520.9"/>
        <n v="26274.51"/>
        <n v="19427.62"/>
        <n v="18883.82"/>
        <n v="7570.82"/>
        <n v="15096.55"/>
        <n v="11070.8"/>
        <n v="13314.5"/>
        <n v="8561.73"/>
        <n v="4360.95"/>
        <n v="28840.35"/>
        <n v="16786.599999999999"/>
        <n v="3650.19"/>
        <n v="5516.87"/>
        <n v="750.93"/>
        <n v="18116.990000000002"/>
        <n v="12834.09"/>
        <n v="4827.43"/>
        <n v="15281.79"/>
        <n v="11168.92"/>
        <n v="38136.9"/>
        <n v="12895.39"/>
        <n v="18953.48"/>
        <n v="11455.94"/>
        <n v="8404.39"/>
        <n v="2498.83"/>
        <n v="379.36"/>
        <n v="4316.68"/>
        <n v="1177.0899999999999"/>
        <n v="872.28"/>
        <n v="1601.11"/>
        <n v="1827.09"/>
        <n v="706.23"/>
        <n v="709.72"/>
        <n v="24982.1"/>
        <n v="9774.91"/>
        <n v="4518.09"/>
        <n v="10059.61"/>
        <n v="11633.24"/>
        <n v="6297.98"/>
        <n v="11634.43"/>
        <n v="12711.59"/>
        <n v="15461.17"/>
        <n v="14127.59"/>
        <n v="10384.61"/>
        <n v="10101.219999999999"/>
        <n v="23288.99"/>
        <n v="24682.55"/>
        <n v="20202.09"/>
        <n v="15118.51"/>
        <n v="17698.22"/>
        <n v="13538.68"/>
        <n v="11558.11"/>
        <n v="9612.57"/>
        <n v="12712.44"/>
        <n v="7683.62"/>
        <n v="8252.34"/>
        <n v="11268.98"/>
        <n v="8372.2000000000007"/>
        <n v="7603.77"/>
        <n v="4881"/>
        <n v="3681.05"/>
        <n v="3215.92"/>
        <n v="4695.76"/>
        <n v="3979.83"/>
        <n v="2279.44"/>
        <n v="4674.2"/>
        <n v="4079.8"/>
        <n v="5818.03"/>
        <n v="5516.72"/>
        <n v="5262.11"/>
        <n v="5340.47"/>
        <n v="4210.34"/>
        <n v="4822.1899999999996"/>
        <n v="6650.57"/>
        <n v="6255.24"/>
        <n v="5164.1400000000003"/>
        <n v="3861.09"/>
        <n v="6105.49"/>
        <n v="5425.11"/>
        <n v="8535.48"/>
        <n v="4812.28"/>
        <n v="4110.7299999999996"/>
        <n v="2759.51"/>
        <n v="3971.89"/>
        <n v="4070.83"/>
        <n v="4687.0600000000004"/>
        <n v="3067.02"/>
        <n v="2234.14"/>
        <n v="2331.42"/>
        <n v="1495.81"/>
        <n v="2627.04"/>
        <n v="1535.64"/>
        <n v="1109.95"/>
        <n v="2289.92"/>
        <n v="662.9"/>
        <n v="315.76"/>
        <n v="134.99"/>
        <n v="89.22"/>
        <n v="141.91999999999999"/>
        <n v="145.53"/>
        <n v="74.37"/>
        <n v="104.44"/>
        <n v="93.55"/>
        <n v="209.08"/>
        <n v="47.16"/>
        <n v="5670.5"/>
        <n v="8964.0300000000007"/>
        <n v="14187.61"/>
        <n v="11661.15"/>
        <n v="7078.81"/>
        <n v="10137.14"/>
        <n v="6943.98"/>
        <n v="7047.17"/>
        <n v="5922.29"/>
        <n v="4212.99"/>
        <n v="4913.79"/>
        <n v="3614.57"/>
        <n v="11734.45"/>
        <n v="15282.55"/>
        <n v="15971.1"/>
        <n v="17618.18"/>
        <n v="11343.27"/>
        <n v="11337.47"/>
        <n v="15103.27"/>
        <n v="15469.81"/>
        <n v="13346.8"/>
        <n v="9051.5499999999993"/>
        <n v="6859.66"/>
        <n v="5858.26"/>
        <n v="9158.9599999999991"/>
        <n v="11591.14"/>
        <n v="14377.61"/>
        <n v="11175.96"/>
        <n v="8367.39"/>
        <n v="6100.02"/>
        <n v="6144.46"/>
        <n v="5284.9"/>
        <n v="4920.47"/>
        <n v="3828.18"/>
        <n v="3574.03"/>
        <n v="8064.92"/>
        <n v="678.92"/>
        <n v="2499.6999999999998"/>
        <n v="1063.24"/>
        <n v="2179.06"/>
        <n v="598.9"/>
        <n v="103.06"/>
        <n v="819.66"/>
        <n v="1786.73"/>
        <n v="500.82"/>
        <n v="2729.37"/>
        <n v="1468.81"/>
        <n v="515.79"/>
        <n v="2256.06"/>
        <n v="2354.0300000000002"/>
        <n v="1565.45"/>
        <n v="1565.38"/>
        <n v="2139.7600000000002"/>
        <n v="1143.57"/>
        <n v="1627.93"/>
        <n v="1073.54"/>
        <n v="72.22"/>
        <n v="2533.5"/>
        <n v="2369.5300000000002"/>
        <n v="1492.45"/>
        <n v="1278.67"/>
        <n v="1552.62"/>
        <n v="1020.31"/>
        <n v="1451.29"/>
        <n v="453.29"/>
        <n v="387.59"/>
        <n v="833.1"/>
        <n v="562.39"/>
        <n v="799.91"/>
        <n v="637.54999999999995"/>
        <n v="500.41"/>
        <n v="513.69000000000005"/>
        <n v="727.65"/>
        <n v="792.11"/>
        <n v="333.01"/>
        <n v="466.71"/>
        <n v="441.21"/>
        <n v="433.27"/>
        <n v="469.62"/>
        <n v="556.86"/>
        <n v="146.16999999999999"/>
        <n v="420.87"/>
        <n v="257.74"/>
        <n v="269.06"/>
        <n v="3196.83"/>
        <n v="3427.03"/>
        <n v="7687.76"/>
        <n v="4761.55"/>
        <n v="5921.6"/>
        <n v="6078.92"/>
        <n v="5961.7"/>
        <n v="6107.57"/>
        <n v="4819.6499999999996"/>
        <n v="4139.34"/>
        <n v="2609.54"/>
        <n v="4687.5"/>
        <n v="8593.89"/>
        <n v="7678.56"/>
        <n v="5490.63"/>
        <n v="6713.66"/>
        <n v="7194.89"/>
        <n v="8254.6200000000008"/>
        <n v="8264.66"/>
        <n v="7896.34"/>
        <n v="5387.34"/>
        <n v="5606.71"/>
        <n v="5119.7700000000004"/>
        <n v="5719.96"/>
        <n v="6721.98"/>
        <n v="6381.83"/>
        <n v="7257.5"/>
        <n v="6212.61"/>
        <n v="6724.06"/>
        <n v="7346.53"/>
        <n v="8021.18"/>
        <n v="6501.26"/>
        <n v="5344.84"/>
        <n v="3083.71"/>
        <n v="2412.69"/>
        <n v="4232.93"/>
        <n v="665.3"/>
        <n v="174.13"/>
        <n v="37.17"/>
        <n v="646.84"/>
        <n v="5094.8500000000004"/>
        <n v="1735.34"/>
        <n v="932.17"/>
        <n v="239.51"/>
        <n v="260.55"/>
        <n v="3079"/>
        <n v="9894.8799999999992"/>
        <n v="160.51"/>
        <n v="2812.73"/>
        <n v="12880.72"/>
        <n v="11094.58"/>
        <n v="14442.16"/>
        <n v="19087.23"/>
        <n v="17323.79"/>
        <n v="13544.73"/>
        <n v="14924.59"/>
        <n v="13243.39"/>
        <n v="10665.45"/>
        <n v="10255.81"/>
        <n v="10486.87"/>
        <n v="9171.5499999999993"/>
        <n v="9101.73"/>
        <n v="16702.93"/>
        <n v="12420.17"/>
        <n v="15865.93"/>
        <n v="14074.26"/>
        <n v="15688.11"/>
        <n v="17174.47"/>
        <n v="14712.02"/>
        <n v="10211.959999999999"/>
        <n v="13658.7"/>
        <n v="11853.37"/>
        <n v="8146.01"/>
        <n v="12929.14"/>
        <n v="12634.8"/>
        <n v="19695.39"/>
        <n v="9334.5300000000007"/>
        <n v="12341.98"/>
        <n v="11298.73"/>
        <n v="9731.66"/>
        <n v="10769.07"/>
        <n v="4107.68"/>
        <n v="6303.99"/>
        <n v="10449.459999999999"/>
        <n v="2764.62"/>
        <n v="1141.32"/>
        <n v="8318.1299999999992"/>
        <n v="11044.41"/>
        <n v="16792.3"/>
        <n v="11874.7"/>
        <n v="11115.12"/>
        <n v="7694.19"/>
        <n v="4390.28"/>
        <n v="3723.87"/>
        <n v="4564.59"/>
        <n v="8113.26"/>
        <n v="7299.95"/>
        <n v="20738.46"/>
        <n v="17569.21"/>
        <n v="22184.27"/>
        <n v="20380.04"/>
        <n v="15275.47"/>
        <n v="13332.19"/>
        <n v="14506.4"/>
        <n v="11359.28"/>
        <n v="10598.95"/>
        <n v="9991.68"/>
        <n v="7857.78"/>
        <n v="8785.4"/>
        <n v="11241.25"/>
        <n v="10936.67"/>
        <n v="9808.98"/>
        <n v="11946.36"/>
        <n v="6899.01"/>
        <n v="7820.06"/>
        <n v="4314.82"/>
        <n v="4400.28"/>
        <n v="5158.12"/>
        <n v="5882.47"/>
        <n v="20141.669999999998"/>
        <n v="1623.52"/>
        <n v="206.91"/>
        <n v="714.28"/>
        <n v="388.02"/>
        <n v="568.72"/>
        <n v="926.78"/>
        <n v="43562.83"/>
        <n v="18629.36"/>
        <n v="3415.16"/>
        <n v="4423.29"/>
        <n v="2722.44"/>
        <n v="14643.31"/>
        <n v="1967.22"/>
        <n v="11718.41"/>
        <n v="5900.8"/>
        <n v="13776.39"/>
        <n v="19702.78"/>
        <n v="37837.33"/>
        <n v="12861.09"/>
        <n v="14850.33"/>
        <n v="28597.32"/>
        <n v="22448.19"/>
        <n v="7558.62"/>
        <n v="16266.81"/>
        <n v="57703.82"/>
        <n v="50192.93"/>
        <n v="46158.61"/>
        <n v="65082.7"/>
        <n v="90424.68"/>
        <n v="37970.1"/>
        <n v="75002.38"/>
        <n v="7529.14"/>
        <n v="7311.09"/>
        <n v="10762.42"/>
        <n v="5539.73"/>
        <n v="6429.45"/>
        <n v="3447.81"/>
        <n v="5465.8"/>
        <n v="11698.39"/>
        <n v="12476.35"/>
        <n v="8140.34"/>
        <n v="8664.83"/>
        <n v="5188.3999999999996"/>
        <n v="4245.3"/>
        <n v="4295.58"/>
        <n v="6082.28"/>
        <n v="4657.32"/>
        <n v="3947.22"/>
        <n v="2895.91"/>
        <n v="5792.6"/>
        <n v="5348.19"/>
        <n v="4435.6099999999997"/>
        <n v="5360.12"/>
        <n v="2164.3200000000002"/>
        <n v="5388.56"/>
        <n v="5031.71"/>
        <n v="4837.46"/>
        <n v="5939.81"/>
        <n v="4899.96"/>
        <n v="3733.35"/>
        <n v="3407.95"/>
        <n v="7105.8"/>
        <n v="6014.07"/>
        <n v="4205.0600000000004"/>
        <n v="3408.28"/>
        <n v="1922.77"/>
        <n v="2787.22"/>
        <n v="6511.9"/>
        <n v="7270.42"/>
        <n v="12643.43"/>
        <n v="8818.31"/>
        <n v="10479.93"/>
        <n v="9132.7900000000009"/>
        <n v="8489.74"/>
        <n v="10588.06"/>
        <n v="5472.78"/>
        <n v="5038.28"/>
        <n v="3031.29"/>
        <n v="14095.3"/>
        <n v="18049.71"/>
        <n v="14160.58"/>
        <n v="13494.52"/>
        <n v="12109.93"/>
        <n v="13683.38"/>
        <n v="13753.09"/>
        <n v="16115.7"/>
        <n v="11292.84"/>
        <n v="5935.48"/>
        <n v="6746.41"/>
        <n v="5075.9399999999996"/>
        <n v="8964.84"/>
        <n v="12404.83"/>
        <n v="9405.8700000000008"/>
        <n v="9173.74"/>
        <n v="9494.01"/>
        <n v="9539.52"/>
        <n v="10612.78"/>
        <n v="9193.5400000000009"/>
        <n v="4591.37"/>
        <n v="3869.29"/>
        <n v="3673.25"/>
        <n v="12293.15"/>
        <n v="131.49"/>
        <n v="21343.62"/>
        <n v="16288.26"/>
        <n v="26517.68"/>
        <n v="26881.89"/>
        <n v="22477.69"/>
        <n v="16211.74"/>
        <n v="12564.49"/>
        <n v="8723.07"/>
        <n v="7616.69"/>
        <n v="7638.82"/>
        <n v="9177.85"/>
        <n v="12149.49"/>
        <n v="27525.52"/>
        <n v="21725.78"/>
        <n v="31272.67"/>
        <n v="25132.01"/>
        <n v="26766.71"/>
        <n v="23252.29"/>
        <n v="18561.5"/>
        <n v="17980.23"/>
        <n v="15690.2"/>
        <n v="13362.74"/>
        <n v="15293.05"/>
        <n v="18005.13"/>
        <n v="24454.959999999999"/>
        <n v="22549.58"/>
        <n v="18333.41"/>
        <n v="17765.89"/>
        <n v="16949.48"/>
        <n v="9842.6200000000008"/>
        <n v="12086.16"/>
        <n v="11059.81"/>
        <n v="9657.59"/>
        <n v="11490.94"/>
        <n v="6223.06"/>
        <n v="16245.34"/>
        <n v="31093.279999999999"/>
        <n v="218.66"/>
        <n v="1052.5"/>
        <n v="691.7"/>
        <n v="634.29999999999995"/>
        <n v="1342.7"/>
        <n v="1448.6"/>
        <n v="1088.5999999999999"/>
        <n v="2180.1999999999998"/>
        <n v="355.79"/>
        <n v="2440.71"/>
        <n v="21456.11"/>
        <n v="15488.9"/>
        <n v="24725.3"/>
        <n v="18087.25"/>
        <n v="19469.07"/>
        <n v="17991.68"/>
        <n v="11285.61"/>
        <n v="19890.8"/>
        <n v="14407.96"/>
        <n v="10084.43"/>
        <n v="10549.02"/>
        <n v="7610.34"/>
        <n v="13805.24"/>
        <n v="15589.71"/>
        <n v="16922.63"/>
        <n v="14648.11"/>
        <n v="14561.06"/>
        <n v="16421.09"/>
        <n v="13993.7"/>
        <n v="17377.09"/>
        <n v="18628.72"/>
        <n v="13145.2"/>
        <n v="14490.75"/>
        <n v="9092.5"/>
        <n v="13580.11"/>
        <n v="14874.61"/>
        <n v="15279.35"/>
        <n v="15171.02"/>
        <n v="12673.7"/>
        <n v="14647.77"/>
        <n v="14335.43"/>
        <n v="17114.91"/>
        <n v="15343.03"/>
        <n v="12927.18"/>
        <n v="10151.780000000001"/>
        <n v="6609.36"/>
        <n v="15768.16"/>
        <n v="31762.5"/>
        <n v="22433.37"/>
        <n v="24959.32"/>
        <n v="16944.599999999999"/>
        <n v="27716.44"/>
        <n v="26336.34"/>
        <n v="29291.32"/>
        <n v="45442.07"/>
        <n v="41790.559999999998"/>
        <n v="25950.240000000002"/>
        <n v="24372.62"/>
        <n v="11149.74"/>
        <n v="37354.65"/>
        <n v="27731.3"/>
        <n v="26268.59"/>
        <n v="13459.09"/>
        <n v="27009.08"/>
        <n v="18882.650000000001"/>
        <n v="31763.47"/>
        <n v="48506.14"/>
        <n v="33399.43"/>
        <n v="17162.7"/>
        <n v="16151.64"/>
        <n v="12020.41"/>
        <n v="14788.84"/>
        <n v="17228.13"/>
        <n v="14440.33"/>
        <n v="10127.61"/>
        <n v="18955.09"/>
        <n v="17876.95"/>
        <n v="28001.41"/>
        <n v="30585.05"/>
        <n v="31450.02"/>
        <n v="23293.05"/>
        <n v="17108.939999999999"/>
        <n v="14032.58"/>
        <n v="41213.75"/>
        <n v="504.91"/>
        <n v="330.45"/>
        <n v="254.14"/>
        <n v="670.51"/>
        <n v="457.49"/>
        <n v="824.47"/>
        <n v="71.53"/>
        <n v="1013.86"/>
        <n v="1301.1300000000001"/>
        <n v="74277.95"/>
        <n v="46579.4"/>
        <n v="77984.649999999994"/>
        <n v="49820.87"/>
        <n v="51125.72"/>
        <n v="49012.52"/>
        <n v="45693.95"/>
        <n v="56284.13"/>
        <n v="65269.68"/>
        <n v="62749.57"/>
        <n v="63360.12"/>
        <n v="52936.83"/>
        <n v="78401.990000000005"/>
        <n v="64302.64"/>
        <n v="83977.35"/>
        <n v="50169.36"/>
        <n v="41113.08"/>
        <n v="37192.07"/>
        <n v="44876.11"/>
        <n v="58221.120000000003"/>
        <n v="64259.24"/>
        <n v="43443.92"/>
        <n v="48225.74"/>
        <n v="37237.440000000002"/>
        <n v="46139.71"/>
        <n v="38206.58"/>
        <n v="31340.080000000002"/>
        <n v="24406.5"/>
        <n v="33040.75"/>
        <n v="29920.7"/>
        <n v="49540.5"/>
        <n v="82972.59"/>
        <n v="104829.92"/>
        <n v="120608.82"/>
        <n v="48735.31"/>
        <n v="68631.91"/>
        <n v="100360.53"/>
        <n v="3299.3"/>
        <n v="8360.33"/>
        <n v="11144.83"/>
        <n v="9476.18"/>
        <n v="10232.81"/>
        <n v="8601.2000000000007"/>
        <n v="4910.7700000000004"/>
        <n v="2026.95"/>
        <n v="659.24"/>
        <n v="2130.46"/>
        <n v="137.71"/>
        <n v="1053.27"/>
        <n v="6339.27"/>
        <n v="7900.66"/>
        <n v="5331.1"/>
        <n v="5587.44"/>
        <n v="13824.31"/>
        <n v="11277.3"/>
        <n v="8188.54"/>
        <n v="1588.74"/>
        <n v="3089.7"/>
        <n v="724.56"/>
        <n v="279.10000000000002"/>
        <n v="1212.9000000000001"/>
        <n v="1715.8"/>
        <n v="1123"/>
        <n v="2134.1"/>
        <n v="405.1"/>
        <n v="17447.189999999999"/>
        <n v="18205.84"/>
        <n v="14533.42"/>
        <n v="10638.37"/>
        <n v="10090.99"/>
        <n v="23433.96"/>
        <n v="19748.849999999999"/>
        <n v="40106.660000000003"/>
        <n v="55969.279999999999"/>
        <n v="24346.61"/>
        <n v="20858.18"/>
        <n v="9812.7000000000007"/>
        <n v="15869.72"/>
        <n v="14171.49"/>
        <n v="23038.79"/>
        <n v="9940.2900000000009"/>
        <n v="8990.7900000000009"/>
        <n v="7964.32"/>
        <n v="19122.900000000001"/>
        <n v="25043.75"/>
        <n v="34954.339999999997"/>
        <n v="17006.57"/>
        <n v="10233.51"/>
        <n v="6266.15"/>
        <n v="8982.4699999999993"/>
        <n v="7257.3"/>
        <n v="7342.68"/>
        <n v="4372.08"/>
        <n v="10160.120000000001"/>
        <n v="10861.5"/>
        <n v="13261.63"/>
        <n v="20224.38"/>
        <n v="27047.919999999998"/>
        <n v="21508.43"/>
        <n v="15874.66"/>
        <n v="14216.91"/>
        <n v="29200.44"/>
        <n v="506.82"/>
        <n v="349.13"/>
        <n v="339.82"/>
        <n v="973.37"/>
        <n v="4011.61"/>
        <n v="588.52"/>
        <n v="7572.05"/>
        <n v="6104.68"/>
        <n v="18018.59"/>
        <n v="5797.82"/>
        <n v="12823.39"/>
        <n v="11829.3"/>
        <n v="295.44"/>
        <n v="3897.24"/>
        <n v="4866.53"/>
        <n v="2892.9"/>
        <n v="888.05"/>
        <n v="13364.53"/>
        <n v="3217.24"/>
        <n v="699.24"/>
        <n v="198.39"/>
        <n v="5348.06"/>
        <n v="42065.97"/>
        <n v="4745.8599999999997"/>
        <n v="114.85"/>
        <n v="323.70999999999998"/>
        <n v="4174.08"/>
        <n v="4386.99"/>
        <n v="1461.11"/>
        <n v="1553.09"/>
        <n v="64410.01"/>
        <n v="70082.48"/>
        <n v="72695.149999999994"/>
        <n v="57931.66"/>
        <n v="81543.7"/>
        <n v="66764.240000000005"/>
        <n v="42973.59"/>
        <n v="69791.679999999993"/>
        <n v="93513.95"/>
        <n v="61987.62"/>
        <n v="54508.5"/>
        <n v="35092.57"/>
        <n v="67189.13"/>
        <n v="78374.92"/>
        <n v="93495.54"/>
        <n v="54771.55"/>
        <n v="62788.38"/>
        <n v="46667.87"/>
        <n v="50018.5"/>
        <n v="69277.440000000002"/>
        <n v="66340.09"/>
        <n v="48109.4"/>
        <n v="38733.53"/>
        <n v="19856.34"/>
        <n v="34729.67"/>
        <n v="36809.31"/>
        <n v="23309.51"/>
        <n v="26096.18"/>
        <n v="33408.85"/>
        <n v="32594.51"/>
        <n v="32466.99"/>
        <n v="49507.03"/>
        <n v="74855.5"/>
        <n v="61851.97"/>
        <n v="40758.730000000003"/>
        <n v="28233.94"/>
        <n v="59274.27"/>
        <n v="34214.78"/>
        <n v="3843.3"/>
        <n v="953.7"/>
        <n v="17184.2"/>
        <n v="32150.32"/>
        <n v="12587.46"/>
        <n v="6462.4"/>
        <n v="3395.03"/>
        <n v="9207"/>
        <n v="24207.08"/>
        <n v="11812.04"/>
        <n v="1917.04"/>
        <n v="16906.22"/>
        <n v="5221.17"/>
        <n v="3009"/>
        <n v="86125.66"/>
        <n v="47862.64"/>
        <n v="184882.34"/>
        <n v="103743.2"/>
        <n v="78802.600000000006"/>
        <n v="52510.5"/>
        <n v="20671.2"/>
        <n v="195247.3"/>
        <n v="106811.4"/>
        <n v="2512"/>
        <n v="48432.800000000003"/>
        <n v="50550.66"/>
        <n v="75640.25"/>
        <n v="25638.6"/>
        <n v="292757.90000000002"/>
        <n v="140847.5"/>
        <n v="3480"/>
        <n v="39035.919999999998"/>
        <n v="46549.32"/>
        <n v="113935.46"/>
        <n v="65637"/>
        <n v="14219.54"/>
        <n v="29226.799999999999"/>
        <n v="60382.32"/>
        <n v="54326.2"/>
        <n v="2028.84"/>
        <n v="14807.74"/>
        <n v="26333.8"/>
        <n v="36759.760000000002"/>
        <n v="56056.94"/>
        <n v="49623.86"/>
        <n v="4216.68"/>
        <n v="5383.56"/>
        <n v="23251.919999999998"/>
        <n v="10566.18"/>
        <n v="2884.2"/>
        <n v="8140.89"/>
        <n v="13312.92"/>
        <n v="21807.06"/>
        <n v="14311.56"/>
        <n v="9513.2999999999993"/>
        <n v="6686.1"/>
        <n v="30515.52"/>
        <n v="12601.56"/>
        <n v="27381.599999999999"/>
        <n v="24207.599999999999"/>
        <n v="19670.400000000001"/>
        <n v="40740"/>
        <n v="11586"/>
        <n v="27469.52"/>
        <n v="34730.959999999999"/>
        <n v="17670.54"/>
        <n v="42147.34"/>
        <n v="39443.82"/>
        <n v="10112.200000000001"/>
        <n v="30494.080000000002"/>
        <n v="18391.68"/>
        <n v="17511.28"/>
        <n v="32573.56"/>
        <n v="38008.480000000003"/>
        <n v="8339.1"/>
        <n v="13896.6"/>
        <n v="1752.18"/>
        <n v="13955.84"/>
        <n v="4927.68"/>
        <n v="6799.92"/>
        <n v="1532.16"/>
        <n v="3982.74"/>
        <n v="19950"/>
        <n v="1939.14"/>
        <n v="9732.7999999999993"/>
        <n v="12169.5"/>
        <n v="15464.1"/>
        <n v="14419.86"/>
        <n v="15564.42"/>
        <n v="1463.76"/>
        <n v="9960.92"/>
        <n v="65540.84"/>
        <n v="55951.71"/>
        <n v="42497.62"/>
        <n v="7621.56"/>
        <n v="8762.26"/>
        <n v="44167.61"/>
        <n v="59051.55"/>
        <n v="39328.39"/>
        <n v="16185.5"/>
        <n v="27528"/>
        <n v="42489.3"/>
        <n v="34387.660000000003"/>
        <n v="13475.03"/>
        <n v="485702.72"/>
        <n v="590343.56000000006"/>
        <n v="551158.22"/>
        <n v="227877.72"/>
        <n v="36636.5"/>
        <n v="448375"/>
        <n v="682495.59"/>
        <n v="407068.34"/>
        <n v="91380.34"/>
        <n v="36540.839999999997"/>
        <n v="343030.92"/>
        <n v="662429.23"/>
        <n v="510744.6"/>
        <n v="195770.8"/>
        <n v="50631"/>
        <n v="124564.22"/>
        <n v="118666.28"/>
        <n v="68637.919999999998"/>
        <n v="3284.6"/>
        <n v="73569.88"/>
        <n v="141630.62"/>
        <n v="58191.67"/>
        <n v="9645.4"/>
        <n v="13634.48"/>
        <n v="57401.14"/>
        <n v="24504.12"/>
        <n v="44370.48"/>
        <n v="49107.05"/>
        <n v="52803.040000000001"/>
        <n v="19723.23"/>
        <n v="27035.8"/>
        <n v="78913.710000000006"/>
        <n v="42047.42"/>
        <n v="18817.52"/>
        <n v="28528.799999999999"/>
        <n v="70791.8"/>
        <n v="62167.57"/>
        <n v="14047.74"/>
        <n v="18608.8"/>
        <n v="41549.760000000002"/>
        <n v="43402.239999999998"/>
        <n v="7632.8"/>
        <n v="10487.12"/>
        <n v="61860.1"/>
        <n v="54853.64"/>
        <n v="17403.3"/>
        <n v="8897"/>
        <n v="37424.44"/>
        <n v="52026.68"/>
        <n v="3281.66"/>
        <n v="26712.22"/>
        <n v="17795.46"/>
        <n v="1438.68"/>
        <n v="10819.42"/>
        <n v="7673.34"/>
        <n v="3049.62"/>
        <n v="10574.96"/>
        <n v="17933.52"/>
        <n v="46.86"/>
        <n v="197.03"/>
        <n v="59.87"/>
        <n v="309.77"/>
        <n v="94.73"/>
        <n v="93.21"/>
        <n v="90.43"/>
        <n v="27.87"/>
        <n v="210.68"/>
        <n v="527.70000000000005"/>
        <n v="404.63"/>
        <n v="462.11"/>
        <n v="703.92"/>
        <n v="493.96"/>
        <n v="196.74"/>
        <n v="406.97"/>
        <n v="1017.3"/>
        <n v="281.52"/>
        <n v="231.69"/>
        <n v="248.39"/>
        <n v="370.58"/>
        <n v="433.28"/>
        <n v="149.04"/>
        <n v="735.96"/>
        <n v="595.94000000000005"/>
        <n v="117.47"/>
        <n v="70.260000000000005"/>
        <n v="87.51"/>
        <n v="223.84"/>
        <n v="320.3"/>
        <n v="468.33"/>
        <n v="492.82"/>
        <n v="573.54999999999995"/>
        <n v="124.44"/>
        <n v="97.94"/>
        <n v="136.27000000000001"/>
        <n v="2035"/>
        <n v="3594.5"/>
        <n v="1620.5"/>
        <n v="1357.5"/>
        <n v="9799.6"/>
        <n v="5058"/>
        <n v="2598.09"/>
        <n v="784.99"/>
        <n v="945.47"/>
        <n v="1009.3"/>
        <n v="2799.06"/>
        <n v="93.72"/>
        <n v="68.84"/>
        <n v="1046.4000000000001"/>
        <n v="6135"/>
        <n v="2055"/>
        <n v="2963.2"/>
        <n v="1692"/>
        <n v="4044.4"/>
        <n v="1235.8"/>
        <n v="1141"/>
        <n v="7251"/>
        <n v="2385"/>
        <n v="4600"/>
        <n v="2282.5"/>
        <n v="6406.2"/>
        <n v="4946"/>
        <n v="3980.7"/>
        <n v="2516.4"/>
        <n v="5479"/>
        <n v="2330"/>
        <n v="1018.8"/>
        <n v="19255.41"/>
        <n v="13136.83"/>
        <n v="20731.78"/>
        <n v="22751.26"/>
        <n v="12388.04"/>
        <n v="16218.92"/>
        <n v="10163.700000000001"/>
        <n v="11033.12"/>
        <n v="1678.42"/>
        <n v="8713.25"/>
        <n v="6456.59"/>
        <n v="8971.64"/>
        <n v="21372.03"/>
        <n v="19452"/>
        <n v="13098.68"/>
        <n v="18051.919999999998"/>
        <n v="11329.58"/>
        <n v="10751.69"/>
        <n v="4764.8900000000003"/>
        <n v="10521.08"/>
        <n v="1979.46"/>
        <n v="8256.2000000000007"/>
        <n v="13505.99"/>
        <n v="19217.5"/>
        <n v="8990.75"/>
        <n v="503.05"/>
        <n v="19202.86"/>
        <n v="7350.3"/>
        <n v="8066.82"/>
        <n v="105.36"/>
        <n v="1163.54"/>
        <n v="5266.44"/>
        <n v="593.35"/>
        <n v="253.79"/>
        <n v="638.39"/>
        <n v="3786.09"/>
        <n v="6935.36"/>
        <n v="10511.91"/>
        <n v="10379.299999999999"/>
        <n v="7905.88"/>
        <n v="4426.03"/>
        <n v="6355.21"/>
        <n v="21083.75"/>
        <n v="21209.19"/>
        <n v="14825.85"/>
        <n v="5441.6"/>
        <n v="10244.77"/>
        <n v="6606.46"/>
        <n v="11314.39"/>
        <n v="3003.16"/>
        <n v="4230.7299999999996"/>
        <n v="4375.92"/>
        <n v="8215.68"/>
        <n v="7445.71"/>
        <n v="9966.98"/>
        <n v="16658.38"/>
        <n v="13006.86"/>
        <n v="13350.94"/>
        <n v="12156.59"/>
        <n v="7345.91"/>
        <n v="5623.09"/>
        <n v="6316.45"/>
        <n v="8655.31"/>
        <n v="5014.95"/>
        <n v="5429.64"/>
        <n v="5956.35"/>
        <n v="8855.17"/>
        <n v="12275.29"/>
        <n v="8007.02"/>
        <n v="6410.8"/>
        <n v="4301.47"/>
        <n v="4913.1000000000004"/>
        <n v="3165.88"/>
        <n v="107.79"/>
        <n v="69.19"/>
        <n v="1281.55"/>
        <n v="527.15"/>
        <n v="2629.94"/>
        <n v="2218.8000000000002"/>
        <n v="9394.4699999999993"/>
        <n v="10012.14"/>
        <n v="6985.18"/>
        <n v="8692.3700000000008"/>
        <n v="1808.88"/>
        <n v="1985.5"/>
        <n v="2380.34"/>
        <n v="2255.7800000000002"/>
        <n v="3047.3"/>
        <n v="9824.84"/>
        <n v="8145.85"/>
        <n v="3296.12"/>
        <n v="5465.41"/>
        <n v="1775.55"/>
        <n v="3614.7"/>
        <n v="6075.4"/>
        <n v="3957.2"/>
        <n v="7754.9"/>
        <n v="1185.01"/>
        <n v="6219.82"/>
        <n v="2304.5"/>
        <n v="1584.6"/>
        <n v="2692.5"/>
        <n v="790.5"/>
        <n v="15065.3"/>
        <n v="12535.8"/>
        <n v="7746.5"/>
        <n v="7348.4"/>
        <n v="18469.8"/>
        <n v="16309.85"/>
        <n v="11690.8"/>
        <n v="9834.4"/>
        <n v="7755"/>
        <n v="13829"/>
        <n v="12654.05"/>
        <n v="4981.5"/>
        <n v="12229.5"/>
        <n v="7049.4"/>
        <n v="2784"/>
        <n v="13089.9"/>
        <n v="16830.5"/>
        <n v="7987.5"/>
        <n v="6495"/>
        <n v="2232.6"/>
        <n v="428.21"/>
        <n v="188.22"/>
        <n v="971.35"/>
        <n v="461.41"/>
        <n v="3090.21"/>
        <n v="3193.64"/>
        <n v="2166.9299999999998"/>
        <n v="1671.61"/>
        <n v="1804.51"/>
        <n v="659.29"/>
        <n v="611.82000000000005"/>
        <n v="4052.6"/>
        <n v="1742.73"/>
        <n v="667.12"/>
        <n v="919.35"/>
        <n v="353.86"/>
        <n v="128.38999999999999"/>
        <n v="482.68"/>
        <n v="458.46"/>
        <n v="590.13"/>
        <n v="759.14"/>
        <n v="9762.16"/>
        <n v="5850.22"/>
        <n v="952.24"/>
        <n v="21.79"/>
        <n v="276.31"/>
        <n v="1696.52"/>
        <n v="2456.7399999999998"/>
        <n v="4922.18"/>
        <n v="1450.47"/>
        <n v="668.73"/>
        <n v="234.99"/>
        <n v="3382.71"/>
        <n v="2224.23"/>
        <n v="695.82"/>
        <n v="335.71"/>
        <n v="1835.58"/>
        <n v="438.14"/>
        <n v="133.63999999999999"/>
        <n v="203.85"/>
        <n v="6682.19"/>
        <n v="12200.13"/>
        <n v="1573.12"/>
        <n v="549.27"/>
        <n v="952.56"/>
        <n v="824.42"/>
        <n v="516.76"/>
        <n v="36.020000000000003"/>
        <n v="135.87"/>
        <n v="88.64"/>
        <n v="937.13"/>
        <n v="1022.36"/>
        <n v="16980.22"/>
        <n v="11680.1"/>
        <n v="128.97999999999999"/>
        <n v="1063.1099999999999"/>
        <n v="1231.79"/>
        <n v="43.03"/>
        <n v="11940.26"/>
        <n v="4421.24"/>
        <n v="9522.5"/>
        <n v="928.56"/>
        <n v="3868.69"/>
        <n v="3907.85"/>
        <n v="2576.0700000000002"/>
        <n v="2461.2199999999998"/>
        <n v="6960.12"/>
        <n v="142.03"/>
        <n v="39.76"/>
        <n v="466.04"/>
        <n v="158.21"/>
        <n v="51.69"/>
        <n v="206.36"/>
        <n v="710"/>
        <n v="230.84"/>
        <n v="25.19"/>
        <n v="427.8"/>
        <n v="524.23"/>
        <n v="351.57"/>
        <n v="504.96"/>
        <n v="322.23"/>
        <n v="166.65"/>
        <n v="156.78"/>
        <n v="188.72"/>
        <n v="82.07"/>
        <n v="367.78"/>
        <n v="463.49"/>
        <n v="331.63"/>
        <n v="798.77"/>
        <n v="1801.04"/>
        <n v="459.36"/>
        <n v="100.12"/>
        <n v="405.78"/>
        <n v="3008.25"/>
        <n v="236.25"/>
        <n v="1063.08"/>
        <n v="3429"/>
        <n v="2630"/>
        <n v="447.6"/>
        <n v="766.8"/>
        <n v="997.2"/>
        <n v="196.61"/>
        <n v="466.44"/>
        <n v="126.59"/>
        <n v="1081.0899999999999"/>
        <n v="1145.96"/>
        <n v="283.31"/>
        <n v="559.16999999999996"/>
        <n v="138.66999999999999"/>
        <n v="1347.57"/>
        <n v="1207.74"/>
        <n v="119.25"/>
        <n v="117.37"/>
        <n v="78.94"/>
        <n v="415.13"/>
        <n v="1138.9000000000001"/>
        <n v="56.04"/>
        <n v="253.09"/>
        <n v="1389.32"/>
        <n v="439.67"/>
        <n v="333.04"/>
        <n v="534.76"/>
        <n v="472.34"/>
        <n v="222.01"/>
        <n v="706.22"/>
        <n v="619.28"/>
        <n v="497.02"/>
        <n v="2143.25"/>
        <n v="2686.34"/>
        <n v="1367.71"/>
        <n v="397.53"/>
        <n v="158.08000000000001"/>
        <n v="591.82000000000005"/>
        <n v="481.4"/>
        <n v="1453.44"/>
        <n v="1981.68"/>
        <n v="425.15"/>
        <n v="591.35"/>
        <n v="3236.46"/>
        <n v="1776.31"/>
        <n v="531.78"/>
        <n v="560.96"/>
        <n v="775.51"/>
        <n v="703.31"/>
        <n v="338.3"/>
        <n v="165.26"/>
        <n v="365.87"/>
        <n v="184.15"/>
        <n v="133.93"/>
        <n v="107.76"/>
        <n v="440.34"/>
        <n v="909.36"/>
        <n v="308.89999999999998"/>
        <n v="580.64"/>
        <n v="590.84"/>
        <n v="824.89"/>
        <n v="374.04"/>
        <n v="338.78"/>
        <n v="1517.2"/>
        <n v="332.01"/>
        <n v="341.69"/>
        <n v="306.08"/>
        <n v="384.04"/>
        <n v="47.64"/>
        <n v="116.17"/>
        <n v="404.6"/>
        <n v="264.68"/>
        <n v="843.97"/>
        <n v="411.04"/>
        <n v="862.7"/>
        <n v="412.2"/>
        <n v="455.67"/>
        <n v="367.44"/>
        <n v="1396.24"/>
        <n v="554.54999999999995"/>
        <n v="3467.78"/>
        <n v="423.03"/>
        <n v="519.09"/>
        <n v="935.39"/>
        <n v="788.64"/>
        <n v="880.97"/>
        <n v="97.99"/>
        <n v="1582.24"/>
        <n v="865.42"/>
        <n v="932.62"/>
        <n v="54.19"/>
        <n v="765.86"/>
        <n v="658.09"/>
        <n v="33.64"/>
        <n v="79.87"/>
        <n v="39.11"/>
        <n v="270.92"/>
        <n v="36.01"/>
        <n v="217.98"/>
        <n v="205.37"/>
        <n v="157.97999999999999"/>
        <n v="727.37"/>
        <n v="811.11"/>
        <n v="4675.6099999999997"/>
        <n v="3157.89"/>
        <n v="6992.3"/>
        <n v="2212.52"/>
        <n v="1363.53"/>
        <n v="2653.11"/>
        <n v="1893.81"/>
        <n v="5046.54"/>
        <n v="915.09"/>
        <n v="3471.32"/>
        <n v="2125.0100000000002"/>
        <n v="12784.67"/>
        <n v="1172.45"/>
        <n v="2746.26"/>
        <n v="1372.98"/>
        <n v="588.71"/>
        <n v="1170.49"/>
        <n v="1495.56"/>
        <n v="657.89"/>
        <n v="477.52"/>
        <n v="965.51"/>
        <n v="1280.9100000000001"/>
        <n v="3277.73"/>
        <n v="1385.29"/>
        <n v="943.74"/>
        <n v="4571.88"/>
        <n v="19502.78"/>
        <n v="28850.34"/>
        <n v="9267.1299999999992"/>
        <n v="9783.9599999999991"/>
        <n v="11530.28"/>
        <n v="5620.01"/>
        <n v="2910.49"/>
        <n v="3006.91"/>
        <n v="3577.39"/>
        <n v="1634.66"/>
        <n v="2681.69"/>
        <n v="17690.73"/>
        <n v="30150.34"/>
        <n v="11348.81"/>
        <n v="7353.63"/>
        <n v="6996.92"/>
        <n v="5173.8999999999996"/>
        <n v="3608.72"/>
        <n v="2240.71"/>
        <n v="1535.72"/>
        <n v="785.95"/>
        <n v="1412.67"/>
        <n v="6014.75"/>
        <n v="13869.11"/>
        <n v="18174"/>
        <n v="11161.07"/>
        <n v="6400.37"/>
        <n v="5168.08"/>
        <n v="4190.12"/>
        <n v="3727.16"/>
        <n v="1810.99"/>
        <n v="3614.54"/>
        <n v="1185.8499999999999"/>
        <n v="1577.2"/>
        <n v="858.12"/>
        <n v="1829.31"/>
        <n v="4434.09"/>
        <n v="6899.94"/>
        <n v="5091.3"/>
        <n v="5903.43"/>
        <n v="7536.31"/>
        <n v="4432.42"/>
        <n v="2850.06"/>
        <n v="3857.22"/>
        <n v="2522.27"/>
        <n v="1387.36"/>
        <n v="4146.1400000000003"/>
        <n v="9007.89"/>
        <n v="8960.52"/>
        <n v="5057.59"/>
        <n v="5456.37"/>
        <n v="5553.18"/>
        <n v="4968.95"/>
        <n v="6548.77"/>
        <n v="9698.7099999999991"/>
        <n v="1991.46"/>
        <n v="2040.85"/>
        <n v="4853.84"/>
        <n v="9687.9699999999993"/>
        <n v="10162.19"/>
        <n v="4730.2"/>
        <n v="5761.06"/>
        <n v="4775.16"/>
        <n v="5095"/>
        <n v="4906.68"/>
        <n v="3934.93"/>
        <n v="4973.01"/>
        <n v="1690.95"/>
        <n v="159.32"/>
        <n v="228.63"/>
        <n v="1723.25"/>
        <n v="357.71"/>
        <n v="1018.28"/>
        <n v="1489.02"/>
        <n v="1012.27"/>
        <n v="708.06"/>
        <n v="185.09"/>
        <n v="2662.47"/>
        <n v="795.48"/>
        <n v="392.07"/>
        <n v="927.52"/>
        <n v="1572.11"/>
        <n v="1711.68"/>
        <n v="1677.14"/>
        <n v="525.05999999999995"/>
        <n v="1157.9100000000001"/>
        <n v="2932.45"/>
        <n v="328.24"/>
        <n v="1225.05"/>
        <n v="512.34"/>
        <n v="2319.0100000000002"/>
        <n v="3837.16"/>
        <n v="1253.8399999999999"/>
        <n v="642.95000000000005"/>
        <n v="914.01"/>
        <n v="1732.19"/>
        <n v="612.09"/>
        <n v="596.86"/>
        <n v="165.98"/>
        <n v="2044.35"/>
        <n v="3986.62"/>
        <n v="1522.79"/>
        <n v="2816.6"/>
        <n v="2307.04"/>
        <n v="4684.76"/>
        <n v="2778.15"/>
        <n v="2423"/>
        <n v="1767.9"/>
        <n v="1879.19"/>
        <n v="2043.09"/>
        <n v="2900.52"/>
        <n v="2404.7800000000002"/>
        <n v="2381.62"/>
        <n v="3772.37"/>
        <n v="2356.86"/>
        <n v="2469.0100000000002"/>
        <n v="2144.36"/>
        <n v="1294.6099999999999"/>
        <n v="5664.53"/>
        <n v="1859.16"/>
        <n v="17953.580000000002"/>
        <n v="10429.16"/>
        <n v="37447.410000000003"/>
        <n v="2525.08"/>
        <n v="2517.1799999999998"/>
        <n v="4612.6400000000003"/>
        <n v="2458.4299999999998"/>
        <n v="1343.68"/>
        <n v="779.18"/>
        <n v="3067.33"/>
        <n v="9868.39"/>
        <n v="9437.85"/>
        <n v="4417.41"/>
        <n v="2169.94"/>
        <n v="2340.4"/>
        <n v="1529.34"/>
        <n v="333.51"/>
        <n v="592.47"/>
        <n v="656.58"/>
        <n v="2962.13"/>
        <n v="4640.53"/>
        <n v="2578.84"/>
        <n v="3323.38"/>
        <n v="2858.8"/>
        <n v="1778.38"/>
        <n v="2050.96"/>
        <n v="3986.21"/>
        <n v="647.99"/>
        <n v="379.54"/>
        <n v="1268.8599999999999"/>
        <n v="826.37"/>
        <n v="537.89"/>
        <n v="203.09"/>
        <n v="826.48"/>
        <n v="270.2"/>
        <n v="510.08"/>
        <n v="181.92"/>
        <n v="674.53"/>
        <n v="387.48"/>
        <n v="1371.87"/>
        <n v="591.98"/>
        <n v="1681.43"/>
        <n v="825.67"/>
        <n v="356.52"/>
        <n v="666.91"/>
        <n v="1321.47"/>
        <n v="1049.8"/>
        <n v="564.35"/>
        <n v="915.84"/>
        <n v="156.03"/>
        <n v="97.81"/>
        <n v="740.04"/>
        <n v="1241.99"/>
        <n v="137.38999999999999"/>
        <n v="89.45"/>
        <n v="332.21"/>
        <n v="421.27"/>
        <n v="122.84"/>
        <n v="115.02"/>
        <n v="1159.31"/>
        <n v="1663.35"/>
        <n v="4297.72"/>
        <n v="5638.05"/>
        <n v="4954.04"/>
        <n v="2102.88"/>
        <n v="1810.87"/>
        <n v="1437.65"/>
        <n v="1546.14"/>
        <n v="240.93"/>
        <n v="1416.91"/>
        <n v="395.37"/>
        <n v="906.19"/>
        <n v="1176.53"/>
        <n v="1252.9000000000001"/>
        <n v="2754.94"/>
        <n v="504.87"/>
        <n v="2461.75"/>
        <n v="2246.4699999999998"/>
        <n v="558.41999999999996"/>
        <n v="335.29"/>
        <n v="1222.92"/>
        <n v="444.92"/>
        <n v="1610.97"/>
        <n v="1071.47"/>
        <n v="325.06"/>
        <n v="979.97"/>
        <n v="1597.18"/>
        <n v="1398.5"/>
        <n v="869.32"/>
        <n v="281.39"/>
        <n v="1365.02"/>
        <n v="1533.44"/>
        <n v="351.38"/>
        <n v="2997.96"/>
        <n v="8478.85"/>
        <n v="17879.3"/>
        <n v="10950.82"/>
        <n v="16825.48"/>
        <n v="15989.82"/>
        <n v="13888.86"/>
        <n v="5035.9399999999996"/>
        <n v="1626.39"/>
        <n v="747.72"/>
        <n v="1514"/>
        <n v="3418.08"/>
        <n v="1425.58"/>
        <n v="7027.63"/>
        <n v="17759.45"/>
        <n v="15110.3"/>
        <n v="18663.75"/>
        <n v="22674.47"/>
        <n v="12666.23"/>
        <n v="5684.99"/>
        <n v="1961.94"/>
        <n v="2459.92"/>
        <n v="4534.49"/>
        <n v="14080.59"/>
        <n v="23254.17"/>
        <n v="20506.150000000001"/>
        <n v="15937.65"/>
        <n v="9900.7000000000007"/>
        <n v="11392.33"/>
        <n v="7295.21"/>
        <n v="4228.8599999999997"/>
        <n v="1228.3499999999999"/>
        <n v="1185.57"/>
        <n v="6139.24"/>
        <n v="4628.2700000000004"/>
        <n v="6530.48"/>
        <n v="5468.86"/>
        <n v="1990.39"/>
        <n v="2210.6"/>
        <n v="1025.24"/>
        <n v="644.75"/>
        <n v="1634.42"/>
        <n v="4474.78"/>
        <n v="4716.6400000000003"/>
        <n v="5617.87"/>
        <n v="5298.19"/>
        <n v="6696.69"/>
        <n v="3698.57"/>
        <n v="2214.63"/>
        <n v="3166.37"/>
        <n v="5448.9"/>
        <n v="2014.53"/>
        <n v="3138.88"/>
        <n v="7047.26"/>
        <n v="7290.17"/>
        <n v="3942.25"/>
        <n v="5788.29"/>
        <n v="3225.41"/>
        <n v="1766.96"/>
        <n v="3736.47"/>
        <n v="2253.13"/>
        <n v="760.75"/>
        <n v="71.510000000000005"/>
        <n v="404.73"/>
        <n v="172.28"/>
        <n v="2229.79"/>
        <n v="595.1"/>
        <n v="436.48"/>
        <n v="80.290000000000006"/>
        <n v="224.04"/>
        <n v="446.84"/>
        <n v="477.76"/>
        <n v="539.51"/>
        <n v="56.93"/>
        <n v="444.14"/>
        <n v="1326.19"/>
        <n v="912.04"/>
        <n v="9151.86"/>
        <n v="9076.0499999999993"/>
        <n v="9173.4599999999991"/>
        <n v="2755.34"/>
        <n v="6820.56"/>
        <n v="10704.45"/>
        <n v="9010.2099999999991"/>
        <n v="1462.7"/>
        <n v="868.22"/>
        <n v="803.43"/>
        <n v="1762.6"/>
        <n v="6141.49"/>
        <n v="5294.24"/>
        <n v="3331.98"/>
        <n v="6502.32"/>
        <n v="10518.28"/>
        <n v="11030.6"/>
        <n v="4932.4799999999996"/>
        <n v="1866.86"/>
        <n v="383.1"/>
        <n v="1172.98"/>
        <n v="2817.11"/>
        <n v="18508.54"/>
        <n v="8754.1"/>
        <n v="9913.56"/>
        <n v="5836.79"/>
        <n v="4247.8100000000004"/>
        <n v="4538.08"/>
        <n v="4888.01"/>
        <n v="723.78"/>
        <n v="1500.63"/>
        <n v="611.58000000000004"/>
        <n v="859.21"/>
        <n v="5569.1"/>
        <n v="1662.43"/>
        <n v="2861.62"/>
        <n v="4209.49"/>
        <n v="2518.0700000000002"/>
        <n v="191.52"/>
        <n v="475.45"/>
        <n v="1476.1"/>
        <n v="1444.11"/>
        <n v="1820.1"/>
        <n v="1607.13"/>
        <n v="2824.67"/>
        <n v="6188.89"/>
        <n v="5697.32"/>
        <n v="3702.85"/>
        <n v="325.72000000000003"/>
        <n v="655.85"/>
        <n v="596.09"/>
        <n v="2996.86"/>
        <n v="1812.21"/>
        <n v="5885.32"/>
        <n v="3906.52"/>
        <n v="3057.57"/>
        <n v="4035.58"/>
        <n v="358.79"/>
        <n v="243.19"/>
        <n v="1998.73"/>
        <n v="856.8"/>
        <n v="1242.72"/>
        <n v="504.58"/>
        <n v="1070.97"/>
        <n v="432.94"/>
        <n v="259.25"/>
        <n v="116.65"/>
        <n v="682.6"/>
        <n v="1425.45"/>
        <n v="1778.18"/>
        <n v="432.42"/>
        <n v="1072.49"/>
        <n v="929.78"/>
        <n v="952.68"/>
        <n v="2074.41"/>
        <n v="1668.95"/>
        <n v="185.92"/>
        <n v="291.88"/>
        <n v="448.41"/>
        <n v="109.96"/>
        <n v="163.72"/>
        <n v="63.36"/>
        <n v="166.24"/>
        <n v="15.28"/>
        <n v="728.8"/>
        <n v="255.04"/>
        <n v="1484.3"/>
        <n v="1549.8"/>
        <n v="2167.65"/>
        <n v="853.8"/>
        <n v="156.9"/>
        <n v="999.2"/>
        <n v="820.6"/>
        <n v="987.2"/>
        <n v="1439.4"/>
        <n v="575.5"/>
        <n v="150.33000000000001"/>
        <n v="718.08"/>
        <n v="149.79"/>
        <n v="992.25"/>
        <n v="1973.37"/>
        <n v="695.67"/>
        <n v="1053.97"/>
        <n v="4652.8599999999997"/>
        <n v="957.62"/>
        <n v="1597.11"/>
        <n v="4681.53"/>
        <n v="1597.63"/>
        <n v="1419.56"/>
        <n v="1197.57"/>
        <n v="1435.92"/>
        <n v="3139.09"/>
        <n v="2232.11"/>
        <n v="1708.98"/>
        <n v="3182.17"/>
        <n v="472.94"/>
        <n v="368.99"/>
        <n v="447.51"/>
        <n v="424.06"/>
        <n v="655.04999999999995"/>
        <n v="1994.53"/>
        <n v="2395.08"/>
        <n v="1681.69"/>
        <n v="1349.68"/>
        <n v="372.29"/>
        <n v="379.47"/>
        <n v="1895.65"/>
        <n v="3831.94"/>
        <n v="4005.73"/>
        <n v="976.41"/>
        <n v="106.62"/>
        <n v="482.31"/>
        <n v="128.08000000000001"/>
        <n v="229.75"/>
        <n v="3201.17"/>
        <n v="2787.55"/>
        <n v="19822.62"/>
        <n v="29936.639999999999"/>
        <n v="26711.29"/>
        <n v="41437.519999999997"/>
        <n v="7302.14"/>
        <n v="15792.96"/>
        <n v="14643.28"/>
        <n v="12056.03"/>
        <n v="12496.42"/>
        <n v="14663.91"/>
        <n v="37347.449999999997"/>
        <n v="29549.22"/>
        <n v="31817.13"/>
        <n v="35812.94"/>
        <n v="36205.519999999997"/>
        <n v="11188.73"/>
        <n v="16597.18"/>
        <n v="25980.83"/>
        <n v="20478.3"/>
        <n v="18265.78"/>
        <n v="14820.42"/>
        <n v="24969.87"/>
        <n v="211.03"/>
        <n v="20784.77"/>
        <n v="21656.560000000001"/>
        <n v="11257.93"/>
        <n v="5524.73"/>
        <n v="3096.68"/>
        <n v="2024.43"/>
        <n v="3474.98"/>
        <n v="14283.34"/>
        <n v="6882.31"/>
        <n v="1345.76"/>
        <n v="3728.08"/>
        <n v="10076.379999999999"/>
        <n v="28512.53"/>
        <n v="43317.440000000002"/>
        <n v="14060.53"/>
        <n v="9967.69"/>
        <n v="8458.26"/>
        <n v="2804.1"/>
        <n v="15179.45"/>
        <n v="14035.25"/>
        <n v="5986.78"/>
        <n v="10248.09"/>
        <n v="9864.84"/>
        <n v="273.91000000000003"/>
        <n v="1507.46"/>
        <n v="2876.9"/>
        <n v="1719.11"/>
        <n v="408.58"/>
        <n v="2941.65"/>
        <n v="1799.47"/>
        <n v="1650.05"/>
        <n v="1147.45"/>
        <n v="2122.9499999999998"/>
        <n v="7228"/>
        <n v="6270.8"/>
        <n v="2558.5500000000002"/>
        <n v="428.65"/>
        <n v="844.27"/>
        <n v="1650.19"/>
        <n v="975.3"/>
        <n v="6981.13"/>
        <n v="14528.92"/>
        <n v="8230.2099999999991"/>
        <n v="13919.53"/>
        <n v="3567"/>
        <n v="2243.83"/>
        <n v="4545.75"/>
        <n v="2647.6"/>
        <n v="1296.6099999999999"/>
        <n v="1976.75"/>
        <n v="4541.58"/>
        <n v="1196.28"/>
        <n v="162.13"/>
        <n v="1424.68"/>
        <n v="1095.99"/>
        <n v="4351"/>
        <n v="5282.38"/>
        <n v="4112.16"/>
        <n v="2240.7800000000002"/>
        <n v="2961.16"/>
        <n v="859.6"/>
        <n v="1388.53"/>
        <n v="2829.39"/>
        <n v="977.18"/>
        <n v="13624.9"/>
        <n v="12787.35"/>
        <n v="13926.8"/>
        <n v="5403.96"/>
        <n v="1826.69"/>
        <n v="5912.66"/>
        <n v="5796.06"/>
        <n v="2998.9"/>
        <n v="5060.1400000000003"/>
        <n v="13094.51"/>
        <n v="16131.89"/>
        <n v="13849.39"/>
        <n v="10665.39"/>
        <n v="23886.07"/>
        <n v="11689.48"/>
        <n v="11682.67"/>
        <n v="9923.15"/>
        <n v="12893.11"/>
        <n v="9737.16"/>
        <n v="4484.1000000000004"/>
        <n v="7844.12"/>
        <n v="573.41"/>
        <n v="127.48"/>
        <n v="3701.04"/>
        <n v="2167.73"/>
        <n v="35.869999999999997"/>
        <n v="4756.3100000000004"/>
        <n v="2076.11"/>
        <n v="245.2"/>
        <n v="684.73"/>
        <n v="101.45"/>
        <n v="1246.4000000000001"/>
        <n v="1197.4000000000001"/>
        <n v="805.78"/>
        <n v="5540.15"/>
        <n v="1095.75"/>
        <n v="1090.6099999999999"/>
        <n v="121.49"/>
        <n v="2655.17"/>
        <n v="1529.73"/>
        <n v="887.9"/>
        <n v="4185.25"/>
        <n v="3624.05"/>
        <n v="4561.6000000000004"/>
        <n v="2031.7"/>
        <n v="93.25"/>
        <n v="56.16"/>
        <n v="64.94"/>
        <n v="364.7"/>
        <n v="24.01"/>
        <n v="974.32"/>
        <n v="852.82"/>
        <n v="602.34"/>
        <n v="129.99"/>
        <n v="207.41"/>
        <n v="509.72"/>
        <n v="6266.27"/>
        <n v="267.89"/>
        <n v="807.83"/>
        <n v="4465"/>
        <n v="2096.69"/>
        <n v="180.47"/>
        <n v="1225.1300000000001"/>
        <n v="1050.29"/>
        <n v="9686.83"/>
        <n v="6096.02"/>
        <n v="6241.43"/>
        <n v="3246.71"/>
        <n v="1135.32"/>
        <n v="876.13"/>
        <n v="2309.98"/>
        <n v="2463.25"/>
        <n v="4784.9399999999996"/>
        <n v="5707.34"/>
        <n v="5338.07"/>
        <n v="7691.29"/>
        <n v="8540.67"/>
        <n v="10310.049999999999"/>
        <n v="6016.99"/>
        <n v="4695.45"/>
        <n v="2853.92"/>
        <n v="4491.78"/>
        <n v="7196.53"/>
        <n v="10163.459999999999"/>
        <n v="7187.56"/>
        <n v="11946.03"/>
        <n v="14312.81"/>
        <n v="268.83999999999997"/>
        <n v="1139.27"/>
        <n v="5796.21"/>
        <n v="7656.3"/>
        <n v="2804.16"/>
        <n v="3255.15"/>
        <n v="2441.59"/>
        <n v="797.46"/>
        <n v="1938.43"/>
        <n v="4249.42"/>
        <n v="2030.73"/>
        <n v="3274.04"/>
        <n v="4420.57"/>
        <n v="4600.5200000000004"/>
        <n v="2851.16"/>
        <n v="2657.73"/>
        <n v="1293.32"/>
        <n v="3817.59"/>
        <n v="2381.3200000000002"/>
        <n v="2140.77"/>
        <n v="1284.18"/>
        <n v="1521.31"/>
        <n v="1944.14"/>
        <n v="3580.69"/>
        <n v="367.04"/>
        <n v="913.72"/>
        <n v="1864.31"/>
        <n v="569.09"/>
        <n v="2968.15"/>
        <n v="2693.88"/>
        <n v="675.92"/>
        <n v="238.38"/>
        <n v="298.61"/>
        <n v="1053.42"/>
        <n v="1992.07"/>
        <n v="367.31"/>
        <n v="1882.9"/>
        <n v="954.56"/>
        <n v="2764.64"/>
        <n v="2377.06"/>
        <n v="4528.9799999999996"/>
        <n v="4218.51"/>
        <n v="966.91"/>
        <n v="287.2"/>
        <n v="317.12"/>
        <n v="210.81"/>
        <n v="335.39"/>
        <n v="573.87"/>
        <n v="514.22"/>
        <n v="436.51"/>
        <n v="487.73"/>
        <n v="546.78"/>
        <n v="404.77"/>
        <n v="431.3"/>
        <n v="948.07"/>
        <n v="362.77"/>
        <n v="252.98"/>
        <n v="187.99"/>
        <n v="667.53"/>
        <n v="445.54"/>
        <n v="1093.1500000000001"/>
        <n v="1857.64"/>
        <n v="513.09"/>
        <n v="4965.8100000000004"/>
        <n v="2792.6"/>
        <n v="1966.93"/>
        <n v="1273.1600000000001"/>
        <n v="2370.52"/>
        <n v="1580.12"/>
        <n v="1523.71"/>
        <n v="2921.76"/>
        <n v="2985.2"/>
        <n v="3518.53"/>
        <n v="4390.7299999999996"/>
        <n v="1911.05"/>
        <n v="2889.59"/>
        <n v="4129.2"/>
        <n v="4608.8599999999997"/>
        <n v="2110.31"/>
        <n v="2342.17"/>
        <n v="4993.96"/>
        <n v="2993.04"/>
        <n v="3378.6"/>
        <n v="561.44000000000005"/>
        <n v="281.63"/>
        <n v="382.37"/>
        <n v="39.89"/>
        <n v="744.08"/>
        <n v="262.38"/>
        <n v="413.08"/>
        <n v="429.16"/>
        <n v="4099.07"/>
        <n v="2591.65"/>
        <n v="289.56"/>
        <n v="1457.91"/>
        <n v="414.8"/>
        <n v="472.6"/>
        <n v="964.6"/>
        <n v="735.18"/>
        <n v="879.88"/>
        <n v="402.42"/>
        <n v="176.32"/>
        <n v="619.08000000000004"/>
        <n v="109.89"/>
        <n v="336.7"/>
        <n v="163.46"/>
        <n v="512.09"/>
        <n v="230.78"/>
        <n v="490.25"/>
        <n v="623.54"/>
        <n v="716.86"/>
        <n v="1111.1300000000001"/>
        <n v="84.47"/>
        <n v="365.11"/>
        <n v="91.23"/>
        <n v="399.93"/>
        <n v="266.32"/>
        <n v="71.67"/>
        <n v="92.87"/>
        <n v="101.06"/>
        <n v="1429.75"/>
        <n v="3400.26"/>
        <n v="989.9"/>
        <n v="592.24"/>
        <n v="477.9"/>
        <n v="64.61"/>
        <n v="502.93"/>
        <n v="102.14"/>
        <n v="401.65"/>
        <n v="253.37"/>
        <n v="321.24"/>
        <n v="163.88"/>
        <n v="180.7"/>
        <n v="204.87"/>
        <n v="161.58000000000001"/>
        <n v="199.89"/>
        <n v="29.17"/>
        <n v="81.569999999999993"/>
        <n v="391.45"/>
        <n v="111.52"/>
        <n v="251.26"/>
        <n v="310.56"/>
        <n v="111.17"/>
        <n v="321.52999999999997"/>
        <n v="192.76"/>
        <n v="73.959999999999994"/>
        <n v="197.57"/>
        <n v="146.94"/>
        <n v="928.7"/>
        <n v="318.89"/>
        <n v="119.88"/>
        <n v="115.04"/>
        <n v="134.88"/>
        <n v="371.31"/>
        <n v="160.16"/>
        <n v="324.58999999999997"/>
        <n v="125.91"/>
        <n v="153.99"/>
        <n v="375.63"/>
        <n v="522.63"/>
        <n v="65.27"/>
        <n v="211.24"/>
        <n v="360.77"/>
        <n v="378.18"/>
        <n v="2357.66"/>
        <n v="833.43"/>
        <n v="1737.44"/>
        <n v="602.79999999999995"/>
        <n v="1522"/>
        <n v="230.96"/>
        <n v="551.54"/>
        <n v="2414.59"/>
        <n v="1253.43"/>
        <n v="2002.54"/>
        <n v="883.33"/>
        <n v="438.76"/>
        <n v="466.25"/>
        <n v="2074.9299999999998"/>
        <n v="1067.46"/>
        <n v="1350.32"/>
        <n v="440.03"/>
        <n v="172.46"/>
        <n v="1433.88"/>
        <n v="1632.69"/>
        <n v="2788.3"/>
        <n v="1009.58"/>
        <n v="531.72"/>
        <n v="459.96"/>
        <n v="503.52"/>
        <n v="10009.31"/>
        <n v="10086.59"/>
        <n v="12381.48"/>
        <n v="12196.03"/>
        <n v="16163.97"/>
        <n v="46680.84"/>
        <n v="45895.13"/>
        <n v="29509.5"/>
        <n v="38793.300000000003"/>
        <n v="18757.509999999998"/>
        <n v="3761.52"/>
        <n v="3208.76"/>
        <n v="9289.86"/>
        <n v="10586.94"/>
        <n v="4675.33"/>
        <n v="7103.96"/>
        <n v="14118.86"/>
        <n v="50072.73"/>
        <n v="44107.41"/>
        <n v="29216.57"/>
        <n v="22774.34"/>
        <n v="5547.02"/>
        <n v="5590.01"/>
        <n v="8300.3700000000008"/>
        <n v="9232.14"/>
        <n v="6855.99"/>
        <n v="8381.17"/>
        <n v="28245.97"/>
        <n v="27303.26"/>
        <n v="28450.79"/>
        <n v="26163.3"/>
        <n v="18843.97"/>
        <n v="5620.06"/>
        <n v="11028.55"/>
        <n v="83.83"/>
        <n v="809.4"/>
        <n v="247.89"/>
        <n v="210.49"/>
        <n v="160.78"/>
        <n v="349.07"/>
        <n v="44.12"/>
        <n v="353.96"/>
        <n v="255.27"/>
        <n v="74.12"/>
        <n v="103.71"/>
        <n v="588.85"/>
        <n v="1443.4"/>
        <n v="619.76"/>
        <n v="419.79"/>
        <n v="1545.79"/>
        <n v="437.33"/>
        <n v="136.61000000000001"/>
        <n v="151.87"/>
        <n v="51.29"/>
        <n v="670.19"/>
        <n v="1220.22"/>
        <n v="227.81"/>
        <n v="512.41999999999996"/>
        <n v="422.16"/>
        <n v="1951.88"/>
        <n v="325.56"/>
        <n v="708.1"/>
        <n v="109.51"/>
        <n v="300.88"/>
        <n v="32.409999999999997"/>
        <n v="66.83"/>
        <n v="59.65"/>
        <n v="488.82"/>
        <n v="220.17"/>
        <n v="52.95"/>
        <n v="26.86"/>
        <n v="168.19"/>
        <n v="212.64"/>
        <n v="177.12"/>
        <n v="103.69"/>
        <n v="38.020000000000003"/>
        <n v="72.09"/>
        <n v="311.95"/>
        <n v="84.69"/>
        <n v="69.83"/>
        <n v="91.46"/>
        <n v="36.97"/>
        <n v="39.409999999999997"/>
        <n v="62.63"/>
        <n v="175.11"/>
        <n v="225.32"/>
        <n v="114.18"/>
        <n v="285.12"/>
        <n v="53.58"/>
        <n v="102.78"/>
        <n v="106.87"/>
        <n v="177.82"/>
        <n v="121.56"/>
        <n v="21.99"/>
        <n v="533.17999999999995"/>
        <n v="634.02"/>
        <n v="261.68"/>
        <n v="495.19"/>
        <n v="616.02"/>
        <n v="1490.18"/>
        <n v="428.33"/>
        <n v="157.43"/>
        <n v="421.55"/>
        <n v="977.44"/>
        <n v="379.53"/>
        <n v="385.93"/>
        <n v="846.07"/>
        <n v="417.83"/>
        <n v="222.39"/>
        <n v="468.95"/>
        <n v="1001.07"/>
        <n v="895.53"/>
        <n v="541.04"/>
        <n v="747.37"/>
        <n v="596"/>
        <n v="205.8"/>
        <n v="128.46"/>
        <n v="181.22"/>
        <n v="113.83"/>
        <n v="210.23"/>
        <n v="111.65"/>
        <n v="363.93"/>
        <n v="1030.27"/>
        <n v="900.73"/>
        <n v="72.290000000000006"/>
        <n v="165.87"/>
        <n v="568.28"/>
        <n v="627.19000000000005"/>
        <n v="424.88"/>
        <n v="550.53"/>
        <n v="2820.14"/>
        <n v="3305.59"/>
        <n v="2413.46"/>
        <n v="1234.08"/>
        <n v="165.22"/>
        <n v="524.42999999999995"/>
        <n v="481.66"/>
        <n v="1880.34"/>
        <n v="1504.2"/>
        <n v="1515.67"/>
        <n v="1174.07"/>
        <n v="2702.34"/>
        <n v="1772.31"/>
        <n v="1082.6099999999999"/>
        <n v="228.36"/>
        <n v="1025.75"/>
        <n v="648.63"/>
        <n v="1092.1099999999999"/>
        <n v="1323.06"/>
        <n v="1382.01"/>
        <n v="741.19"/>
        <n v="1032.8900000000001"/>
        <n v="673.22"/>
        <n v="336.59"/>
        <n v="784.62"/>
        <n v="7641.14"/>
        <n v="6921.85"/>
        <n v="13125.26"/>
        <n v="8691.43"/>
        <n v="5236.34"/>
        <n v="9393.18"/>
        <n v="7919.14"/>
        <n v="5583.89"/>
        <n v="6024.12"/>
        <n v="5266.17"/>
        <n v="5957.83"/>
        <n v="8410.8799999999992"/>
        <n v="7701.15"/>
        <n v="5427.95"/>
        <n v="4556.3599999999997"/>
        <n v="4004.5"/>
        <n v="6077.34"/>
        <n v="5549.97"/>
        <n v="5906.05"/>
        <n v="6201.16"/>
        <n v="2985.83"/>
        <n v="4603.28"/>
        <n v="6569.45"/>
        <n v="5912.3"/>
        <n v="7775.4"/>
        <n v="4600.53"/>
        <n v="4096.78"/>
        <n v="5254.68"/>
        <n v="8148.64"/>
        <n v="7670.55"/>
        <n v="4575.12"/>
        <n v="2703.99"/>
        <n v="3891.82"/>
        <n v="4888.4399999999996"/>
        <n v="78.84"/>
        <n v="134.85"/>
        <n v="124.27"/>
        <n v="260.33"/>
        <n v="187.48"/>
        <n v="1043.2"/>
        <n v="436.95"/>
        <n v="279.92"/>
        <n v="339.03"/>
        <n v="184.52"/>
        <n v="356.38"/>
        <n v="209.36"/>
        <n v="161.78"/>
        <n v="175.25"/>
        <n v="315.38"/>
        <n v="422.98"/>
        <n v="258.98"/>
        <n v="366.46"/>
        <n v="238.75"/>
        <n v="647.71"/>
        <n v="308.95999999999998"/>
        <n v="377.49"/>
        <n v="455.3"/>
        <n v="606.74"/>
        <n v="537.16"/>
        <n v="462.29"/>
        <n v="457.96"/>
        <n v="603.09"/>
        <n v="849.67"/>
        <n v="431.42"/>
        <n v="1301.72"/>
        <n v="1016.34"/>
        <n v="3737.91"/>
        <n v="2913.73"/>
        <n v="2534.09"/>
        <n v="1908.52"/>
        <n v="1240.6099999999999"/>
        <n v="1284.1300000000001"/>
        <n v="491.16"/>
        <n v="448.44"/>
        <n v="783.08"/>
        <n v="2165.64"/>
        <n v="3128.5"/>
        <n v="2185.7399999999998"/>
        <n v="2384.73"/>
        <n v="1347.55"/>
        <n v="412.95"/>
        <n v="1168.99"/>
        <n v="645.39"/>
        <n v="2226.61"/>
        <n v="1343.27"/>
        <n v="925.56"/>
        <n v="395.03"/>
        <n v="525.32000000000005"/>
        <n v="613.88"/>
        <n v="990.94"/>
        <n v="1850.1"/>
        <n v="2216.19"/>
        <n v="9778.93"/>
        <n v="8384.58"/>
        <n v="11752"/>
        <n v="14846.83"/>
        <n v="11517.08"/>
        <n v="2249.4899999999998"/>
        <n v="832.78"/>
        <n v="1595.1"/>
        <n v="920.78"/>
        <n v="1027.8"/>
        <n v="2513.71"/>
        <n v="11279.72"/>
        <n v="16283.51"/>
        <n v="11873.77"/>
        <n v="7919.8"/>
        <n v="5364.38"/>
        <n v="1600.74"/>
        <n v="818.56"/>
        <n v="1318.24"/>
        <n v="2060.96"/>
        <n v="1969.63"/>
        <n v="3251.55"/>
        <n v="9180.26"/>
        <n v="8307.5400000000009"/>
        <n v="11240.38"/>
        <n v="6005.62"/>
        <n v="4734.8900000000003"/>
        <n v="2418.4"/>
        <n v="760.99"/>
        <n v="2077.69"/>
        <n v="158.93"/>
        <n v="498.3"/>
        <n v="190.41"/>
        <n v="825.8"/>
        <n v="632.16"/>
        <n v="184.88"/>
        <n v="134.38999999999999"/>
        <n v="362.74"/>
        <n v="549.41999999999996"/>
        <n v="111.08"/>
        <n v="196.53"/>
        <n v="213.29"/>
        <n v="1296.99"/>
        <n v="84.02"/>
        <n v="277.22000000000003"/>
        <n v="335.13"/>
        <n v="160.76"/>
        <n v="558.71"/>
        <n v="316.52999999999997"/>
        <n v="469.57"/>
        <n v="1922.37"/>
        <n v="785.13"/>
        <n v="349.78"/>
        <n v="1069.74"/>
        <n v="412.32"/>
        <n v="472.71"/>
        <n v="2512.63"/>
        <n v="3181.55"/>
        <n v="4170.3100000000004"/>
        <n v="2794.24"/>
        <n v="3822.99"/>
        <n v="3219.71"/>
        <n v="2619.87"/>
        <n v="1142.75"/>
        <n v="2758.08"/>
        <n v="4070.98"/>
        <n v="2258.11"/>
        <n v="1846.29"/>
        <n v="4316.1000000000004"/>
        <n v="2723.25"/>
        <n v="2055.85"/>
        <n v="4198.8500000000004"/>
        <n v="2900.5"/>
        <n v="3317.16"/>
        <n v="1581.62"/>
        <n v="1341.95"/>
        <n v="3522.21"/>
        <n v="4120.03"/>
        <n v="2706.38"/>
        <n v="3443.79"/>
        <n v="3145.23"/>
        <n v="4264.53"/>
        <n v="4465.4399999999996"/>
        <n v="4497.57"/>
        <n v="3430.13"/>
        <n v="1432.24"/>
        <n v="2033.86"/>
        <n v="1724.7"/>
        <n v="601.04999999999995"/>
        <n v="501.67"/>
        <n v="222.53"/>
        <n v="262.58999999999997"/>
        <n v="396.99"/>
        <n v="536.44000000000005"/>
        <n v="966.39"/>
        <n v="1217.46"/>
        <n v="807.28"/>
        <n v="1844.29"/>
        <n v="698.71"/>
        <n v="1476.53"/>
        <n v="2541.65"/>
        <n v="1593.74"/>
        <n v="1301.8399999999999"/>
        <n v="799.63"/>
        <n v="572.99"/>
        <n v="510.3"/>
        <n v="1413.39"/>
        <n v="1617.15"/>
        <n v="1840.27"/>
        <n v="243.96"/>
        <n v="1144.32"/>
        <n v="1190.31"/>
        <n v="1309.79"/>
        <n v="1962.06"/>
        <n v="1535.88"/>
        <n v="140.81"/>
        <n v="414.91"/>
        <n v="694.63"/>
        <n v="489.08"/>
        <n v="455.55"/>
        <n v="179.95"/>
        <n v="42.77"/>
        <n v="352.39"/>
        <n v="417.11"/>
        <n v="106.45"/>
        <n v="264.97000000000003"/>
        <n v="257.38"/>
        <n v="271.20999999999998"/>
        <n v="300.51"/>
        <n v="160.85"/>
        <n v="117.07"/>
        <n v="105.13"/>
        <n v="395.72"/>
        <n v="169.85"/>
        <n v="85.83"/>
        <n v="224.05"/>
        <n v="66.17"/>
        <n v="2000.09"/>
        <n v="2902.33"/>
        <n v="5621.29"/>
        <n v="7043.38"/>
        <n v="6796.4"/>
        <n v="3732.34"/>
        <n v="6607.13"/>
        <n v="3674.9"/>
        <n v="4883.5"/>
        <n v="4110.76"/>
        <n v="2409.9299999999998"/>
        <n v="3684.63"/>
        <n v="2734.09"/>
        <n v="3062.58"/>
        <n v="6337.2"/>
        <n v="6629.77"/>
        <n v="5630.91"/>
        <n v="4607.4399999999996"/>
        <n v="7747.96"/>
        <n v="4106.46"/>
        <n v="5788.7"/>
        <n v="4706.67"/>
        <n v="1841.89"/>
        <n v="3266.27"/>
        <n v="3697"/>
        <n v="4689.49"/>
        <n v="6278.52"/>
        <n v="5442.63"/>
        <n v="8051.5"/>
        <n v="5142.76"/>
        <n v="3716.02"/>
        <n v="5382.64"/>
        <n v="5676.24"/>
        <n v="5114.6499999999996"/>
        <n v="3930.52"/>
        <n v="5772.37"/>
        <n v="937.33"/>
        <n v="98.61"/>
        <n v="94.81"/>
        <n v="202.51"/>
        <n v="162.88"/>
        <n v="161.08000000000001"/>
        <n v="1377.75"/>
        <n v="310.92"/>
        <n v="310.10000000000002"/>
        <n v="192.3"/>
        <n v="124.03"/>
        <n v="127.27"/>
        <n v="169.79"/>
        <n v="186.16"/>
        <n v="707.03"/>
        <n v="447.76"/>
        <n v="69.67"/>
        <n v="556.42999999999995"/>
        <n v="147.84"/>
        <n v="410.06"/>
        <n v="30.24"/>
        <n v="442.96"/>
        <n v="197.35"/>
        <n v="288.44"/>
        <n v="160.62"/>
        <n v="61.26"/>
        <n v="352.42"/>
        <n v="489.83"/>
        <n v="393.96"/>
        <n v="515.34"/>
        <n v="169.64"/>
        <n v="301.74"/>
        <n v="389.84"/>
        <n v="1172.49"/>
        <n v="599.07000000000005"/>
        <n v="327.76"/>
        <n v="594.76"/>
        <n v="217.16"/>
        <n v="262.72000000000003"/>
        <n v="189.33"/>
        <n v="218.86"/>
        <n v="452.1"/>
        <n v="312.66000000000003"/>
        <n v="58.98"/>
        <n v="33.89"/>
        <n v="125.24"/>
        <n v="190.07"/>
        <n v="139.71"/>
        <n v="174.87"/>
        <n v="146.52000000000001"/>
        <n v="294.44"/>
        <n v="448.67"/>
        <n v="159.24"/>
        <n v="222.57"/>
        <n v="282.73"/>
        <n v="318.92"/>
        <n v="408.92"/>
        <n v="338.17"/>
        <n v="404.57"/>
        <n v="422.34"/>
        <n v="356.17"/>
        <n v="345.58"/>
        <n v="53.71"/>
        <n v="125.69"/>
        <n v="289.98"/>
        <n v="403.39"/>
        <n v="905.09"/>
        <n v="251.72"/>
        <n v="1573.38"/>
        <n v="1926.97"/>
        <n v="1105.94"/>
        <n v="5931.89"/>
        <n v="5914.77"/>
        <n v="3166.22"/>
        <n v="2115.0700000000002"/>
        <n v="1985.7"/>
        <n v="1480.1"/>
        <n v="1952.9"/>
        <n v="4370.67"/>
        <n v="4656.45"/>
        <n v="2806.47"/>
        <n v="2142.02"/>
        <n v="3237.73"/>
        <n v="3364.93"/>
        <n v="5460.46"/>
        <n v="1563.58"/>
        <n v="1335.96"/>
        <n v="5641.7"/>
        <n v="6525.15"/>
        <n v="4818.09"/>
        <n v="4017.42"/>
        <n v="4164.1099999999997"/>
        <n v="3614.69"/>
        <n v="3449.72"/>
        <n v="1576.42"/>
        <n v="4354.04"/>
        <n v="2379.29"/>
        <n v="1765.17"/>
        <n v="1375.84"/>
        <n v="2426"/>
        <n v="224.6"/>
        <n v="50.02"/>
        <n v="21.87"/>
        <n v="71.38"/>
        <n v="4864.96"/>
        <n v="321.49"/>
        <n v="1347.51"/>
        <n v="148.15"/>
        <n v="1106.8800000000001"/>
        <n v="142.71"/>
        <n v="2959.75"/>
        <n v="3839.92"/>
        <n v="136.96"/>
        <n v="1046.79"/>
        <n v="1517.89"/>
        <n v="2723.16"/>
        <n v="2605.69"/>
        <n v="2100.04"/>
        <n v="4981.32"/>
        <n v="1224.57"/>
        <n v="87.26"/>
        <n v="82.85"/>
        <n v="424.43"/>
        <n v="2555.6799999999998"/>
        <n v="5795.8"/>
        <n v="482.54"/>
        <n v="899.71"/>
        <n v="114.61"/>
        <n v="1198.74"/>
        <n v="1478.55"/>
        <n v="13092.37"/>
        <n v="5253"/>
        <n v="764.59"/>
        <n v="910.21"/>
        <n v="741.04"/>
        <n v="3633.83"/>
        <n v="14204.08"/>
        <n v="1376.65"/>
        <n v="1622.14"/>
        <n v="1240.67"/>
        <n v="3701.01"/>
        <n v="4064.35"/>
        <n v="2170.75"/>
        <n v="8263.51"/>
        <n v="2309.12"/>
        <n v="13720.09"/>
        <n v="3958.5"/>
        <n v="3176.56"/>
        <n v="2102.4699999999998"/>
        <n v="2303.4"/>
        <n v="7016.66"/>
        <n v="5888.24"/>
        <n v="1333.31"/>
        <n v="4302.7700000000004"/>
        <n v="4033.12"/>
        <n v="609.70000000000005"/>
        <n v="555.73"/>
        <n v="232210.29"/>
        <n v="182474.62"/>
        <n v="356745.45"/>
        <n v="130699.83"/>
        <n v="191419.33"/>
        <n v="71963.710000000006"/>
        <n v="49387.44"/>
        <n v="90380.34"/>
        <n v="96293.13"/>
        <n v="66403.98"/>
        <n v="55486.53"/>
        <n v="29623.53"/>
        <n v="58684.15"/>
        <n v="44531.22"/>
        <n v="140630.26"/>
        <n v="68372.38"/>
        <n v="17324.490000000002"/>
        <n v="3068.75"/>
        <n v="10546.8"/>
        <n v="24967.78"/>
        <n v="9794.25"/>
        <n v="17568.75"/>
        <n v="16462.36"/>
        <n v="111567.93"/>
        <n v="119096.05"/>
        <n v="71255.95"/>
        <n v="91281.7"/>
        <n v="32322.7"/>
        <n v="107853.31"/>
        <n v="22377.67"/>
        <n v="15906.88"/>
        <n v="36675.550000000003"/>
        <n v="103114.25"/>
        <n v="74417.55"/>
        <n v="107250.65"/>
        <n v="34750.699999999997"/>
        <n v="237443.32"/>
        <n v="402.84"/>
        <n v="170.08"/>
        <n v="420.1"/>
        <n v="1914.66"/>
        <n v="1020.16"/>
        <n v="585.01"/>
        <n v="276.99"/>
        <n v="260.97000000000003"/>
        <n v="359.46"/>
        <n v="202.58"/>
        <n v="52.09"/>
        <n v="166.97"/>
        <n v="626.23"/>
        <n v="144.56"/>
        <n v="287.01"/>
        <n v="131.43"/>
        <n v="61.27"/>
        <n v="705.91"/>
        <n v="307.36"/>
        <n v="203.76"/>
        <n v="90.58"/>
        <n v="158.38"/>
        <n v="50.78"/>
        <n v="87.01"/>
        <n v="198.87"/>
        <n v="243.82"/>
        <n v="120.49"/>
        <n v="58.01"/>
        <n v="42.37"/>
        <n v="369.44"/>
        <n v="76.97"/>
        <n v="105.87"/>
        <n v="75.33"/>
        <n v="253.05"/>
        <n v="26.94"/>
        <n v="119.45"/>
        <n v="226.32"/>
        <n v="50.52"/>
        <n v="64.72"/>
        <n v="136.63"/>
        <n v="101.07"/>
        <n v="573.94000000000005"/>
        <n v="329.29"/>
        <n v="100.84"/>
        <n v="57.77"/>
        <n v="93.35"/>
        <n v="21.27"/>
        <n v="59.86"/>
        <n v="53.47"/>
        <n v="26.44"/>
        <n v="557.95000000000005"/>
        <n v="268.29000000000002"/>
        <n v="159.33000000000001"/>
        <n v="291.12"/>
        <n v="352.83"/>
        <n v="44.21"/>
        <n v="84.82"/>
        <n v="342.29"/>
        <n v="546.35"/>
        <n v="162.41"/>
        <n v="869.34"/>
        <n v="208.71"/>
        <n v="181.38"/>
        <n v="159.94999999999999"/>
        <n v="300.20999999999998"/>
        <n v="81.27"/>
        <n v="185.48"/>
        <n v="61.93"/>
        <n v="196.15"/>
        <n v="97.14"/>
        <n v="98.14"/>
        <n v="238.09"/>
        <n v="340.76"/>
        <n v="1587.07"/>
        <n v="613.59"/>
        <n v="111.31"/>
        <n v="138.59"/>
        <n v="132.38"/>
        <n v="87.23"/>
        <n v="253.39"/>
        <n v="585.98"/>
        <n v="169.67"/>
        <n v="47.33"/>
        <n v="74.16"/>
        <n v="51.08"/>
        <n v="70.45"/>
        <n v="41.81"/>
        <n v="727.22"/>
        <n v="874.87"/>
        <n v="612.39"/>
        <n v="665.16"/>
        <n v="446.91"/>
        <n v="596.44000000000005"/>
        <n v="52.19"/>
        <n v="524.55999999999995"/>
        <n v="358.75"/>
        <n v="121.92"/>
        <n v="535.07000000000005"/>
        <n v="1103.56"/>
        <n v="411.83"/>
        <n v="953.39"/>
        <n v="548.28"/>
        <n v="247.17"/>
        <n v="38.21"/>
        <n v="74.069999999999993"/>
        <n v="3201.99"/>
        <n v="3789.63"/>
        <n v="1311.59"/>
        <n v="158.02000000000001"/>
        <n v="252.16"/>
        <n v="159.13999999999999"/>
        <n v="29.81"/>
        <n v="128.22999999999999"/>
        <n v="178.89"/>
        <n v="143.63"/>
        <n v="24.76"/>
        <n v="58.72"/>
        <n v="59.82"/>
        <n v="133.28"/>
        <n v="234.59"/>
        <n v="385.47"/>
        <n v="825.3"/>
        <n v="498.95"/>
        <n v="308.35000000000002"/>
        <n v="1143.19"/>
        <n v="318.32"/>
        <n v="721.39"/>
        <n v="1043.06"/>
        <n v="1258.29"/>
        <n v="1315.92"/>
        <n v="1919.44"/>
        <n v="1231.81"/>
        <n v="765.73"/>
        <n v="1340.84"/>
        <n v="882.24"/>
        <n v="478.87"/>
        <n v="196.76"/>
        <n v="552.85"/>
        <n v="445.69"/>
        <n v="271.85000000000002"/>
        <n v="407.97"/>
        <n v="3022.6"/>
        <n v="2199.23"/>
        <n v="1862.17"/>
        <n v="2478.9899999999998"/>
        <n v="1851.58"/>
        <n v="359.08"/>
        <n v="332.02"/>
        <n v="131.21"/>
        <n v="1716.52"/>
        <n v="2945.96"/>
        <n v="3565.48"/>
        <n v="2252.1999999999998"/>
        <n v="1360.33"/>
        <n v="576.71"/>
        <n v="455.78"/>
        <n v="1121.8900000000001"/>
        <n v="2428.92"/>
        <n v="1419.18"/>
        <n v="1644.46"/>
        <n v="1433.48"/>
        <n v="362.76"/>
        <n v="854.33"/>
        <n v="29.13"/>
        <n v="57.32"/>
        <n v="114.42"/>
        <n v="38.31"/>
        <n v="1145.21"/>
        <n v="1879.09"/>
        <n v="1270.71"/>
        <n v="1990.6"/>
        <n v="1252.26"/>
        <n v="987.69"/>
        <n v="735.34"/>
        <n v="1917.92"/>
        <n v="885.94"/>
        <n v="490.66"/>
        <n v="367.58"/>
        <n v="954.15"/>
        <n v="479.43"/>
        <n v="291.63"/>
        <n v="313.74"/>
        <n v="110.61"/>
        <n v="140.26"/>
        <n v="267.93"/>
        <n v="422.78"/>
        <n v="384.16"/>
        <n v="319.95"/>
        <n v="127.43"/>
        <n v="146.41999999999999"/>
        <n v="198.2"/>
        <n v="10.99"/>
        <n v="11.59"/>
        <n v="84.67"/>
        <n v="77.56"/>
        <n v="2934.13"/>
        <n v="4188.93"/>
        <n v="2297.7600000000002"/>
        <n v="1480.28"/>
        <n v="1569.25"/>
        <n v="1190.19"/>
        <n v="1413.94"/>
        <n v="1712.57"/>
        <n v="2209.19"/>
        <n v="2995.02"/>
        <n v="3350.1"/>
        <n v="3080.86"/>
        <n v="2700.02"/>
        <n v="1895.92"/>
        <n v="1155.75"/>
        <n v="2140.1"/>
        <n v="1618.36"/>
        <n v="1731.65"/>
        <n v="1520.02"/>
        <n v="1340.05"/>
        <n v="2493.3200000000002"/>
        <n v="2245.5"/>
        <n v="1524.01"/>
        <n v="1722.34"/>
        <n v="934.99"/>
        <n v="761.53"/>
        <n v="1512.59"/>
        <n v="2261"/>
        <n v="1948.27"/>
        <n v="1356.04"/>
        <n v="760.16"/>
        <n v="830.94"/>
        <n v="3258.09"/>
        <n v="93.52"/>
        <n v="92.88"/>
        <n v="33.130000000000003"/>
        <n v="488.77"/>
        <n v="277.02999999999997"/>
        <n v="260.01"/>
        <n v="223.58"/>
        <n v="316.95"/>
        <n v="1519.62"/>
        <n v="654.71"/>
        <n v="763.89"/>
        <n v="24.32"/>
        <n v="216.74"/>
        <n v="185.22"/>
        <n v="37.93"/>
        <n v="52.41"/>
        <n v="632.1"/>
        <n v="616.85"/>
        <n v="234.53"/>
        <n v="38.950000000000003"/>
        <n v="343.26"/>
        <n v="681.33"/>
        <n v="167.77"/>
        <n v="148.22"/>
        <n v="193.79"/>
        <n v="46.31"/>
        <n v="37.549999999999997"/>
        <n v="61.66"/>
        <n v="81.61"/>
        <n v="219.89"/>
        <n v="98.06"/>
        <n v="34.369999999999997"/>
        <n v="25.31"/>
        <n v="32.590000000000003"/>
        <n v="61.56"/>
        <n v="44.06"/>
        <n v="1077.8399999999999"/>
        <n v="121.3"/>
        <n v="162.91999999999999"/>
        <n v="900.22"/>
        <n v="308.92"/>
        <n v="887.67"/>
        <n v="260.22000000000003"/>
        <n v="379.68"/>
        <n v="272.52999999999997"/>
        <n v="212.8"/>
        <n v="100.87"/>
        <n v="154.12"/>
        <n v="242.1"/>
        <n v="174.81"/>
        <n v="245.76"/>
        <n v="177.17"/>
        <n v="198.24"/>
        <n v="112.93"/>
        <n v="362.38"/>
        <n v="111.85"/>
        <n v="196.62"/>
        <n v="1957.62"/>
        <n v="388.58"/>
        <n v="151.35"/>
        <n v="708.25"/>
        <n v="1227.04"/>
        <n v="748.24"/>
        <n v="595.79999999999995"/>
        <n v="89.01"/>
        <n v="267.57"/>
        <n v="262.27"/>
        <n v="68.63"/>
        <n v="416.34"/>
        <n v="584.45000000000005"/>
        <n v="97.72"/>
        <n v="260.89"/>
        <n v="410.75"/>
        <n v="139.63"/>
        <n v="430.34"/>
        <n v="244.52"/>
        <n v="462.06"/>
        <n v="350.83"/>
        <n v="236.08"/>
        <n v="266.37"/>
        <n v="220.93"/>
        <n v="203.14"/>
        <n v="191.12"/>
        <n v="396.1"/>
        <n v="144.08000000000001"/>
        <n v="244.56"/>
        <n v="249.59"/>
        <n v="18.61"/>
        <n v="708.62"/>
        <n v="1337.43"/>
        <n v="806.67"/>
        <n v="906.4"/>
        <n v="890.86"/>
        <n v="514.51"/>
        <n v="224.38"/>
        <n v="617.41"/>
        <n v="692.58"/>
        <n v="528.67999999999995"/>
        <n v="629.77"/>
        <n v="298.26"/>
        <n v="181.08"/>
        <n v="647.30999999999995"/>
        <n v="564.45000000000005"/>
        <n v="1054.1600000000001"/>
        <n v="505.83"/>
        <n v="254.77"/>
        <n v="177.25"/>
        <n v="252.92"/>
        <n v="157.66"/>
        <n v="450.02"/>
        <n v="136.69999999999999"/>
        <n v="249.34"/>
        <n v="75.62"/>
        <n v="231.24"/>
        <n v="57.16"/>
        <n v="182.67"/>
        <n v="121.16"/>
        <n v="112.69"/>
        <n v="132.88"/>
        <n v="23.41"/>
        <n v="44.13"/>
        <n v="255.11"/>
        <n v="1859.59"/>
        <n v="1311.4"/>
        <n v="2358.81"/>
        <n v="702.82"/>
        <n v="547.16"/>
        <n v="368.92"/>
        <n v="516.22"/>
        <n v="304.08999999999997"/>
        <n v="1506.15"/>
        <n v="1981.72"/>
        <n v="1209.28"/>
        <n v="554.12"/>
        <n v="507.53"/>
        <n v="403.87"/>
        <n v="191.27"/>
        <n v="214.43"/>
        <n v="1368.19"/>
        <n v="1041.75"/>
        <n v="1056.08"/>
        <n v="546.09"/>
        <n v="380.76"/>
        <n v="360.12"/>
        <n v="161.44"/>
        <n v="215.21"/>
        <n v="461.45"/>
        <n v="152.35"/>
        <n v="25.26"/>
        <n v="1108.8599999999999"/>
        <n v="1370.77"/>
        <n v="1039.26"/>
        <n v="577.52"/>
        <n v="774.5"/>
        <n v="669.11"/>
        <n v="311.29000000000002"/>
        <n v="102.93"/>
        <n v="99.58"/>
        <n v="144.04"/>
        <n v="41.48"/>
        <n v="24.11"/>
        <n v="203.55"/>
        <n v="43.23"/>
        <n v="309.75"/>
        <n v="808.52"/>
        <n v="227.49"/>
        <n v="73.31"/>
        <n v="87.86"/>
        <n v="57.47"/>
        <n v="60.83"/>
        <n v="5924.44"/>
        <n v="4054.69"/>
        <n v="4255.42"/>
        <n v="3014.87"/>
        <n v="4138.9799999999996"/>
        <n v="3411.27"/>
        <n v="2390.9499999999998"/>
        <n v="3258.03"/>
        <n v="3500.08"/>
        <n v="2988.91"/>
        <n v="2740.18"/>
        <n v="2351.38"/>
        <n v="3652.52"/>
        <n v="3653.74"/>
        <n v="3139.32"/>
        <n v="1642.97"/>
        <n v="1713.19"/>
        <n v="1382.46"/>
        <n v="2608.6"/>
        <n v="1129.95"/>
        <n v="1526.53"/>
        <n v="1932.29"/>
        <n v="1506.79"/>
        <n v="1090.0899999999999"/>
        <n v="1355.6"/>
        <n v="1019.26"/>
        <n v="949.79"/>
        <n v="1391.45"/>
        <n v="1947.35"/>
        <n v="1404.4"/>
        <n v="1221.96"/>
        <n v="1559.45"/>
        <n v="2182.85"/>
        <n v="107.51"/>
        <n v="451.49"/>
        <n v="1438.11"/>
        <n v="3809.84"/>
        <n v="1931.79"/>
        <n v="482.21"/>
        <n v="3429.21"/>
        <n v="2448.84"/>
        <n v="749.63"/>
        <n v="892.96"/>
        <n v="1465.32"/>
        <n v="1005.53"/>
        <n v="70.63"/>
        <n v="60.07"/>
        <n v="210.79"/>
        <n v="56.68"/>
        <n v="52.26"/>
        <n v="74.02"/>
        <n v="116.32"/>
        <n v="21.37"/>
        <n v="86.11"/>
        <n v="274.77"/>
        <n v="295.48"/>
        <n v="91.58"/>
        <n v="337.62"/>
        <n v="40.619999999999997"/>
        <n v="493.83"/>
        <n v="50.93"/>
        <n v="121.71"/>
        <n v="203.48"/>
        <n v="4423.13"/>
        <n v="3363.16"/>
        <n v="3636.85"/>
        <n v="7391.92"/>
        <n v="2717.61"/>
        <n v="2110.89"/>
        <n v="1308.1199999999999"/>
        <n v="1276.4000000000001"/>
        <n v="936.07"/>
        <n v="2871.9"/>
        <n v="4324.72"/>
        <n v="3553.36"/>
        <n v="2569.98"/>
        <n v="3716.89"/>
        <n v="3791.27"/>
        <n v="2416.04"/>
        <n v="1842.56"/>
        <n v="1479.95"/>
        <n v="936.49"/>
        <n v="1365.94"/>
        <n v="1806.74"/>
        <n v="2045.01"/>
        <n v="2548.79"/>
        <n v="1984.01"/>
        <n v="292.49"/>
        <n v="98.71"/>
        <n v="463.36"/>
        <n v="243.38"/>
        <n v="311.83"/>
        <n v="1782.43"/>
        <n v="1955.73"/>
        <n v="329.8"/>
        <n v="863.45"/>
        <n v="1610.24"/>
        <n v="320.16000000000003"/>
        <n v="669.28"/>
        <n v="73.48"/>
        <n v="106.28"/>
        <n v="41.87"/>
        <n v="369.83"/>
        <n v="123.53"/>
        <n v="1902.19"/>
        <n v="3084.05"/>
        <n v="2915.46"/>
        <n v="460.32"/>
        <n v="2176.56"/>
        <n v="864.12"/>
        <n v="653.44000000000005"/>
        <n v="1374.49"/>
        <n v="1797.94"/>
        <n v="1707.62"/>
        <n v="685.73"/>
        <n v="1402.82"/>
        <n v="659.13"/>
        <n v="416.02"/>
        <n v="420.57"/>
        <n v="596.26"/>
        <n v="2439.75"/>
        <n v="2020.77"/>
        <n v="2290.2800000000002"/>
        <n v="846.46"/>
        <n v="1568.95"/>
        <n v="1431.73"/>
        <n v="1830.28"/>
        <n v="491.18"/>
        <n v="1289.4000000000001"/>
        <n v="1393.62"/>
        <n v="757.43"/>
        <n v="765.78"/>
        <n v="1113.48"/>
        <n v="828.82"/>
        <n v="236.81"/>
        <n v="676.23"/>
        <n v="253.11"/>
        <n v="595.82000000000005"/>
        <n v="968.42"/>
        <n v="2707.09"/>
        <n v="2113.46"/>
        <n v="2091.39"/>
        <n v="1482.71"/>
        <n v="442.24"/>
        <n v="164.85"/>
        <n v="122.92"/>
        <n v="615.47"/>
        <n v="233.06"/>
        <n v="82.16"/>
        <n v="348.68"/>
        <n v="241.03"/>
        <n v="83.48"/>
        <n v="592.1"/>
        <n v="152.62"/>
        <n v="453.58"/>
        <n v="375.82"/>
        <n v="1437.73"/>
        <n v="1851.04"/>
        <n v="825.01"/>
        <n v="654.45000000000005"/>
        <n v="1127.3900000000001"/>
        <n v="406.49"/>
        <n v="886.35"/>
        <n v="370.66"/>
        <n v="1503.12"/>
        <n v="1175.21"/>
        <n v="743.19"/>
        <n v="804.77"/>
        <n v="547.19000000000005"/>
        <n v="1106.3599999999999"/>
        <n v="671.89"/>
        <n v="594.41"/>
        <n v="764.65"/>
        <n v="631.4"/>
        <n v="2573.38"/>
        <n v="2656.43"/>
        <n v="693.59"/>
        <n v="617.65"/>
        <n v="1320.38"/>
        <n v="1825.78"/>
        <n v="1988.53"/>
        <n v="1043.97"/>
        <n v="729.28"/>
        <n v="2070.5"/>
        <n v="2591.34"/>
        <n v="1884.49"/>
        <n v="2558.44"/>
        <n v="1808.09"/>
        <n v="2041.45"/>
        <n v="1966.16"/>
        <n v="2314.02"/>
        <n v="2476.85"/>
        <n v="1859.17"/>
        <n v="390.78"/>
        <n v="1522.65"/>
        <n v="2120.9899999999998"/>
        <n v="889.01"/>
        <n v="672.93"/>
        <n v="1128.8499999999999"/>
        <n v="69.290000000000006"/>
        <n v="704.56"/>
        <n v="745.92"/>
        <n v="429.34"/>
        <n v="131.18"/>
        <n v="329.06"/>
        <n v="376.11"/>
        <n v="412.98"/>
        <n v="92.18"/>
        <n v="652.91"/>
        <n v="90.51"/>
        <n v="244.62"/>
        <n v="277.35000000000002"/>
        <n v="631.41"/>
        <n v="331.68"/>
        <n v="259.62"/>
        <n v="176.28"/>
        <n v="216.11"/>
        <n v="228.14"/>
        <n v="102.01"/>
        <n v="7894.18"/>
        <n v="9315.14"/>
        <n v="36110.99"/>
        <n v="14851.98"/>
        <n v="6565.78"/>
        <n v="7611.08"/>
        <n v="7046.28"/>
        <n v="8386.56"/>
        <n v="9469.3799999999992"/>
        <n v="10291.030000000001"/>
        <n v="7808.93"/>
        <n v="11413.35"/>
        <n v="13290.61"/>
        <n v="16322.81"/>
        <n v="11470.66"/>
        <n v="6096.98"/>
        <n v="5115.7700000000004"/>
        <n v="5524.56"/>
        <n v="5898.38"/>
        <n v="6124.23"/>
        <n v="9516.5"/>
        <n v="9136.32"/>
        <n v="6098.01"/>
        <n v="12855.62"/>
        <n v="13580.49"/>
        <n v="14487.48"/>
        <n v="8782.15"/>
        <n v="7339.47"/>
        <n v="5270.65"/>
        <n v="9611.42"/>
        <n v="8929.11"/>
        <n v="10371.98"/>
        <n v="9896.35"/>
        <n v="7267.07"/>
        <n v="4842.28"/>
        <n v="11039.22"/>
        <n v="304.83999999999997"/>
        <n v="209.83"/>
        <n v="174.79"/>
        <n v="70.41"/>
        <n v="297.05"/>
        <n v="2097.41"/>
        <n v="848.6"/>
        <n v="874.95"/>
        <n v="1320.36"/>
        <n v="255.37"/>
        <n v="712.7"/>
        <n v="1477.26"/>
        <n v="402.34"/>
        <n v="607.36"/>
        <n v="919.38"/>
        <n v="606.42999999999995"/>
        <n v="496.39"/>
        <n v="636.80999999999995"/>
        <n v="95.88"/>
        <n v="480.97"/>
        <n v="610.64"/>
        <n v="218.11"/>
        <n v="259.83"/>
        <n v="692.57"/>
        <n v="809.88"/>
        <n v="219.76"/>
        <n v="173.59"/>
        <n v="196.27"/>
        <n v="1019.85"/>
        <n v="1268.17"/>
        <n v="3223.96"/>
        <n v="1431.96"/>
        <n v="440.8"/>
        <n v="401.91"/>
        <n v="743.8"/>
        <n v="1115.3800000000001"/>
        <n v="950.05"/>
        <n v="1393.58"/>
        <n v="2619.7199999999998"/>
        <n v="1630.84"/>
        <n v="2511.39"/>
        <n v="370.24"/>
        <n v="259.61"/>
        <n v="1838.16"/>
        <n v="667.19"/>
        <n v="2244.35"/>
        <n v="906.71"/>
        <n v="665.01"/>
        <n v="459.89"/>
        <n v="152.15"/>
        <n v="174.68"/>
        <n v="253.68"/>
        <n v="1129.71"/>
        <n v="1380.05"/>
        <n v="572.78"/>
        <n v="43.88"/>
        <n v="8369.4699999999993"/>
        <n v="6148.75"/>
        <n v="10603.96"/>
        <n v="8598.66"/>
        <n v="9031.81"/>
        <n v="8406.6299999999992"/>
        <n v="6612.15"/>
        <n v="7711.26"/>
        <n v="5819.83"/>
        <n v="6112.4"/>
        <n v="6314.74"/>
        <n v="5388.2"/>
        <n v="6794.07"/>
        <n v="8728.2800000000007"/>
        <n v="8338.7999999999993"/>
        <n v="8557.5499999999993"/>
        <n v="10816.88"/>
        <n v="9115.09"/>
        <n v="10300.08"/>
        <n v="8487.02"/>
        <n v="8539.2199999999993"/>
        <n v="8671.31"/>
        <n v="7016.97"/>
        <n v="6912.28"/>
        <n v="8487.84"/>
        <n v="9975.4699999999993"/>
        <n v="10163.44"/>
        <n v="8543.06"/>
        <n v="9974.5400000000009"/>
        <n v="9918.51"/>
        <n v="8967.15"/>
        <n v="9401.24"/>
        <n v="9797.1200000000008"/>
        <n v="4531.6499999999996"/>
        <n v="5558.92"/>
        <n v="6977.92"/>
        <n v="584.19000000000005"/>
        <n v="353.95"/>
        <n v="297.24"/>
        <n v="410.21"/>
        <n v="200.52"/>
        <n v="211.19"/>
        <n v="133.49"/>
        <n v="388.04"/>
        <n v="511.05"/>
        <n v="252.89"/>
        <n v="207.71"/>
        <n v="230.38"/>
        <n v="283.08999999999997"/>
        <n v="244.53"/>
        <n v="208.99"/>
        <n v="281.44"/>
        <n v="265.52"/>
        <n v="61.81"/>
        <n v="288.86"/>
        <n v="71.05"/>
        <n v="52.69"/>
        <n v="79.89"/>
        <n v="292.19"/>
        <n v="293.76"/>
        <n v="43.66"/>
        <n v="3903.79"/>
        <n v="4640.38"/>
        <n v="3397.87"/>
        <n v="2168.4899999999998"/>
        <n v="2627.47"/>
        <n v="2593.91"/>
        <n v="4728.22"/>
        <n v="5467.77"/>
        <n v="2675.38"/>
        <n v="1016.05"/>
        <n v="1007.3"/>
        <n v="3068.67"/>
        <n v="3721.05"/>
        <n v="2718.67"/>
        <n v="1936.92"/>
        <n v="5536.08"/>
        <n v="2396.4899999999998"/>
        <n v="3585.78"/>
        <n v="4237.9799999999996"/>
        <n v="5147.33"/>
        <n v="5376.52"/>
        <n v="1537.19"/>
        <n v="5877.8"/>
        <n v="3260.37"/>
        <n v="4072.03"/>
        <n v="5842.56"/>
        <n v="2605.8000000000002"/>
        <n v="5459.62"/>
        <n v="6653.05"/>
        <n v="2351.7600000000002"/>
        <n v="1524.49"/>
        <n v="2764.23"/>
        <n v="4721.34"/>
        <n v="78.89"/>
        <n v="140.82"/>
        <n v="82.15"/>
        <n v="112.18"/>
        <n v="234.16"/>
        <n v="344.74"/>
        <n v="72.06"/>
        <n v="295.61"/>
        <n v="218.15"/>
        <n v="115.52"/>
        <n v="151.82"/>
        <n v="402.98"/>
        <n v="171.93"/>
        <n v="3017.14"/>
        <n v="2133.3000000000002"/>
        <n v="2486.62"/>
        <n v="860.2"/>
        <n v="686.18"/>
        <n v="1526.64"/>
        <n v="1905.7"/>
        <n v="1926.8"/>
        <n v="1716.61"/>
        <n v="2515.06"/>
        <n v="2293.8200000000002"/>
        <n v="2918.15"/>
        <n v="2286.84"/>
        <n v="1699.54"/>
        <n v="1432.66"/>
        <n v="899.68"/>
        <n v="1368.51"/>
        <n v="1013.94"/>
        <n v="1399.78"/>
        <n v="1959.19"/>
        <n v="779.15"/>
        <n v="1425.62"/>
        <n v="2652.85"/>
        <n v="3258.84"/>
        <n v="1775.59"/>
        <n v="1391.83"/>
        <n v="1431.31"/>
        <n v="2149.7199999999998"/>
        <n v="929.12"/>
        <n v="1192.82"/>
        <n v="1747.77"/>
        <n v="2236.69"/>
        <n v="1192.1099999999999"/>
        <n v="3602.72"/>
        <n v="297.94"/>
        <n v="114.19"/>
        <n v="322.01"/>
        <n v="348.29"/>
        <n v="176.11"/>
        <n v="216.48"/>
        <n v="116.23"/>
        <n v="385.34"/>
        <n v="612.34"/>
        <n v="67.73"/>
        <n v="126.47"/>
        <n v="4673.05"/>
        <n v="4836.0600000000004"/>
        <n v="6072.19"/>
        <n v="1936.02"/>
        <n v="2782.16"/>
        <n v="2258"/>
        <n v="2999.67"/>
        <n v="2740.29"/>
        <n v="4394.6000000000004"/>
        <n v="5143.17"/>
        <n v="5099.32"/>
        <n v="6901.84"/>
        <n v="5091.28"/>
        <n v="4708.1899999999996"/>
        <n v="3425.66"/>
        <n v="1962.13"/>
        <n v="2962.72"/>
        <n v="4368.28"/>
        <n v="2865.31"/>
        <n v="4357.7700000000004"/>
        <n v="5967.54"/>
        <n v="2404.6"/>
        <n v="5687.49"/>
        <n v="7871.2"/>
        <n v="6249.51"/>
        <n v="3736.92"/>
        <n v="3182.09"/>
        <n v="2306.21"/>
        <n v="4935.6099999999997"/>
        <n v="3570.93"/>
        <n v="6018.04"/>
        <n v="6563.07"/>
        <n v="5870.64"/>
        <n v="3860.39"/>
        <n v="10469.31"/>
        <n v="107.72"/>
        <n v="125.98"/>
        <n v="13.82"/>
        <n v="695.16"/>
        <n v="1547.82"/>
        <n v="1040.55"/>
        <n v="851.74"/>
        <n v="384.98"/>
        <n v="1822.2"/>
        <n v="1829.15"/>
        <n v="849.96"/>
        <n v="665.05"/>
        <n v="2435.19"/>
        <n v="2716.4"/>
        <n v="872.01"/>
        <n v="698.87"/>
        <n v="587.85"/>
        <n v="782.98"/>
        <n v="455.98"/>
        <n v="370.97"/>
        <n v="457.76"/>
        <n v="537.08000000000004"/>
        <n v="861.37"/>
        <n v="1085.22"/>
        <n v="707.47"/>
        <n v="504.66"/>
        <n v="1171.5899999999999"/>
        <n v="593.19000000000005"/>
        <n v="2301.77"/>
        <n v="1468.09"/>
        <n v="2608.15"/>
        <n v="1259.58"/>
        <n v="1026.5899999999999"/>
        <n v="1872.68"/>
        <n v="92.84"/>
        <n v="78.22"/>
        <n v="157.21"/>
        <n v="155.55000000000001"/>
        <n v="74.69"/>
        <n v="107.06"/>
        <n v="275.39"/>
        <n v="206.89"/>
        <n v="61.53"/>
        <n v="6631.7"/>
        <n v="4730.07"/>
        <n v="11583.53"/>
        <n v="7737.08"/>
        <n v="8649.6"/>
        <n v="8933.1200000000008"/>
        <n v="5760.82"/>
        <n v="10192.719999999999"/>
        <n v="7891.79"/>
        <n v="4681.82"/>
        <n v="5719.46"/>
        <n v="2893.91"/>
        <n v="7421.23"/>
        <n v="6717.94"/>
        <n v="5803.72"/>
        <n v="5794.7"/>
        <n v="6085.41"/>
        <n v="3912.39"/>
        <n v="7253.54"/>
        <n v="7651.21"/>
        <n v="7031.58"/>
        <n v="5662.71"/>
        <n v="3140.6"/>
        <n v="4216.05"/>
        <n v="5353.81"/>
        <n v="6682.06"/>
        <n v="6652.17"/>
        <n v="4978.5"/>
        <n v="4873.12"/>
        <n v="5791.36"/>
        <n v="8022.21"/>
        <n v="7124.14"/>
        <n v="5353.55"/>
        <n v="2895.15"/>
        <n v="4573.47"/>
        <n v="1590.36"/>
        <n v="1152.75"/>
        <n v="933.71"/>
        <n v="784.7"/>
        <n v="1127.8"/>
        <n v="1465.53"/>
        <n v="1182.49"/>
        <n v="534.77"/>
        <n v="514.13"/>
        <n v="309.88"/>
        <n v="185.36"/>
        <n v="173.92"/>
        <n v="275.47000000000003"/>
        <n v="365.52"/>
        <n v="479.03"/>
        <n v="512.64"/>
        <n v="162.29"/>
        <n v="888.54"/>
        <n v="947.54"/>
        <n v="270.83"/>
        <n v="214.11"/>
        <n v="362.9"/>
        <n v="912.78"/>
        <n v="629.47"/>
        <n v="180.77"/>
        <n v="177.38"/>
        <n v="153.88"/>
        <n v="345.78"/>
        <n v="445.92"/>
        <n v="535.86"/>
        <n v="682.86"/>
        <n v="360.32"/>
        <n v="428.95"/>
        <n v="2034.06"/>
        <n v="1361.84"/>
        <n v="2670.23"/>
        <n v="3482.08"/>
        <n v="763.82"/>
        <n v="553.34"/>
        <n v="727.53"/>
        <n v="2172.31"/>
        <n v="1174.97"/>
        <n v="641.16"/>
        <n v="1632.1"/>
        <n v="897.28"/>
        <n v="888.69"/>
        <n v="3137.45"/>
        <n v="1621.82"/>
        <n v="591.36"/>
        <n v="2049.0100000000002"/>
        <n v="1070.56"/>
        <n v="941.2"/>
        <n v="1889.62"/>
        <n v="1625.79"/>
        <n v="937.37"/>
        <n v="1016.52"/>
        <n v="691.03"/>
        <n v="322.58"/>
        <n v="725.82"/>
        <n v="819.09"/>
        <n v="884.12"/>
        <n v="1651.04"/>
        <n v="1862.86"/>
        <n v="503.54"/>
        <n v="1100.27"/>
        <n v="2019.74"/>
        <n v="522.74"/>
        <n v="854.89"/>
        <n v="850.32"/>
        <n v="932.86"/>
        <n v="944.72"/>
        <n v="1433.91"/>
        <n v="336.93"/>
        <n v="422.95"/>
        <n v="3682.93"/>
        <n v="2097.34"/>
        <n v="1009.79"/>
        <n v="931.64"/>
        <n v="528.92999999999995"/>
        <n v="1013.82"/>
        <n v="1885.07"/>
        <n v="572.41"/>
        <n v="2138.58"/>
        <n v="3232.88"/>
        <n v="1300.1099999999999"/>
        <n v="143.41"/>
        <n v="817.71"/>
        <n v="558.97"/>
        <n v="1590.35"/>
        <n v="1310.6199999999999"/>
        <n v="283.45"/>
        <n v="112.91"/>
        <n v="231.93"/>
        <n v="326.45999999999998"/>
        <n v="396.39"/>
        <n v="570.67999999999995"/>
        <n v="1246.04"/>
        <n v="2654.41"/>
        <n v="2605.81"/>
        <n v="3992.4"/>
        <n v="6400.5"/>
        <n v="5653.43"/>
        <n v="3439.4"/>
        <n v="4259.45"/>
        <n v="3096.53"/>
        <n v="1333.87"/>
        <n v="656.06"/>
        <n v="2417.1"/>
        <n v="2577.1999999999998"/>
        <n v="1416.12"/>
        <n v="158.72"/>
        <n v="1594.93"/>
        <n v="1730.84"/>
        <n v="1350.88"/>
        <n v="1191.29"/>
        <n v="717.88"/>
        <n v="343.39"/>
        <n v="1068.27"/>
        <n v="317.49"/>
        <n v="1258.54"/>
        <n v="707.17"/>
        <n v="1225.78"/>
        <n v="856.71"/>
        <n v="218.09"/>
        <n v="51.63"/>
        <n v="148.66"/>
        <n v="147.88"/>
        <n v="239.09"/>
        <n v="134.27000000000001"/>
        <n v="117.55"/>
        <n v="374.05"/>
        <n v="366.24"/>
        <n v="383.32"/>
        <n v="242.62"/>
        <n v="202.76"/>
        <n v="533.04999999999995"/>
        <n v="91.57"/>
        <n v="26.71"/>
        <n v="35.67"/>
        <n v="12496.32"/>
        <n v="13934.46"/>
        <n v="53908.2"/>
        <n v="32571.55"/>
        <n v="19382.169999999998"/>
        <n v="36675.410000000003"/>
        <n v="36362.86"/>
        <n v="50557.64"/>
        <n v="38904.54"/>
        <n v="26288.04"/>
        <n v="27169.96"/>
        <n v="13937.77"/>
        <n v="21652.080000000002"/>
        <n v="21782.39"/>
        <n v="30113.24"/>
        <n v="22014.37"/>
        <n v="20493.45"/>
        <n v="17955.12"/>
        <n v="25193.57"/>
        <n v="23266.31"/>
        <n v="28613.16"/>
        <n v="28635.16"/>
        <n v="24121.32"/>
        <n v="14476.78"/>
        <n v="19581.330000000002"/>
        <n v="24642.36"/>
        <n v="26256.19"/>
        <n v="27618.51"/>
        <n v="16056.82"/>
        <n v="37350.79"/>
        <n v="25293.61"/>
        <n v="34735.919999999998"/>
        <n v="33912.300000000003"/>
        <n v="21430.62"/>
        <n v="12278.73"/>
        <n v="22798.14"/>
        <n v="792.68"/>
        <n v="175.75"/>
        <n v="699.44"/>
        <n v="337.3"/>
        <n v="102.1"/>
        <n v="291.20999999999998"/>
        <n v="753.37"/>
        <n v="950.68"/>
        <n v="111.18"/>
        <n v="169.84"/>
        <n v="350.91"/>
        <n v="2810.78"/>
        <n v="2548.0700000000002"/>
        <n v="2002.75"/>
        <n v="981.25"/>
        <n v="807.27"/>
        <n v="353.55"/>
        <n v="1333.01"/>
        <n v="294.52"/>
        <n v="107.99"/>
        <n v="584.24"/>
        <n v="64.77"/>
        <n v="417.58"/>
        <n v="380.74"/>
        <n v="803.34"/>
        <n v="1009.16"/>
        <n v="1429.47"/>
        <n v="767.28"/>
        <n v="781.48"/>
        <n v="190.83"/>
        <n v="112.01"/>
        <n v="427.17"/>
        <n v="1173.49"/>
        <n v="441.68"/>
        <n v="1471.7"/>
        <n v="694.06"/>
        <n v="138.47"/>
        <n v="229.55"/>
        <n v="679.58"/>
        <n v="1326.51"/>
        <n v="2568.5100000000002"/>
        <n v="2664.57"/>
        <n v="959.14"/>
        <n v="1159.98"/>
        <n v="695.81"/>
        <n v="569.52"/>
        <n v="1100.6300000000001"/>
        <n v="856.55"/>
        <n v="2213.16"/>
        <n v="1612.95"/>
        <n v="538.05999999999995"/>
        <n v="419.4"/>
        <n v="298.12"/>
        <n v="325.83"/>
        <n v="643.01"/>
        <n v="427.71"/>
        <n v="1551.64"/>
        <n v="992.05"/>
        <n v="251.43"/>
        <n v="184.65"/>
        <n v="505.55"/>
        <n v="1053.8399999999999"/>
        <n v="101.24"/>
        <n v="454.22"/>
        <n v="92.44"/>
        <n v="72.66"/>
        <n v="74.11"/>
        <n v="131.27000000000001"/>
        <n v="331.98"/>
        <n v="209.02"/>
        <n v="291.86"/>
        <n v="163.57"/>
        <n v="63.98"/>
        <n v="85.11"/>
        <n v="373.76"/>
        <n v="411.34"/>
        <n v="270.39"/>
        <n v="616.07000000000005"/>
        <n v="619.55999999999995"/>
        <n v="454.16"/>
        <n v="1337.74"/>
        <n v="608.85"/>
        <n v="560.37"/>
        <n v="74.27"/>
        <n v="244.35"/>
        <n v="194.98"/>
        <n v="230.54"/>
        <n v="193.89"/>
        <n v="114.14"/>
        <n v="182.17"/>
        <n v="280.36"/>
        <n v="973.91"/>
        <n v="1052.21"/>
        <n v="717.54"/>
        <n v="158.71"/>
        <n v="228.12"/>
        <n v="176.08"/>
        <n v="216.34"/>
        <n v="152.47"/>
        <n v="1194.92"/>
        <n v="105.16"/>
        <n v="125.04"/>
        <n v="592.16"/>
        <n v="119.43"/>
        <n v="422.54"/>
        <n v="993.7"/>
        <n v="1046.72"/>
        <n v="321.39"/>
        <n v="133.66999999999999"/>
        <n v="54.31"/>
        <n v="11954.57"/>
        <n v="5193.66"/>
        <n v="9639.65"/>
        <n v="10454.99"/>
        <n v="7950.67"/>
        <n v="15543.27"/>
        <n v="11629.45"/>
        <n v="20825.419999999998"/>
        <n v="24789.5"/>
        <n v="12050.9"/>
        <n v="4606.2"/>
        <n v="3538.73"/>
        <n v="7913.18"/>
        <n v="6694.81"/>
        <n v="6250.93"/>
        <n v="5158.74"/>
        <n v="21643.84"/>
        <n v="14216.8"/>
        <n v="19030.59"/>
        <n v="21659.71"/>
        <n v="19568.38"/>
        <n v="17027.18"/>
        <n v="11151.73"/>
        <n v="3915.62"/>
        <n v="10697.74"/>
        <n v="8873.23"/>
        <n v="8331.2900000000009"/>
        <n v="15282.35"/>
        <n v="21698.39"/>
        <n v="14125.1"/>
        <n v="19999.63"/>
        <n v="20143.990000000002"/>
        <n v="26565.47"/>
        <n v="15932.24"/>
        <n v="7611.12"/>
        <n v="6983.04"/>
        <n v="15241.83"/>
        <n v="184.63"/>
        <n v="272.44"/>
        <n v="272.60000000000002"/>
        <n v="275.35000000000002"/>
        <n v="46.16"/>
        <n v="219.91"/>
        <n v="372.49"/>
        <n v="17.809999999999999"/>
        <n v="72.19"/>
        <n v="3020.88"/>
        <n v="4467.3500000000004"/>
        <n v="3561.93"/>
        <n v="6051.01"/>
        <n v="6728.4"/>
        <n v="5736.62"/>
        <n v="6689.78"/>
        <n v="3909.56"/>
        <n v="3537.8"/>
        <n v="4373.09"/>
        <n v="4150.17"/>
        <n v="3731.49"/>
        <n v="2420.81"/>
        <n v="2852.51"/>
        <n v="2278.86"/>
        <n v="1616.73"/>
        <n v="2175.34"/>
        <n v="2033.83"/>
        <n v="2598.65"/>
        <n v="1051.74"/>
        <n v="1701.56"/>
        <n v="3398.16"/>
        <n v="4038.2"/>
        <n v="3439.83"/>
        <n v="3085.87"/>
        <n v="3095.08"/>
        <n v="3469.27"/>
        <n v="1531.87"/>
        <n v="2894.3"/>
        <n v="2076.4699999999998"/>
        <n v="2247.0700000000002"/>
        <n v="2364.58"/>
        <n v="4957.92"/>
        <n v="141.09"/>
        <n v="221.3"/>
        <n v="311.07"/>
        <n v="147.71"/>
        <n v="112.32"/>
        <n v="182.96"/>
        <n v="25.77"/>
        <n v="7759.76"/>
        <n v="9996.18"/>
        <n v="12572.25"/>
        <n v="6495.02"/>
        <n v="6225.99"/>
        <n v="11753.35"/>
        <n v="10637.14"/>
        <n v="13475.74"/>
        <n v="11006.49"/>
        <n v="14689.52"/>
        <n v="16289.44"/>
        <n v="9881.56"/>
        <n v="13723.77"/>
        <n v="9999.5"/>
        <n v="10608.47"/>
        <n v="9555.2199999999993"/>
        <n v="12650.92"/>
        <n v="9562.32"/>
        <n v="10141.52"/>
        <n v="19108.189999999999"/>
        <n v="14839.65"/>
        <n v="14484.42"/>
        <n v="15502.82"/>
        <n v="5165.68"/>
        <n v="10289.82"/>
        <n v="15694.43"/>
        <n v="16154.98"/>
        <n v="12291.45"/>
        <n v="9907.2900000000009"/>
        <n v="17088.5"/>
        <n v="19365.91"/>
        <n v="19230.689999999999"/>
        <n v="14627.38"/>
        <n v="7695.47"/>
        <n v="22938.54"/>
        <n v="101.96"/>
        <n v="143.47"/>
        <n v="34.64"/>
        <n v="845.65"/>
        <n v="1313.52"/>
        <n v="840.95"/>
        <n v="802.42"/>
        <n v="480.21"/>
        <n v="2091.2399999999998"/>
        <n v="1290.21"/>
        <n v="783.26"/>
        <n v="538.76"/>
        <n v="411.94"/>
        <n v="202.47"/>
        <n v="320.91000000000003"/>
        <n v="1603.13"/>
        <n v="426.29"/>
        <n v="683.62"/>
        <n v="428.1"/>
        <n v="349.34"/>
        <n v="279.86"/>
        <n v="510.5"/>
        <n v="440.18"/>
        <n v="722.19"/>
        <n v="416.59"/>
        <n v="315.93"/>
        <n v="877.69"/>
        <n v="169.95"/>
        <n v="72.040000000000006"/>
        <n v="38.36"/>
        <n v="521.39"/>
        <n v="261.35000000000002"/>
        <n v="754.57"/>
        <n v="289.52"/>
        <n v="330.91"/>
        <n v="176.26"/>
        <n v="14.89"/>
        <n v="113.01"/>
        <n v="29.48"/>
        <n v="109.69"/>
        <n v="233.66"/>
        <n v="295.83999999999997"/>
        <n v="114.77"/>
        <n v="167.71"/>
        <n v="126.66"/>
        <n v="103.91"/>
        <n v="395.71"/>
        <n v="135.33000000000001"/>
        <n v="6645.88"/>
        <n v="7281.13"/>
        <n v="11339.15"/>
        <n v="9862.58"/>
        <n v="15071.15"/>
        <n v="15038.49"/>
        <n v="12320.27"/>
        <n v="16123.63"/>
        <n v="10168.86"/>
        <n v="8456.44"/>
        <n v="7643.26"/>
        <n v="4288.25"/>
        <n v="6632.05"/>
        <n v="6016.75"/>
        <n v="7594.32"/>
        <n v="7238.67"/>
        <n v="9664.2099999999991"/>
        <n v="11924.96"/>
        <n v="8466.58"/>
        <n v="14009.33"/>
        <n v="9563.82"/>
        <n v="8819.1299999999992"/>
        <n v="5341.33"/>
        <n v="4420.82"/>
        <n v="5723.92"/>
        <n v="5460.35"/>
        <n v="8695.4500000000007"/>
        <n v="10136.01"/>
        <n v="10346.06"/>
        <n v="12050.55"/>
        <n v="15037.88"/>
        <n v="14636.43"/>
        <n v="10610.67"/>
        <n v="9627.09"/>
        <n v="6459.2"/>
        <n v="6528.17"/>
        <n v="564.08000000000004"/>
        <n v="353.18"/>
        <n v="482.01"/>
        <n v="426.83"/>
        <n v="545.65"/>
        <n v="1096.46"/>
        <n v="778.82"/>
        <n v="636.15"/>
        <n v="686.91"/>
        <n v="988.25"/>
        <n v="16391.91"/>
        <n v="10555.42"/>
        <n v="11058.9"/>
        <n v="12687.53"/>
        <n v="7769.93"/>
        <n v="6266.62"/>
        <n v="3456.31"/>
        <n v="13437.98"/>
        <n v="16380.38"/>
        <n v="14122.42"/>
        <n v="4986.9799999999996"/>
        <n v="6256.6"/>
        <n v="14618.85"/>
        <n v="9044.43"/>
        <n v="5942.84"/>
        <n v="7176.45"/>
        <n v="10716.74"/>
        <n v="5537.1"/>
        <n v="7722.69"/>
        <n v="14576.25"/>
        <n v="16549.150000000001"/>
        <n v="11290.63"/>
        <n v="13354.34"/>
        <n v="7015.95"/>
        <n v="12310.79"/>
        <n v="10271.120000000001"/>
        <n v="10174.01"/>
        <n v="6104.13"/>
        <n v="4668.1000000000004"/>
        <n v="5844.14"/>
        <n v="7806.49"/>
        <n v="9454.35"/>
        <n v="12452.46"/>
        <n v="11868.17"/>
        <n v="10488.04"/>
        <n v="6382.22"/>
        <n v="11394.85"/>
        <n v="1653.4"/>
        <n v="2572.5300000000002"/>
        <n v="404.86"/>
        <n v="642.33000000000004"/>
        <n v="973.01"/>
        <n v="269.92"/>
        <n v="1187.73"/>
        <n v="4979.1899999999996"/>
        <n v="1429.53"/>
        <n v="1565.56"/>
        <n v="142.96"/>
        <n v="425.51"/>
        <n v="1025.97"/>
        <n v="494.39"/>
        <n v="2676.77"/>
        <n v="2188.5300000000002"/>
        <n v="851.11"/>
        <n v="3079.93"/>
        <n v="1609.1"/>
        <n v="776.89"/>
        <n v="496.27"/>
        <n v="2382.41"/>
        <n v="202.87"/>
        <n v="891.07"/>
        <n v="678.33"/>
        <n v="1894.05"/>
        <n v="634.77"/>
        <n v="360.62"/>
        <n v="166.17"/>
        <n v="77.489999999999995"/>
        <n v="470.29"/>
        <n v="833.15"/>
        <n v="393.62"/>
        <n v="404.18"/>
        <n v="153.02000000000001"/>
        <n v="663.78"/>
        <n v="1653.14"/>
        <n v="519.52"/>
        <n v="315.95"/>
        <n v="680.05"/>
        <n v="16908.45"/>
        <n v="8925.4"/>
        <n v="10686.85"/>
        <n v="16065.11"/>
        <n v="32083.4"/>
        <n v="34005.519999999997"/>
        <n v="25564.28"/>
        <n v="31430.25"/>
        <n v="20365.32"/>
        <n v="14491.76"/>
        <n v="7754.59"/>
        <n v="6312.52"/>
        <n v="13566.51"/>
        <n v="14024.99"/>
        <n v="11545.04"/>
        <n v="7575.56"/>
        <n v="19328.04"/>
        <n v="35222.54"/>
        <n v="27908.45"/>
        <n v="22238.48"/>
        <n v="14165.63"/>
        <n v="8952.5"/>
        <n v="6589.43"/>
        <n v="2653.52"/>
        <n v="6714.67"/>
        <n v="6796.8"/>
        <n v="23412.78"/>
        <n v="15191.7"/>
        <n v="14332.1"/>
        <n v="12950.96"/>
        <n v="15060.76"/>
        <n v="12412.34"/>
        <n v="15273.7"/>
        <n v="11690.1"/>
        <n v="4877.55"/>
        <n v="6450.19"/>
        <n v="6048.35"/>
        <n v="32.11"/>
        <n v="411.02"/>
        <n v="32.01"/>
        <n v="649.49"/>
        <n v="525.57000000000005"/>
        <n v="426.51"/>
        <n v="493.3"/>
        <n v="124.36"/>
        <n v="492.43"/>
        <n v="593.52"/>
        <n v="532.02"/>
        <n v="208.84"/>
        <n v="115.84"/>
        <n v="10363.5"/>
        <n v="7472.78"/>
        <n v="35573.21"/>
        <n v="23634.02"/>
        <n v="29725"/>
        <n v="32222.95"/>
        <n v="25103.58"/>
        <n v="28251.39"/>
        <n v="22188.79"/>
        <n v="14382.26"/>
        <n v="19943.75"/>
        <n v="16860.099999999999"/>
        <n v="13653.31"/>
        <n v="17175.599999999999"/>
        <n v="15867.98"/>
        <n v="15121.77"/>
        <n v="24034.06"/>
        <n v="19047.240000000002"/>
        <n v="21705.8"/>
        <n v="18189.759999999998"/>
        <n v="18613.93"/>
        <n v="15522.54"/>
        <n v="19173.82"/>
        <n v="10551.62"/>
        <n v="9695.06"/>
        <n v="7699.77"/>
        <n v="18260.96"/>
        <n v="15940.79"/>
        <n v="20137.759999999998"/>
        <n v="20718.54"/>
        <n v="25846.28"/>
        <n v="13028.03"/>
        <n v="16285.53"/>
        <n v="18298.830000000002"/>
        <n v="15792.52"/>
        <n v="6200.97"/>
        <n v="7438.72"/>
        <n v="587.46"/>
        <n v="362.69"/>
        <n v="133.22"/>
        <n v="767.93"/>
        <n v="412.58"/>
        <n v="217.53"/>
        <n v="93.77"/>
        <n v="172.02"/>
        <n v="466.85"/>
        <n v="289.04000000000002"/>
        <n v="2719.99"/>
        <n v="1640.2"/>
        <n v="1293.6099999999999"/>
        <n v="748.42"/>
        <n v="564.23"/>
        <n v="406.85"/>
        <n v="1092.17"/>
        <n v="126.58"/>
        <n v="3402.64"/>
        <n v="1811.06"/>
        <n v="3412.9"/>
        <n v="3078.94"/>
        <n v="5679.08"/>
        <n v="14890.53"/>
        <n v="12693.64"/>
        <n v="7140.71"/>
        <n v="4417.67"/>
        <n v="3093.12"/>
        <n v="810.26"/>
        <n v="894.64"/>
        <n v="2120.13"/>
        <n v="4857.55"/>
        <n v="1967.08"/>
        <n v="2270.8000000000002"/>
        <n v="8552.58"/>
        <n v="13275.71"/>
        <n v="11095.71"/>
        <n v="6181.75"/>
        <n v="7337.94"/>
        <n v="3363.98"/>
        <n v="987.9"/>
        <n v="1561.94"/>
        <n v="2295.15"/>
        <n v="1513.93"/>
        <n v="2550.04"/>
        <n v="7481.75"/>
        <n v="9531.6200000000008"/>
        <n v="5160.8"/>
        <n v="6254.73"/>
        <n v="1550.88"/>
        <n v="287.10000000000002"/>
        <n v="892.99"/>
        <n v="313.39"/>
        <n v="373.16"/>
        <n v="272.02999999999997"/>
        <n v="144.86000000000001"/>
        <n v="319.61"/>
        <n v="436.36"/>
        <n v="312.64"/>
        <n v="109.49"/>
        <n v="90.26"/>
        <n v="126.82"/>
        <n v="28.94"/>
        <n v="92.98"/>
        <n v="97.45"/>
        <n v="372.21"/>
        <n v="481.18"/>
        <n v="366.04"/>
        <n v="89.33"/>
        <n v="13229.42"/>
        <n v="10460.58"/>
        <n v="20752.11"/>
        <n v="18361.14"/>
        <n v="19895.52"/>
        <n v="19321.13"/>
        <n v="14455.03"/>
        <n v="17881.669999999998"/>
        <n v="15839.34"/>
        <n v="14997.95"/>
        <n v="12357.02"/>
        <n v="12409.79"/>
        <n v="13982.63"/>
        <n v="16007.46"/>
        <n v="20766.060000000001"/>
        <n v="16647.28"/>
        <n v="15741"/>
        <n v="15399.28"/>
        <n v="12026.96"/>
        <n v="15593.41"/>
        <n v="14150.03"/>
        <n v="10046.93"/>
        <n v="10757.59"/>
        <n v="11818.72"/>
        <n v="11332.28"/>
        <n v="14440.17"/>
        <n v="16423.32"/>
        <n v="16589.830000000002"/>
        <n v="16003.68"/>
        <n v="18420.14"/>
        <n v="18573.86"/>
        <n v="17026.45"/>
        <n v="15231.78"/>
        <n v="18743.88"/>
        <n v="8585.43"/>
        <n v="12960.7"/>
        <n v="13889.98"/>
        <n v="278.82"/>
        <n v="618.89"/>
        <n v="230.67"/>
        <n v="291.48"/>
        <n v="601.65"/>
        <n v="349.71"/>
        <n v="298.29000000000002"/>
        <n v="671.9"/>
        <n v="305.89999999999998"/>
        <n v="643.64"/>
        <n v="211.62"/>
        <n v="149.72999999999999"/>
        <n v="250.85"/>
        <n v="622.87"/>
        <n v="773.22"/>
        <n v="300.62"/>
        <n v="138.76"/>
        <n v="231.19"/>
        <n v="1077.5999999999999"/>
        <n v="194.91"/>
        <n v="667.15"/>
        <n v="365.94"/>
        <n v="188.18"/>
        <n v="71.59"/>
        <n v="123.44"/>
        <n v="38.770000000000003"/>
        <n v="3523.63"/>
        <n v="1634.63"/>
        <n v="2777.26"/>
        <n v="3812.55"/>
        <n v="3941.47"/>
        <n v="9654.41"/>
        <n v="6942.34"/>
        <n v="7003.25"/>
        <n v="8258.23"/>
        <n v="3313.72"/>
        <n v="1292.79"/>
        <n v="1245.8499999999999"/>
        <n v="2156.5"/>
        <n v="1696.66"/>
        <n v="1656.34"/>
        <n v="7925.45"/>
        <n v="6153.71"/>
        <n v="10327.86"/>
        <n v="9563.7000000000007"/>
        <n v="7233.74"/>
        <n v="2473.71"/>
        <n v="730.24"/>
        <n v="2223.39"/>
        <n v="2857.89"/>
        <n v="3199.36"/>
        <n v="5889.51"/>
        <n v="12975.53"/>
        <n v="8279.0499999999993"/>
        <n v="9342.25"/>
        <n v="10610.06"/>
        <n v="11117.04"/>
        <n v="10163.51"/>
        <n v="3401.85"/>
        <n v="3451.27"/>
        <n v="5167.3900000000003"/>
        <n v="703.15"/>
        <n v="535.82000000000005"/>
        <n v="955.12"/>
        <n v="885.04"/>
        <n v="1074.25"/>
        <n v="1789.21"/>
        <n v="1059.94"/>
        <n v="692.45"/>
        <n v="435.47"/>
        <n v="670.63"/>
        <n v="1191.1500000000001"/>
        <n v="1414.9"/>
        <n v="1298.48"/>
        <n v="932.09"/>
        <n v="853.7"/>
        <n v="926.99"/>
        <n v="1043.47"/>
        <n v="633.94000000000005"/>
        <n v="829.49"/>
        <n v="677.61"/>
        <n v="878.08"/>
        <n v="692.49"/>
        <n v="102.51"/>
        <n v="250.49"/>
        <n v="1944.77"/>
        <n v="1359.86"/>
        <n v="1448.68"/>
        <n v="1466.61"/>
        <n v="194.21"/>
        <n v="5933.47"/>
        <n v="5834.96"/>
        <n v="5533.15"/>
        <n v="3776.62"/>
        <n v="2306.96"/>
        <n v="1732.53"/>
        <n v="1928.77"/>
        <n v="1465.19"/>
        <n v="1633.6"/>
        <n v="1451.24"/>
        <n v="956.82"/>
        <n v="949.96"/>
        <n v="3873.21"/>
        <n v="1857.97"/>
        <n v="987.21"/>
        <n v="545.86"/>
        <n v="1102.32"/>
        <n v="900.41"/>
        <n v="892.57"/>
        <n v="308.68"/>
        <n v="828.34"/>
        <n v="963.34"/>
        <n v="2734.04"/>
        <n v="1784.46"/>
        <n v="1666.42"/>
        <n v="2503.64"/>
        <n v="569.77"/>
        <n v="236.57"/>
        <n v="155.78"/>
        <n v="58.92"/>
        <n v="129.96"/>
        <n v="406.83"/>
        <n v="233.47"/>
        <n v="296.68"/>
        <n v="239.46"/>
        <n v="437.78"/>
        <n v="299.95"/>
        <n v="61.45"/>
        <n v="1055.9100000000001"/>
        <n v="305.29000000000002"/>
        <n v="411.1"/>
        <n v="235.11"/>
        <n v="5759.69"/>
        <n v="3365.01"/>
        <n v="5321.91"/>
        <n v="12731.72"/>
        <n v="14305.76"/>
        <n v="8735.94"/>
        <n v="8277.23"/>
        <n v="9485.76"/>
        <n v="9097.4699999999993"/>
        <n v="10512.61"/>
        <n v="9334.39"/>
        <n v="9889.23"/>
        <n v="7745.43"/>
        <n v="5950.47"/>
        <n v="6473.82"/>
        <n v="14815.05"/>
        <n v="13253.84"/>
        <n v="11936.63"/>
        <n v="18637.78"/>
        <n v="17071.759999999998"/>
        <n v="15022.48"/>
        <n v="20034.63"/>
        <n v="9513.17"/>
        <n v="6772.85"/>
        <n v="9068.36"/>
        <n v="9714.5"/>
        <n v="8072.55"/>
        <n v="12751"/>
        <n v="13671.89"/>
        <n v="16210.26"/>
        <n v="9528.17"/>
        <n v="11864.64"/>
        <n v="14903.92"/>
        <n v="10561.34"/>
        <n v="6231.56"/>
        <n v="8601.59"/>
        <n v="84.26"/>
        <n v="37.42"/>
        <n v="57.86"/>
        <n v="59.28"/>
        <n v="1006.96"/>
        <n v="446.05"/>
        <n v="1384.42"/>
        <n v="612.15"/>
        <n v="389.08"/>
        <n v="322.33999999999997"/>
        <n v="357.23"/>
        <n v="1435.42"/>
        <n v="1546.89"/>
        <n v="618.58000000000004"/>
        <n v="331.93"/>
        <n v="1016.62"/>
        <n v="325.51"/>
        <n v="768.56"/>
        <n v="904.69"/>
        <n v="321.77999999999997"/>
        <n v="176.63"/>
        <n v="622.69000000000005"/>
        <n v="725.72"/>
        <n v="923.42"/>
        <n v="79.84"/>
        <n v="489.24"/>
        <n v="1239.5999999999999"/>
        <n v="286.04000000000002"/>
        <n v="526.04"/>
        <n v="242.08"/>
        <n v="131.55000000000001"/>
        <n v="334.53"/>
        <n v="51.66"/>
        <n v="116.53"/>
        <n v="214.17"/>
        <n v="1050.8599999999999"/>
        <n v="3032.23"/>
        <n v="5471.42"/>
        <n v="676.1"/>
        <n v="6053.4"/>
        <n v="3634.65"/>
        <n v="5623.17"/>
        <n v="6694.14"/>
        <n v="6648.86"/>
        <n v="10166.68"/>
        <n v="9693.76"/>
        <n v="7695.35"/>
        <n v="3249.6"/>
        <n v="4256.82"/>
        <n v="4336.05"/>
        <n v="2730.07"/>
        <n v="1671.83"/>
        <n v="3602.89"/>
        <n v="2415.4899999999998"/>
        <n v="2624.42"/>
        <n v="4143.45"/>
        <n v="2826.52"/>
        <n v="2853.77"/>
        <n v="2336.3000000000002"/>
        <n v="2597.4899999999998"/>
        <n v="2854.93"/>
        <n v="2169.7800000000002"/>
        <n v="6651.96"/>
        <n v="7191.36"/>
        <n v="2486.86"/>
        <n v="2254.83"/>
        <n v="2332.63"/>
        <n v="4260.8"/>
        <n v="3006.1"/>
        <n v="2528.85"/>
        <n v="1995.47"/>
        <n v="1425.48"/>
        <n v="1926.39"/>
        <n v="1135.7"/>
        <n v="10013.629999999999"/>
        <n v="2378.84"/>
        <n v="2941.27"/>
        <n v="4257.32"/>
        <n v="2293.77"/>
        <n v="3084.57"/>
        <n v="1805.26"/>
        <n v="54971.28"/>
        <n v="33110.07"/>
        <n v="38537.79"/>
        <n v="41973.43"/>
        <n v="22978.400000000001"/>
        <n v="18015.830000000002"/>
        <n v="10037.01"/>
        <n v="11597.81"/>
        <n v="27774.799999999999"/>
        <n v="47137.66"/>
        <n v="40432.519999999997"/>
        <n v="69571.210000000006"/>
        <n v="51067.91"/>
        <n v="25390.78"/>
        <n v="12741.5"/>
        <n v="43504.34"/>
        <n v="27365.34"/>
        <n v="13750.56"/>
        <n v="6910.8"/>
        <n v="8640.34"/>
        <n v="13670.41"/>
        <n v="16705.03"/>
        <n v="54277.58"/>
        <n v="39930.44"/>
        <n v="33478.339999999997"/>
        <n v="17844.09"/>
        <n v="22713.71"/>
        <n v="27762.78"/>
        <n v="22048"/>
        <n v="9969.2199999999993"/>
        <n v="11480.07"/>
        <n v="9465.99"/>
        <n v="15512.45"/>
        <n v="21283.91"/>
        <n v="41283.58"/>
        <n v="37071.57"/>
        <n v="42555.7"/>
        <n v="2615.9699999999998"/>
        <n v="4910.0600000000004"/>
        <n v="3169.28"/>
        <n v="2382.9299999999998"/>
        <n v="7902.09"/>
        <n v="5192.79"/>
        <n v="1393.71"/>
        <n v="779.6"/>
        <n v="945.64"/>
        <n v="924.85"/>
        <n v="2909.98"/>
        <n v="3445.1"/>
        <n v="1899.85"/>
        <n v="2347.09"/>
        <n v="6884.04"/>
        <n v="3686.15"/>
        <n v="1280.54"/>
        <n v="1412.65"/>
        <n v="1065.21"/>
        <n v="3254.06"/>
        <n v="1723.52"/>
        <n v="4190.51"/>
        <n v="5631.84"/>
        <n v="3042.8"/>
        <n v="2178.9699999999998"/>
        <n v="3909.76"/>
        <n v="6928.92"/>
        <n v="6907.52"/>
        <n v="4886.8"/>
        <n v="877.31"/>
        <n v="1563.01"/>
        <n v="549.48"/>
        <n v="2021.23"/>
        <n v="328.92"/>
        <n v="240.85"/>
        <n v="3244.07"/>
        <n v="2820.01"/>
        <n v="5124.4399999999996"/>
        <n v="7441.71"/>
        <n v="8873.2800000000007"/>
        <n v="7431.04"/>
        <n v="5474.94"/>
        <n v="7637.07"/>
        <n v="5628.36"/>
        <n v="4242.26"/>
        <n v="3113.1"/>
        <n v="2401.4899999999998"/>
        <n v="2977.33"/>
        <n v="3717.01"/>
        <n v="4702.67"/>
        <n v="7146.69"/>
        <n v="8600.2099999999991"/>
        <n v="7720.67"/>
        <n v="5232.22"/>
        <n v="3739.88"/>
        <n v="2805.84"/>
        <n v="2032.44"/>
        <n v="2367.7800000000002"/>
        <n v="3380.93"/>
        <n v="7598.1"/>
        <n v="3642.18"/>
        <n v="5088.17"/>
        <n v="4720.1899999999996"/>
        <n v="2999.84"/>
        <n v="2091.11"/>
        <n v="2507.02"/>
        <n v="3170.15"/>
        <n v="1673.78"/>
        <n v="2678.49"/>
        <n v="1494.66"/>
        <n v="1757.79"/>
        <n v="1191.1400000000001"/>
        <n v="1516.94"/>
        <n v="1490.62"/>
        <n v="2348.25"/>
        <n v="2215.1799999999998"/>
        <n v="2119.11"/>
        <n v="2687.21"/>
        <n v="2371.86"/>
        <n v="2404.98"/>
        <n v="1448.9"/>
        <n v="1066.1400000000001"/>
        <n v="1637.05"/>
        <n v="1186.26"/>
        <n v="2097.63"/>
        <n v="3439.59"/>
        <n v="3015.48"/>
        <n v="2873.92"/>
        <n v="2487"/>
        <n v="2873.08"/>
        <n v="2459.77"/>
        <n v="2165.4699999999998"/>
        <n v="2260.4299999999998"/>
        <n v="2524.58"/>
        <n v="1141.82"/>
        <n v="2124.44"/>
        <n v="4018.09"/>
        <n v="3355.74"/>
        <n v="4652"/>
        <n v="3012.37"/>
        <n v="3065.22"/>
        <n v="1994.54"/>
        <n v="67.37"/>
        <n v="185.88"/>
        <n v="102.52"/>
        <n v="165.19"/>
        <n v="1169.72"/>
        <n v="227.38"/>
        <n v="228.95"/>
        <n v="870.98"/>
        <n v="315.16000000000003"/>
        <n v="619.89"/>
        <n v="272.72000000000003"/>
        <n v="107.24"/>
        <n v="392.55"/>
        <n v="318.56"/>
        <n v="443.79"/>
        <n v="6358.11"/>
        <n v="10670.97"/>
        <n v="29202.799999999999"/>
        <n v="21551.37"/>
        <n v="20477.060000000001"/>
        <n v="21743.31"/>
        <n v="19456.669999999998"/>
        <n v="20694.419999999998"/>
        <n v="17527.509999999998"/>
        <n v="17461.21"/>
        <n v="17937.939999999999"/>
        <n v="13747.45"/>
        <n v="11730.72"/>
        <n v="18055.47"/>
        <n v="18595.37"/>
        <n v="15305.15"/>
        <n v="16956.900000000001"/>
        <n v="19062.009999999998"/>
        <n v="16390.72"/>
        <n v="14804.19"/>
        <n v="14551.45"/>
        <n v="15101.46"/>
        <n v="7470.45"/>
        <n v="11943.76"/>
        <n v="12001.69"/>
        <n v="18638.060000000001"/>
        <n v="19203.689999999999"/>
        <n v="13986.6"/>
        <n v="20942.32"/>
        <n v="19965.669999999998"/>
        <n v="14105.06"/>
        <n v="17426.86"/>
        <n v="13655.82"/>
        <n v="17021.52"/>
        <n v="8124.54"/>
        <n v="9290.2199999999993"/>
        <n v="1061.77"/>
        <n v="216.16"/>
        <n v="97.31"/>
        <n v="523.83000000000004"/>
        <n v="1050.96"/>
        <n v="568.55999999999995"/>
        <n v="257.64999999999998"/>
        <n v="239.19"/>
        <n v="208.39"/>
        <n v="293.45999999999998"/>
        <n v="229.28"/>
        <n v="413.09"/>
        <n v="213.81"/>
        <n v="227.39"/>
        <n v="401.55"/>
        <n v="280.31"/>
        <n v="420.19"/>
        <n v="606.17999999999995"/>
        <n v="332.51"/>
        <n v="641.46"/>
        <n v="1409.47"/>
        <n v="40.97"/>
        <n v="421.31"/>
        <n v="1174.55"/>
        <n v="1158.6500000000001"/>
        <n v="2479.0300000000002"/>
        <n v="1386.72"/>
        <n v="1395.19"/>
        <n v="671.72"/>
        <n v="284.02999999999997"/>
        <n v="714.44"/>
        <n v="275.11"/>
        <n v="1757.26"/>
        <n v="1863.01"/>
        <n v="1364.24"/>
        <n v="1588.8"/>
        <n v="2506.8200000000002"/>
        <n v="2034.41"/>
        <n v="5896.72"/>
        <n v="2940.14"/>
        <n v="5545.22"/>
        <n v="1235.47"/>
        <n v="723.11"/>
        <n v="551.4"/>
        <n v="1427.41"/>
        <n v="1095.4000000000001"/>
        <n v="10359.91"/>
        <n v="12182.43"/>
        <n v="10335.65"/>
        <n v="9702.2000000000007"/>
        <n v="11981.73"/>
        <n v="8155.31"/>
        <n v="8925.0400000000009"/>
        <n v="9992.44"/>
        <n v="7383.28"/>
        <n v="10643.45"/>
        <n v="10303.200000000001"/>
        <n v="9026.69"/>
        <n v="13260.86"/>
        <n v="13757.51"/>
        <n v="11883.31"/>
        <n v="7719.59"/>
        <n v="5368.45"/>
        <n v="5320.76"/>
        <n v="5753.65"/>
        <n v="5244.07"/>
        <n v="8232.4500000000007"/>
        <n v="9809.61"/>
        <n v="8126"/>
        <n v="10911.41"/>
        <n v="9783.5499999999993"/>
        <n v="12415.8"/>
        <n v="6445.97"/>
        <n v="9992.59"/>
        <n v="7106.57"/>
        <n v="6634.88"/>
        <n v="7980.21"/>
        <n v="6174.82"/>
        <n v="6887.85"/>
        <n v="7670.47"/>
        <n v="10043.57"/>
        <n v="11325.07"/>
        <n v="13291.35"/>
        <n v="6480.11"/>
        <n v="7097.05"/>
        <n v="8944.7800000000007"/>
        <n v="9649.0300000000007"/>
        <n v="6094.63"/>
        <n v="2607.42"/>
        <n v="6520.44"/>
        <n v="8682.08"/>
        <n v="3775.4"/>
        <n v="3079.08"/>
        <n v="2449.2800000000002"/>
        <n v="4916.1400000000003"/>
        <n v="11309.05"/>
        <n v="6109.15"/>
        <n v="7518.6"/>
        <n v="7022.17"/>
        <n v="4656.88"/>
        <n v="4603.72"/>
        <n v="3137.91"/>
        <n v="4040.59"/>
        <n v="7916.12"/>
        <n v="9835.2900000000009"/>
        <n v="8576.99"/>
        <n v="7538.36"/>
        <n v="6406.37"/>
        <n v="5772.66"/>
        <n v="7604.42"/>
        <n v="10240.36"/>
        <n v="5467.75"/>
        <n v="1882.38"/>
        <n v="3776.39"/>
        <n v="3707.55"/>
        <n v="5632.82"/>
        <n v="2047"/>
        <n v="1645.14"/>
        <n v="1330.69"/>
        <n v="1397.82"/>
        <n v="446.8"/>
        <n v="1058.73"/>
        <n v="814.63"/>
        <n v="943.46"/>
        <n v="1016.24"/>
        <n v="1551.48"/>
        <n v="2922.91"/>
        <n v="3653"/>
        <n v="3419.6"/>
        <n v="1999.3"/>
        <n v="3118.93"/>
        <n v="2873.88"/>
        <n v="2559.36"/>
        <n v="3362"/>
        <n v="3036.75"/>
        <n v="3297.4"/>
        <n v="2470.5300000000002"/>
        <n v="1067.4100000000001"/>
        <n v="6246.52"/>
        <n v="9516.5400000000009"/>
        <n v="5870.12"/>
        <n v="3489.64"/>
        <n v="2037.56"/>
        <n v="4154.9799999999996"/>
        <n v="6743.15"/>
        <n v="3526.28"/>
        <n v="2801.12"/>
        <n v="4274.1899999999996"/>
        <n v="4033.69"/>
        <n v="5377.05"/>
        <n v="3582.48"/>
        <n v="6586.97"/>
        <n v="6683.82"/>
        <n v="3095.21"/>
        <n v="3159.91"/>
        <n v="2736.6"/>
        <n v="3268.85"/>
        <n v="3057.18"/>
        <n v="3264.9"/>
        <n v="7280.6"/>
        <n v="4929.42"/>
        <n v="5383.66"/>
        <n v="4303.38"/>
        <n v="2354.67"/>
        <n v="1969.45"/>
        <n v="2309.58"/>
        <n v="2757.83"/>
        <n v="2941.9"/>
        <n v="2417.85"/>
        <n v="2654.68"/>
        <n v="6840.72"/>
        <n v="11774.36"/>
        <n v="10404.629999999999"/>
        <n v="7177.13"/>
        <n v="3586.24"/>
        <n v="1859.63"/>
        <n v="2845.4"/>
        <n v="2035.95"/>
        <n v="2191.8200000000002"/>
        <n v="1542.32"/>
        <n v="1591.24"/>
        <n v="2027.24"/>
        <n v="3684.08"/>
        <n v="2082.6999999999998"/>
        <n v="2007.39"/>
        <n v="1220.93"/>
        <n v="669.64"/>
        <n v="1147.56"/>
        <n v="2190.13"/>
        <n v="1486.02"/>
        <n v="1771.74"/>
        <n v="2896.59"/>
        <n v="4702.6899999999996"/>
        <n v="2172.77"/>
        <n v="1865.79"/>
        <n v="886.09"/>
        <n v="936.95"/>
        <n v="2067.25"/>
        <n v="1609.49"/>
        <n v="1800.47"/>
        <n v="2518.25"/>
        <n v="1948.6"/>
        <n v="4753.59"/>
        <n v="758.58"/>
        <n v="2156.2600000000002"/>
        <n v="1377.14"/>
        <n v="1515.17"/>
        <n v="2761.13"/>
        <n v="2727.35"/>
        <n v="4073.75"/>
        <n v="3117.1"/>
        <n v="3339.83"/>
        <n v="18271.91"/>
        <n v="23182.78"/>
        <n v="16147.79"/>
        <n v="42245.03"/>
        <n v="42569.02"/>
        <n v="21944.27"/>
        <n v="16548.54"/>
        <n v="10150.98"/>
        <n v="14684.02"/>
        <n v="12509.59"/>
        <n v="6461.15"/>
        <n v="19368.25"/>
        <n v="32800.78"/>
        <n v="22459.43"/>
        <n v="35948.92"/>
        <n v="50438.12"/>
        <n v="30202.35"/>
        <n v="13080.77"/>
        <n v="8877.9699999999993"/>
        <n v="7560.16"/>
        <n v="10416.26"/>
        <n v="10286.530000000001"/>
        <n v="7687.48"/>
        <n v="11714.16"/>
        <n v="12836.54"/>
        <n v="32115.75"/>
        <n v="24737.439999999999"/>
        <n v="38726.67"/>
        <n v="41972.09"/>
        <n v="16973.8"/>
        <n v="13393.47"/>
        <n v="12500.01"/>
        <n v="13561.66"/>
        <n v="6253.48"/>
        <n v="10200.719999999999"/>
        <n v="14023.87"/>
        <n v="2005.22"/>
        <n v="2384.9899999999998"/>
        <n v="3016.51"/>
        <n v="1000.13"/>
        <n v="1604.1"/>
        <n v="1583.53"/>
        <n v="1379.17"/>
        <n v="1203.1300000000001"/>
        <n v="1319.31"/>
        <n v="3150.11"/>
        <n v="2296.2600000000002"/>
        <n v="4389.46"/>
        <n v="3110.56"/>
        <n v="1660.52"/>
        <n v="3063.6"/>
        <n v="973.52"/>
        <n v="2914.74"/>
        <n v="1214.04"/>
        <n v="4355.3500000000004"/>
        <n v="1928.62"/>
        <n v="1306.19"/>
        <n v="3353.77"/>
        <n v="4543.3599999999997"/>
        <n v="5446.43"/>
        <n v="3605.93"/>
        <n v="4093.16"/>
        <n v="1512.53"/>
        <n v="1234.73"/>
        <n v="1547.41"/>
        <n v="3606.98"/>
        <n v="4792.18"/>
        <n v="6114.72"/>
        <n v="6087.97"/>
        <n v="5674.56"/>
        <n v="4976.68"/>
        <n v="2914.48"/>
        <n v="3196.55"/>
        <n v="4229.74"/>
        <n v="1143.93"/>
        <n v="2279.04"/>
        <n v="4360.5200000000004"/>
        <n v="4852.51"/>
        <n v="5085.28"/>
        <n v="5270.99"/>
        <n v="6240.05"/>
        <n v="7126.57"/>
        <n v="3344.94"/>
        <n v="3264.03"/>
        <n v="2607.94"/>
        <n v="2155.1799999999998"/>
        <n v="2953.21"/>
        <n v="3212.94"/>
        <n v="4008.87"/>
        <n v="3852.74"/>
        <n v="4682.1099999999997"/>
        <n v="6403.01"/>
        <n v="4249.43"/>
        <n v="4987.74"/>
        <n v="4572.82"/>
        <n v="3535.23"/>
        <n v="2018.63"/>
        <n v="2791.57"/>
        <n v="2204.73"/>
        <n v="5286.37"/>
        <n v="4385.6400000000003"/>
        <n v="6067.34"/>
        <n v="4582.07"/>
        <n v="5372.03"/>
        <n v="1908.66"/>
        <n v="1126.07"/>
        <n v="527.54"/>
        <n v="1206.02"/>
        <n v="2419.35"/>
        <n v="1979.89"/>
        <n v="4458.22"/>
        <n v="4959.9399999999996"/>
        <n v="2766.27"/>
        <n v="2452.2800000000002"/>
        <n v="1949.99"/>
        <n v="819.65"/>
        <n v="1875.34"/>
        <n v="2312.12"/>
        <n v="1718.56"/>
        <n v="4163.6400000000003"/>
        <n v="4115.2299999999996"/>
        <n v="3541.35"/>
        <n v="2941.47"/>
        <n v="2229.4699999999998"/>
        <n v="2904.79"/>
        <n v="2478.1999999999998"/>
        <n v="1204.7"/>
        <n v="1633.77"/>
        <n v="3552.86"/>
        <n v="2769.9"/>
        <n v="4067.53"/>
        <n v="3443.25"/>
        <n v="2868.96"/>
        <n v="3183.53"/>
        <n v="2976.24"/>
        <n v="2375.61"/>
        <n v="5279.87"/>
        <n v="102.59"/>
        <n v="556.16"/>
        <n v="4108.72"/>
        <n v="9934.1299999999992"/>
        <n v="1595.76"/>
        <n v="1058.6199999999999"/>
        <n v="423.46"/>
        <n v="583.22"/>
        <n v="372.64"/>
        <n v="1459.72"/>
        <n v="4402.1000000000004"/>
        <n v="750.96"/>
        <n v="463.07"/>
        <n v="1092.7"/>
        <n v="349.52"/>
        <n v="218.19"/>
        <n v="718.91"/>
        <n v="1820.18"/>
        <n v="591.61"/>
        <n v="2641.46"/>
        <n v="352.27"/>
        <n v="375.88"/>
        <n v="315.67"/>
        <n v="167.8"/>
        <n v="712.91"/>
        <n v="123.58"/>
        <n v="4748.32"/>
        <n v="5718.41"/>
        <n v="11182.61"/>
        <n v="6207.73"/>
        <n v="4134.1099999999997"/>
        <n v="10095.950000000001"/>
        <n v="13335.25"/>
        <n v="15349.8"/>
        <n v="9976.69"/>
        <n v="9115.7900000000009"/>
        <n v="7564.05"/>
        <n v="3543.23"/>
        <n v="5168.5200000000004"/>
        <n v="5010.1499999999996"/>
        <n v="7722.34"/>
        <n v="6728.41"/>
        <n v="10557.23"/>
        <n v="10836.3"/>
        <n v="14771.43"/>
        <n v="12195.99"/>
        <n v="11201.21"/>
        <n v="9992.5"/>
        <n v="4885.24"/>
        <n v="2639.4"/>
        <n v="3095.46"/>
        <n v="7800.35"/>
        <n v="10844.41"/>
        <n v="13244.95"/>
        <n v="8467.9599999999991"/>
        <n v="7083.3"/>
        <n v="15138.57"/>
        <n v="7381.95"/>
        <n v="8463.01"/>
        <n v="10014.76"/>
        <n v="5378.16"/>
        <n v="2170.04"/>
        <n v="6568.45"/>
        <n v="4722.3999999999996"/>
        <n v="4572.3"/>
        <n v="7538.53"/>
        <n v="6679.27"/>
        <n v="7874.28"/>
        <n v="9815.94"/>
        <n v="8024.49"/>
        <n v="10015.64"/>
        <n v="11712.46"/>
        <n v="10802.99"/>
        <n v="10426.219999999999"/>
        <n v="8003.52"/>
        <n v="7191.24"/>
        <n v="8864.81"/>
        <n v="11068.91"/>
        <n v="11054.91"/>
        <n v="12105.04"/>
        <n v="12889.44"/>
        <n v="13216.79"/>
        <n v="10277.77"/>
        <n v="11766.58"/>
        <n v="12149.85"/>
        <n v="6668.93"/>
        <n v="8703.27"/>
        <n v="12980.36"/>
        <n v="11624.52"/>
        <n v="11848.57"/>
        <n v="10673.26"/>
        <n v="12644.08"/>
        <n v="17205.009999999998"/>
        <n v="11464.71"/>
        <n v="11728.07"/>
        <n v="12605.81"/>
        <n v="10407.93"/>
        <n v="6662.66"/>
        <n v="10412.01"/>
        <n v="1064.67"/>
        <n v="1295.0899999999999"/>
        <n v="305.41000000000003"/>
        <n v="105.91"/>
        <n v="133.34"/>
        <n v="852.44"/>
        <n v="708.24"/>
        <n v="1653.42"/>
        <n v="1144.0999999999999"/>
        <n v="323.89"/>
        <n v="424.13"/>
        <n v="157.26"/>
        <n v="790.49"/>
        <n v="595.19000000000005"/>
        <n v="173.98"/>
        <n v="96.68"/>
        <n v="347.36"/>
        <n v="818.81"/>
        <n v="2172.58"/>
        <n v="3383.91"/>
        <n v="4887.7"/>
        <n v="10290.129999999999"/>
        <n v="8941.0300000000007"/>
        <n v="8466.08"/>
        <n v="3749.08"/>
        <n v="4312.3999999999996"/>
        <n v="5873.34"/>
        <n v="4754.8900000000003"/>
        <n v="3281.25"/>
        <n v="3939.14"/>
        <n v="4802.38"/>
        <n v="3850.24"/>
        <n v="8153.26"/>
        <n v="7322.97"/>
        <n v="4838.34"/>
        <n v="3663.89"/>
        <n v="4876.5200000000004"/>
        <n v="5465.04"/>
        <n v="7681.01"/>
        <n v="3183.6"/>
        <n v="1372.25"/>
        <n v="4013.57"/>
        <n v="5523.96"/>
        <n v="4643"/>
        <n v="6645.64"/>
        <n v="8229.44"/>
        <n v="7193.88"/>
        <n v="5573.88"/>
        <n v="7840.77"/>
        <n v="5124.62"/>
        <n v="4976.62"/>
        <n v="5151.46"/>
        <n v="9565.57"/>
        <n v="11001.85"/>
        <n v="6363.7"/>
        <n v="2588.7800000000002"/>
        <n v="1970.34"/>
        <n v="1491.56"/>
        <n v="3621.7"/>
        <n v="4255.8500000000004"/>
        <n v="3955.72"/>
        <n v="8111.2"/>
        <n v="7028.61"/>
        <n v="3648.13"/>
        <n v="1513.05"/>
        <n v="3428.45"/>
        <n v="2494.08"/>
        <n v="1641.55"/>
        <n v="1276.05"/>
        <n v="1454.5"/>
        <n v="915.31"/>
        <n v="4925.83"/>
        <n v="3712.02"/>
        <n v="2826.34"/>
        <n v="2598.92"/>
        <n v="7049.23"/>
        <n v="2792.33"/>
        <n v="3397.29"/>
        <n v="3250.45"/>
        <n v="3042.35"/>
        <n v="1648.05"/>
        <n v="2231.09"/>
        <n v="847.9"/>
        <n v="778.29"/>
        <n v="1777.39"/>
        <n v="2190.08"/>
        <n v="86.95"/>
        <n v="385.61"/>
        <n v="158.66999999999999"/>
        <n v="492.05"/>
        <n v="254.67"/>
        <n v="230.98"/>
        <n v="76.37"/>
        <n v="162.88999999999999"/>
        <n v="191.24"/>
        <n v="158.76"/>
        <n v="346.19"/>
        <n v="99.56"/>
        <n v="262.57"/>
        <n v="329.9"/>
        <n v="272.98"/>
        <n v="486.59"/>
        <n v="187.54"/>
        <n v="214.36"/>
        <n v="798.63"/>
        <n v="169.74"/>
        <n v="502.46"/>
        <n v="212.77"/>
        <n v="23.33"/>
        <n v="26.74"/>
        <n v="50.79"/>
        <n v="825.05"/>
        <n v="16.23"/>
        <n v="126.14"/>
        <n v="12.31"/>
        <n v="32.36"/>
        <n v="144.35"/>
        <n v="483.63"/>
        <n v="179.02"/>
        <n v="355.01"/>
        <n v="934.41"/>
        <n v="786.09"/>
        <n v="528.54999999999995"/>
        <n v="368.02"/>
        <n v="642.58000000000004"/>
        <n v="747.85"/>
        <n v="443.41"/>
        <n v="365.72"/>
        <n v="698.18"/>
        <n v="336.66"/>
        <n v="32313.8"/>
        <n v="18848.150000000001"/>
        <n v="18232.7"/>
        <n v="20151.11"/>
        <n v="8732.84"/>
        <n v="7725.09"/>
        <n v="7239.47"/>
        <n v="15191.84"/>
        <n v="34632.550000000003"/>
        <n v="60937.78"/>
        <n v="31282.06"/>
        <n v="22287.17"/>
        <n v="29673.599999999999"/>
        <n v="14753.74"/>
        <n v="4645.09"/>
        <n v="16741.05"/>
        <n v="10992.81"/>
        <n v="7967.03"/>
        <n v="12512"/>
        <n v="12151.36"/>
        <n v="15995.62"/>
        <n v="25043.82"/>
        <n v="11159.13"/>
        <n v="21355.64"/>
        <n v="11706.61"/>
        <n v="23256.720000000001"/>
        <n v="12263.23"/>
        <n v="8802.0499999999993"/>
        <n v="3089.77"/>
        <n v="7797.21"/>
        <n v="11722.58"/>
        <n v="13978.26"/>
        <n v="19602.57"/>
        <n v="25999.7"/>
        <n v="8584.91"/>
        <n v="20470.32"/>
        <n v="124.38"/>
        <n v="77.83"/>
        <n v="183.55"/>
        <n v="221.19"/>
        <n v="128.56"/>
        <n v="97.88"/>
        <n v="169.91"/>
        <n v="246.54"/>
        <n v="160.33000000000001"/>
        <n v="433.21"/>
        <n v="37.01"/>
        <n v="181.19"/>
        <n v="273.86"/>
        <n v="30.73"/>
        <n v="151.05000000000001"/>
        <n v="271.98"/>
        <n v="72.97"/>
        <n v="37.99"/>
        <n v="59.16"/>
        <n v="140.61000000000001"/>
        <n v="239.59"/>
        <n v="206.06"/>
        <n v="258.63"/>
        <n v="1509.03"/>
        <n v="1187.08"/>
        <n v="485.16"/>
        <n v="650.84"/>
        <n v="128.47999999999999"/>
        <n v="58.81"/>
        <n v="188.33"/>
        <n v="88.76"/>
        <n v="502.67"/>
        <n v="147.61000000000001"/>
        <n v="627.17999999999995"/>
        <n v="260.38"/>
        <n v="172.26"/>
        <n v="756.18"/>
        <n v="1081.8800000000001"/>
        <n v="1175.98"/>
        <n v="1384.1"/>
        <n v="299.3"/>
        <n v="412.94"/>
        <n v="687.47"/>
        <n v="1340.92"/>
        <n v="1863.17"/>
        <n v="1555.68"/>
        <n v="851.13"/>
        <n v="559.04999999999995"/>
        <n v="670.38"/>
        <n v="741.46"/>
        <n v="712.86"/>
        <n v="1181.77"/>
        <n v="956.43"/>
        <n v="896.1"/>
        <n v="2158.44"/>
        <n v="2367.11"/>
        <n v="2086.61"/>
        <n v="910.07"/>
        <n v="785.38"/>
        <n v="759.31"/>
        <n v="673.07"/>
        <n v="23.89"/>
        <n v="335.03"/>
        <n v="935.34"/>
        <n v="976.14"/>
        <n v="2263.35"/>
        <n v="956.79"/>
        <n v="1228.07"/>
        <n v="1302.9000000000001"/>
        <n v="928.98"/>
        <n v="750.69"/>
        <n v="482.52"/>
        <n v="639.25"/>
        <n v="372.99"/>
        <n v="847.04"/>
        <n v="1332.45"/>
        <n v="1048.08"/>
        <n v="1097.17"/>
        <n v="2040.35"/>
        <n v="1037.52"/>
        <n v="1955.41"/>
        <n v="1243.02"/>
        <n v="906.51"/>
        <n v="617.80999999999995"/>
        <n v="1339.6"/>
        <n v="927.9"/>
        <n v="1247.1300000000001"/>
        <n v="964.81"/>
        <n v="893.34"/>
        <n v="1091.1500000000001"/>
        <n v="1097.26"/>
        <n v="560.64"/>
        <n v="557.46"/>
        <n v="83.91"/>
        <n v="96.04"/>
        <n v="133.58000000000001"/>
        <n v="283.06"/>
        <n v="201.51"/>
        <n v="188.92"/>
        <n v="330.15"/>
        <n v="439.04"/>
        <n v="369.49"/>
        <n v="269.66000000000003"/>
        <n v="219.56"/>
        <n v="50.73"/>
        <n v="951.15"/>
        <n v="579.92999999999995"/>
        <n v="677.07"/>
        <n v="691.78"/>
        <n v="1408.12"/>
        <n v="2644.48"/>
        <n v="2049.31"/>
        <n v="2192.08"/>
        <n v="1830.87"/>
        <n v="1380.04"/>
        <n v="625.30999999999995"/>
        <n v="1698.47"/>
        <n v="1090.47"/>
        <n v="1191.97"/>
        <n v="1184.1300000000001"/>
        <n v="1501.28"/>
        <n v="1693.49"/>
        <n v="2948.28"/>
        <n v="3851.35"/>
        <n v="1879.27"/>
        <n v="2027.26"/>
        <n v="1628.16"/>
        <n v="1463.53"/>
        <n v="1685.37"/>
        <n v="1128.93"/>
        <n v="1050.24"/>
        <n v="2211.87"/>
        <n v="1356.17"/>
        <n v="1182.53"/>
        <n v="859.17"/>
        <n v="1134.3"/>
        <n v="808.64"/>
        <n v="1003.03"/>
        <n v="36.07"/>
        <n v="243.29"/>
        <n v="115.46"/>
        <n v="57.49"/>
        <n v="136.28"/>
        <n v="84.97"/>
        <n v="110.96"/>
        <n v="62.36"/>
        <n v="144.72"/>
        <n v="658.44"/>
        <n v="724.43"/>
        <n v="533.03"/>
        <n v="2597.3000000000002"/>
        <n v="1124.05"/>
        <n v="1043.01"/>
        <n v="539.70000000000005"/>
        <n v="716.35"/>
        <n v="233.48"/>
        <n v="582.45000000000005"/>
        <n v="1340.69"/>
        <n v="1320.16"/>
        <n v="334.11"/>
        <n v="298.45999999999998"/>
        <n v="309.63"/>
        <n v="457.73"/>
        <n v="422.14"/>
        <n v="766.34"/>
        <n v="66.78"/>
        <n v="548.91"/>
        <n v="392.82"/>
        <n v="356.94"/>
        <n v="422.02"/>
        <n v="499.77"/>
        <n v="293.88"/>
        <n v="295.97000000000003"/>
        <n v="174.11"/>
        <n v="399.19"/>
        <n v="590.54"/>
        <n v="431.7"/>
        <n v="631.44000000000005"/>
        <n v="513.87"/>
        <n v="415.57"/>
        <n v="460.03"/>
        <n v="495.42"/>
        <n v="541.67999999999995"/>
        <n v="131.05000000000001"/>
        <n v="253.21"/>
        <n v="462.49"/>
        <n v="152.38"/>
        <n v="719.23"/>
        <n v="536.29"/>
        <n v="1888.31"/>
        <n v="697.15"/>
        <n v="1210.03"/>
        <n v="509.06"/>
        <n v="587.92999999999995"/>
        <n v="735.12"/>
        <n v="918.66"/>
        <n v="871.67"/>
        <n v="422.26"/>
        <n v="1026.69"/>
        <n v="796.54"/>
        <n v="370.8"/>
        <n v="1114.5"/>
        <n v="1452.5"/>
        <n v="1188.94"/>
        <n v="894"/>
        <n v="1061.6099999999999"/>
        <n v="476.43"/>
        <n v="766.04"/>
        <n v="539.65"/>
        <n v="733.27"/>
        <n v="508.58"/>
        <n v="1036.26"/>
        <n v="1089.95"/>
        <n v="1780.33"/>
        <n v="86.58"/>
        <n v="184.25"/>
        <n v="3166.52"/>
        <n v="89.05"/>
        <n v="3068.14"/>
        <n v="4536.8"/>
        <n v="11176.93"/>
        <n v="7050.57"/>
        <n v="3112.19"/>
        <n v="3576.8"/>
        <n v="4258.82"/>
        <n v="6588.43"/>
        <n v="6660.5"/>
        <n v="4460.22"/>
        <n v="1813.65"/>
        <n v="4109.62"/>
        <n v="6853.14"/>
        <n v="5604.16"/>
        <n v="4710.84"/>
        <n v="4214.12"/>
        <n v="5202.0200000000004"/>
        <n v="5973.56"/>
        <n v="6851.55"/>
        <n v="6601.33"/>
        <n v="4057.38"/>
        <n v="2201.84"/>
        <n v="2540.96"/>
        <n v="2639.71"/>
        <n v="3974.67"/>
        <n v="5106.1099999999997"/>
        <n v="5380.99"/>
        <n v="4841.3599999999997"/>
        <n v="5687.02"/>
        <n v="7723.36"/>
        <n v="8649.99"/>
        <n v="8740.26"/>
        <n v="6061.77"/>
        <n v="3903.5"/>
        <n v="4944.9799999999996"/>
        <n v="45.11"/>
        <n v="30.39"/>
        <n v="27087.23"/>
        <n v="30015.89"/>
        <n v="33909.47"/>
        <n v="27048.799999999999"/>
        <n v="34428.99"/>
        <n v="33172.36"/>
        <n v="23956.720000000001"/>
        <n v="27097.66"/>
        <n v="23544.32"/>
        <n v="27237.37"/>
        <n v="18293.12"/>
        <n v="14413.29"/>
        <n v="21330.68"/>
        <n v="24621.96"/>
        <n v="30660.18"/>
        <n v="21179.21"/>
        <n v="21090.44"/>
        <n v="22097.91"/>
        <n v="20684.77"/>
        <n v="21319.919999999998"/>
        <n v="24970.59"/>
        <n v="17174.64"/>
        <n v="14618.38"/>
        <n v="12934.83"/>
        <n v="24185.14"/>
        <n v="29383.66"/>
        <n v="20709.18"/>
        <n v="20348.57"/>
        <n v="21415.3"/>
        <n v="15250.85"/>
        <n v="12654.95"/>
        <n v="12300.16"/>
        <n v="10447.66"/>
        <n v="11328.47"/>
        <n v="9341.5499999999993"/>
        <n v="4405.21"/>
        <n v="7063.99"/>
        <n v="4879.75"/>
        <n v="6581.8"/>
        <n v="6891.93"/>
        <n v="7868.72"/>
        <n v="6939.05"/>
        <n v="10920.48"/>
        <n v="7920.78"/>
        <n v="12236.66"/>
        <n v="9681.66"/>
        <n v="7389.39"/>
        <n v="5941.5"/>
        <n v="3902.14"/>
        <n v="5047.3599999999997"/>
        <n v="4570.92"/>
        <n v="9068.33"/>
        <n v="8446.93"/>
        <n v="9709.06"/>
        <n v="9675.69"/>
        <n v="11338.48"/>
        <n v="9299.89"/>
        <n v="8038.16"/>
        <n v="5027.7299999999996"/>
        <n v="4311.79"/>
        <n v="4426.37"/>
        <n v="5425.78"/>
        <n v="7994.52"/>
        <n v="6138.46"/>
        <n v="10221.459999999999"/>
        <n v="9054.33"/>
        <n v="6540.54"/>
        <n v="6608.91"/>
        <n v="6360.05"/>
        <n v="6327.82"/>
        <n v="5905.79"/>
        <n v="3993.84"/>
        <n v="4024.68"/>
        <n v="79.98"/>
        <n v="49.05"/>
        <n v="56.73"/>
        <n v="109.54"/>
        <n v="823.57"/>
        <n v="363.63"/>
        <n v="352.06"/>
        <n v="217.38"/>
        <n v="373.84"/>
        <n v="581.11"/>
        <n v="520.44000000000005"/>
        <n v="435.55"/>
        <n v="513.05999999999995"/>
        <n v="205.97"/>
        <n v="244.69"/>
        <n v="2418.48"/>
        <n v="3491.22"/>
        <n v="6880.1"/>
        <n v="912.81"/>
        <n v="3787.87"/>
        <n v="1404.51"/>
        <n v="4289.03"/>
        <n v="804.38"/>
        <n v="947.86"/>
        <n v="546.33000000000004"/>
        <n v="1915.18"/>
        <n v="1963.41"/>
        <n v="883.71"/>
        <n v="741.94"/>
        <n v="299.27999999999997"/>
        <n v="1329.46"/>
        <n v="3720.44"/>
        <n v="1317.44"/>
        <n v="421.52"/>
        <n v="601.67999999999995"/>
        <n v="696.84"/>
        <n v="5926.6"/>
        <n v="1083.92"/>
        <n v="5948.21"/>
        <n v="1720.88"/>
        <n v="3576.83"/>
        <n v="448.66"/>
        <n v="281.06"/>
        <n v="586.41"/>
        <n v="361.22"/>
        <n v="1281.3499999999999"/>
        <n v="1304.51"/>
        <n v="320.47000000000003"/>
        <n v="653.08000000000004"/>
        <n v="485.94"/>
        <n v="348.88"/>
        <n v="2343.27"/>
        <n v="3237.92"/>
        <n v="1261.76"/>
        <n v="1557.04"/>
        <n v="848.98"/>
        <n v="3177.24"/>
        <n v="16323.91"/>
        <n v="994.41"/>
        <n v="2004.87"/>
        <n v="922.59"/>
        <n v="527.37"/>
        <n v="360.05"/>
        <n v="224.79"/>
        <n v="1629.26"/>
        <n v="311.19"/>
        <n v="334.41"/>
        <n v="790.38"/>
        <n v="99.21"/>
        <n v="847.05"/>
        <n v="1691.4"/>
        <n v="1134.1600000000001"/>
        <n v="547.14"/>
        <n v="445.52"/>
        <n v="593.14"/>
        <n v="232.78"/>
        <n v="508.56"/>
        <n v="277.20999999999998"/>
        <n v="816.43"/>
        <n v="415.92"/>
        <n v="262.37"/>
        <n v="44.04"/>
        <n v="368.89"/>
        <n v="778.96"/>
        <n v="615.28"/>
        <n v="590.96"/>
        <n v="335.72"/>
        <n v="320.95999999999998"/>
        <n v="2485.7199999999998"/>
        <n v="1716.58"/>
        <n v="1009.96"/>
        <n v="1334.15"/>
        <n v="495.37"/>
        <n v="1365.38"/>
        <n v="1940.99"/>
        <n v="1837.48"/>
        <n v="1543.15"/>
        <n v="448.65"/>
        <n v="246.43"/>
        <n v="3029.47"/>
        <n v="1413.89"/>
        <n v="785.65"/>
        <n v="1232.8599999999999"/>
        <n v="9943.7199999999993"/>
        <n v="3177.91"/>
        <n v="1806.56"/>
        <n v="2417.37"/>
        <n v="512.46"/>
        <n v="271.86"/>
        <n v="2083.4499999999998"/>
        <n v="44.16"/>
        <n v="2279.9899999999998"/>
        <n v="8808.11"/>
        <n v="3661.25"/>
        <n v="560.38"/>
        <n v="1624.76"/>
        <n v="1413.49"/>
        <n v="1126.76"/>
        <n v="1840.06"/>
        <n v="4176.5200000000004"/>
        <n v="7245.72"/>
        <n v="11685.67"/>
        <n v="1201.21"/>
        <n v="161.47999999999999"/>
        <n v="1623.02"/>
        <n v="637.24"/>
        <n v="177.51"/>
        <n v="1343.31"/>
        <n v="897.24"/>
        <n v="311.60000000000002"/>
        <n v="856.36"/>
        <n v="334.21"/>
        <n v="874.45"/>
        <n v="768.76"/>
        <n v="868.76"/>
        <n v="755.66"/>
        <n v="670.2"/>
        <n v="307.64999999999998"/>
        <n v="2475.1"/>
        <n v="667.37"/>
        <n v="113.64"/>
        <n v="331.75"/>
        <n v="776.63"/>
        <n v="433.65"/>
        <n v="509.52"/>
        <n v="725.83"/>
        <n v="360.68"/>
        <n v="733.12"/>
        <n v="89.67"/>
        <n v="210.54"/>
        <n v="397.71"/>
        <n v="245.64"/>
        <n v="194.25"/>
        <n v="234.36"/>
        <n v="1100.5999999999999"/>
        <n v="555.79999999999995"/>
        <n v="837.77"/>
        <n v="394.4"/>
        <n v="250.97"/>
        <n v="172.92"/>
        <n v="4296.18"/>
        <n v="2106.86"/>
        <n v="191.94"/>
        <n v="68.88"/>
        <n v="198.17"/>
        <n v="172.74"/>
        <n v="1904.18"/>
        <n v="358.88"/>
        <n v="181.34"/>
        <n v="376.16"/>
        <n v="223.77"/>
        <n v="35.19"/>
        <n v="231.66"/>
        <n v="96.79"/>
        <n v="224.96"/>
        <n v="268.57"/>
        <n v="140.38999999999999"/>
        <n v="44.76"/>
        <n v="4751.6000000000004"/>
        <n v="3055.29"/>
        <n v="1504.48"/>
        <n v="365.04"/>
        <n v="1208.46"/>
        <n v="2918.55"/>
        <n v="1915.84"/>
        <n v="1385.56"/>
        <n v="829.8"/>
        <n v="3511.25"/>
        <n v="806.68"/>
        <n v="486.94"/>
        <n v="1087.8800000000001"/>
        <n v="539.4"/>
        <n v="402.82"/>
        <n v="847.19"/>
        <n v="3311.18"/>
        <n v="2062.81"/>
        <n v="1218.1600000000001"/>
        <n v="2619.09"/>
        <n v="1023.44"/>
        <n v="1619.53"/>
        <n v="2266.27"/>
        <n v="1012.04"/>
        <n v="766.35"/>
        <n v="641.38"/>
        <n v="273.07"/>
        <n v="411.98"/>
        <n v="1071.03"/>
        <n v="120.76"/>
        <n v="1352.41"/>
        <n v="101.33"/>
        <n v="1665.13"/>
        <n v="485.25"/>
        <n v="846.42"/>
        <n v="500.65"/>
        <n v="262.27999999999997"/>
        <n v="713.47"/>
        <n v="266.19"/>
        <n v="139.97"/>
        <n v="185.29"/>
        <n v="2474.0100000000002"/>
        <n v="1255.1300000000001"/>
        <n v="1637.79"/>
        <n v="1236.32"/>
        <n v="3326.23"/>
        <n v="2565.33"/>
        <n v="451.2"/>
        <n v="351.45"/>
        <n v="1938.77"/>
        <n v="2321.67"/>
        <n v="456.77"/>
        <n v="6641.71"/>
        <n v="1693.43"/>
        <n v="1204.8599999999999"/>
        <n v="3182.99"/>
        <n v="19534.3"/>
        <n v="19171.310000000001"/>
        <n v="4082.25"/>
        <n v="899.04"/>
        <n v="1612.71"/>
        <n v="11434.59"/>
        <n v="3623.49"/>
        <n v="2770.18"/>
        <n v="2151.9299999999998"/>
        <n v="3558.59"/>
        <n v="602.63"/>
        <n v="1970.66"/>
        <n v="124.49"/>
        <n v="300.7"/>
        <n v="439.13"/>
        <n v="214.37"/>
        <n v="309.10000000000002"/>
        <n v="467.72"/>
        <n v="251.69"/>
        <n v="113.17"/>
        <n v="125.73"/>
        <n v="162.96"/>
        <n v="246.44"/>
        <n v="1720.16"/>
        <n v="118.01"/>
        <n v="490.83"/>
        <n v="466.48"/>
        <n v="332.22"/>
        <n v="203.98"/>
        <n v="220.13"/>
        <n v="371.34"/>
        <n v="269.64999999999998"/>
        <n v="96.05"/>
        <n v="762.13"/>
        <n v="447.89"/>
        <n v="1392.52"/>
        <n v="403.64"/>
        <n v="538.16"/>
        <n v="12932.52"/>
        <n v="1114.81"/>
        <n v="25384.26"/>
        <n v="7505.01"/>
        <n v="6807.42"/>
        <n v="1446.75"/>
        <n v="42.66"/>
        <n v="1032.3399999999999"/>
        <n v="1196.08"/>
        <n v="272.24"/>
        <n v="790.9"/>
        <n v="157.97"/>
        <n v="378.44"/>
        <n v="366.53"/>
        <n v="1782.48"/>
        <n v="337.26"/>
        <n v="126.34"/>
        <n v="42.63"/>
        <n v="316.91000000000003"/>
        <n v="501.65"/>
        <n v="124.06"/>
        <n v="246.78"/>
        <n v="118.34"/>
        <n v="349.23"/>
        <n v="316.45999999999998"/>
        <n v="359.87"/>
        <n v="138.88999999999999"/>
        <n v="360.79"/>
        <n v="322.48"/>
        <n v="561.66999999999996"/>
        <n v="303.91000000000003"/>
        <n v="414.31"/>
        <n v="409.91"/>
        <n v="147.85"/>
        <n v="406.13"/>
        <n v="952.21"/>
        <n v="94.71"/>
        <n v="225.36"/>
        <n v="6521.21"/>
        <n v="5514.66"/>
        <n v="7610.53"/>
        <n v="5844.87"/>
        <n v="2875.17"/>
        <n v="4726.1099999999997"/>
        <n v="4936.3999999999996"/>
        <n v="9889.5499999999993"/>
        <n v="5803.04"/>
        <n v="217.58"/>
        <n v="1338.35"/>
        <n v="5205.79"/>
        <n v="4557.49"/>
        <n v="8762.66"/>
        <n v="4716.49"/>
        <n v="207.47"/>
        <n v="231.07"/>
        <n v="133.78"/>
        <n v="111.47"/>
        <n v="218.49"/>
        <n v="669.25"/>
        <n v="399.14"/>
        <n v="139.38999999999999"/>
        <n v="85.26"/>
        <n v="31.79"/>
        <n v="182.51"/>
        <n v="347.47"/>
        <n v="120.47"/>
        <n v="3073.62"/>
        <n v="1973.63"/>
        <n v="213.03"/>
        <n v="182.03"/>
        <n v="507.16"/>
        <n v="2425.2600000000002"/>
        <n v="801.74"/>
        <n v="385.03"/>
        <n v="613.45000000000005"/>
        <n v="170.11"/>
        <n v="149.94"/>
        <n v="92.16"/>
        <n v="656.94"/>
        <n v="664.61"/>
        <n v="138.29"/>
        <n v="287.87"/>
        <n v="201.48"/>
        <n v="133.16"/>
        <n v="223.99"/>
        <n v="153.72"/>
        <n v="119.24"/>
        <n v="268.51"/>
        <n v="249.47"/>
        <n v="38.229999999999997"/>
        <n v="85.48"/>
        <n v="237.48"/>
        <n v="161.61000000000001"/>
        <n v="372.87"/>
        <n v="148.88999999999999"/>
        <n v="31.49"/>
        <n v="143.44999999999999"/>
        <n v="318.3"/>
        <n v="75.91"/>
        <n v="478.77"/>
        <n v="156.29"/>
        <n v="138.58000000000001"/>
        <n v="43.22"/>
        <n v="39.61"/>
        <n v="895.86"/>
        <n v="226.64"/>
        <n v="149.52000000000001"/>
        <n v="2461.69"/>
        <n v="1497.92"/>
        <n v="375.77"/>
        <n v="75.97"/>
        <n v="776.92"/>
        <n v="651.05999999999995"/>
        <n v="464.63"/>
        <n v="706.88"/>
        <n v="95.46"/>
        <n v="349.35"/>
        <n v="433.08"/>
        <n v="365.33"/>
        <n v="48.37"/>
        <n v="178.48"/>
        <n v="68.680000000000007"/>
        <n v="33.49"/>
        <n v="110.59"/>
        <n v="20.83"/>
        <n v="226.02"/>
        <n v="185.47"/>
        <n v="189.13"/>
        <n v="185.05"/>
        <n v="122.49"/>
        <n v="217.01"/>
        <n v="2193.54"/>
        <n v="2811.8"/>
        <n v="647.49"/>
        <n v="315.18"/>
        <n v="1650.67"/>
        <n v="1384.13"/>
        <n v="564.19000000000005"/>
        <n v="1475.52"/>
        <n v="242.01"/>
        <n v="278.14"/>
        <n v="130.86000000000001"/>
        <n v="75.28"/>
        <n v="298.14"/>
        <n v="248.27"/>
        <n v="139.12"/>
        <n v="84.53"/>
        <n v="192.63"/>
        <n v="116.28"/>
        <n v="110.44"/>
        <n v="587.30999999999995"/>
        <n v="433.84"/>
        <n v="285.98"/>
        <n v="204.09"/>
        <n v="496.82"/>
        <n v="209.26"/>
        <n v="704.45"/>
        <n v="555.96"/>
        <n v="118.38"/>
        <n v="434.3"/>
        <n v="447.16"/>
        <n v="332.92"/>
        <n v="1059.82"/>
        <n v="700.45"/>
        <n v="854.3"/>
        <n v="651.15"/>
        <n v="327.82"/>
        <n v="375.16"/>
        <n v="699.32"/>
        <n v="242.82"/>
        <n v="440.26"/>
        <n v="236.11"/>
        <n v="158.49"/>
        <n v="134.29"/>
        <n v="426.27"/>
        <n v="397.36"/>
        <n v="340.29"/>
        <n v="204.2"/>
        <n v="613.19000000000005"/>
        <n v="70.739999999999995"/>
        <n v="42.32"/>
        <n v="488.34"/>
        <n v="419.92"/>
        <n v="741.71"/>
        <n v="531.74"/>
        <n v="838.92"/>
        <n v="715.86"/>
        <n v="952.03"/>
        <n v="980.26"/>
        <n v="437.81"/>
        <n v="617.03"/>
        <n v="179.64"/>
        <n v="60.57"/>
        <n v="764.62"/>
        <n v="1428.22"/>
        <n v="462.72"/>
        <n v="528.94000000000005"/>
        <n v="554.29999999999995"/>
        <n v="983.14"/>
        <n v="994.05"/>
        <n v="839.45"/>
        <n v="799.38"/>
        <n v="1821.01"/>
        <n v="2822.05"/>
        <n v="471.06"/>
        <n v="238.21"/>
        <n v="359.7"/>
        <n v="895.31"/>
        <n v="499.1"/>
        <n v="1036.06"/>
        <n v="2506.96"/>
        <n v="1427.66"/>
        <n v="1025.29"/>
        <n v="115.01"/>
        <n v="904.84"/>
        <n v="506.98"/>
        <n v="686.06"/>
        <n v="1655.98"/>
        <n v="458.24"/>
        <n v="543.08000000000004"/>
        <n v="708.52"/>
        <n v="492.21"/>
        <n v="1216.46"/>
        <n v="684.42"/>
        <n v="158.63"/>
        <n v="469.86"/>
        <n v="74.41"/>
        <n v="99.54"/>
        <n v="1479.66"/>
        <n v="562.84"/>
        <n v="122.89"/>
        <n v="167.23"/>
        <n v="473.43"/>
        <n v="1033.94"/>
        <n v="402.93"/>
        <n v="249.25"/>
        <n v="179.22"/>
        <n v="166.33"/>
        <n v="219.95"/>
        <n v="1550.66"/>
        <n v="58.93"/>
        <n v="58.58"/>
        <n v="1005.4"/>
        <n v="608.61"/>
        <n v="366.03"/>
        <n v="391.75"/>
        <n v="563.15"/>
        <n v="1108.9100000000001"/>
        <n v="644.94000000000005"/>
        <n v="577.13"/>
        <n v="973.71"/>
        <n v="613.53"/>
        <n v="682.93"/>
        <n v="438.75"/>
        <n v="306.91000000000003"/>
        <n v="1356.38"/>
        <n v="1434.18"/>
        <n v="1049.6199999999999"/>
        <n v="512.87"/>
        <n v="1130.69"/>
        <n v="754.31"/>
        <n v="544.15"/>
        <n v="707.28"/>
        <n v="1229.72"/>
        <n v="261.61"/>
        <n v="741.34"/>
        <n v="849.03"/>
        <n v="1958.39"/>
        <n v="140.32"/>
        <n v="677.93"/>
        <n v="56.92"/>
        <n v="89.58"/>
        <n v="79.09"/>
        <n v="188.34"/>
        <n v="99.81"/>
        <n v="67.87"/>
        <n v="265.35000000000002"/>
        <n v="94.68"/>
        <n v="82.1"/>
        <n v="80.39"/>
        <n v="93.03"/>
        <n v="219.57"/>
        <n v="1435.86"/>
        <n v="778.83"/>
        <n v="260.07"/>
        <n v="473.68"/>
        <n v="498.09"/>
        <n v="137.33000000000001"/>
        <n v="1012.35"/>
        <n v="60.56"/>
        <n v="248.33"/>
        <n v="1186.53"/>
        <n v="241.73"/>
        <n v="379.97"/>
        <n v="101.34"/>
        <n v="27.11"/>
        <n v="552.48"/>
        <n v="1579.96"/>
        <n v="1098.96"/>
        <n v="2095.65"/>
        <n v="742.66"/>
        <n v="396.31"/>
        <n v="936.64"/>
        <n v="1529.41"/>
        <n v="867.87"/>
        <n v="686.76"/>
        <n v="1542.74"/>
        <n v="105.58"/>
        <n v="912.5"/>
        <n v="1262.73"/>
        <n v="1154.25"/>
        <n v="2606.8200000000002"/>
        <n v="1925.64"/>
        <n v="1200.3699999999999"/>
        <n v="415.68"/>
        <n v="758.33"/>
        <n v="4035.37"/>
        <n v="148.85"/>
        <n v="116.81"/>
        <n v="39.46"/>
        <n v="198.33"/>
        <n v="368.28"/>
        <n v="76.290000000000006"/>
        <n v="499.83"/>
        <n v="349.73"/>
        <n v="684.82"/>
        <n v="1103.25"/>
        <n v="1302.56"/>
        <n v="612.79999999999995"/>
        <n v="140.72"/>
        <n v="558.41"/>
        <n v="725.93"/>
        <n v="771.03"/>
        <n v="951.38"/>
        <n v="679.48"/>
        <n v="464.55"/>
        <n v="358.67"/>
        <n v="792.85"/>
        <n v="1303.1400000000001"/>
        <n v="1165.02"/>
        <n v="726.95"/>
        <n v="673.76"/>
        <n v="1547.94"/>
        <n v="35.17"/>
        <n v="281.92"/>
        <n v="145.66"/>
        <n v="465.58"/>
        <n v="164.1"/>
        <n v="327.14"/>
        <n v="383.88"/>
        <n v="342.03"/>
        <n v="366.56"/>
        <n v="258.35000000000002"/>
        <n v="153.83000000000001"/>
        <n v="133.38999999999999"/>
        <n v="731.56"/>
        <n v="376.58"/>
        <n v="73.63"/>
        <n v="376.83"/>
        <n v="278.47000000000003"/>
        <n v="382.46"/>
        <n v="247.22"/>
        <n v="964.75"/>
        <n v="236.53"/>
        <n v="97.41"/>
        <n v="541.14"/>
        <n v="614.85"/>
        <n v="531.27"/>
        <n v="241.26"/>
        <n v="287.38"/>
        <n v="173.42"/>
        <n v="70.709999999999994"/>
        <n v="92.03"/>
        <n v="207.48"/>
        <n v="241.42"/>
        <n v="464.11"/>
        <n v="156.41999999999999"/>
        <n v="715.34"/>
        <n v="363.58"/>
        <n v="533.63"/>
        <n v="1230.8599999999999"/>
        <n v="815.85"/>
        <n v="504.84"/>
        <n v="143.18"/>
        <n v="128.09"/>
        <n v="831.58"/>
        <n v="284.99"/>
        <n v="991.56"/>
        <n v="630.45000000000005"/>
        <n v="509.66"/>
        <n v="207.79"/>
        <n v="971.99"/>
        <n v="528.29"/>
        <n v="739.44"/>
        <n v="953.9"/>
        <n v="334.91"/>
        <n v="98.55"/>
        <n v="138.03"/>
        <n v="150.27000000000001"/>
        <n v="734.3"/>
        <n v="316.62"/>
        <n v="378.93"/>
        <n v="52.86"/>
        <n v="71.790000000000006"/>
        <n v="7567.99"/>
        <n v="7372.15"/>
        <n v="4959.55"/>
        <n v="5040.08"/>
        <n v="2895.99"/>
        <n v="1924.2"/>
        <n v="2971.71"/>
        <n v="3347.32"/>
        <n v="2750.13"/>
        <n v="1404.46"/>
        <n v="1067.71"/>
        <n v="2528.77"/>
        <n v="4787.5600000000004"/>
        <n v="3698.66"/>
        <n v="2245.8200000000002"/>
        <n v="2815.39"/>
        <n v="854.07"/>
        <n v="454.03"/>
        <n v="3522.46"/>
        <n v="2867.26"/>
        <n v="1398.46"/>
        <n v="2711.11"/>
        <n v="1427.52"/>
        <n v="3821.57"/>
        <n v="6871.27"/>
        <n v="6851.5"/>
        <n v="4469.26"/>
        <n v="5903.62"/>
        <n v="2146.16"/>
        <n v="1877.22"/>
        <n v="2727.97"/>
        <n v="1627.05"/>
        <n v="7531.09"/>
        <n v="7214.08"/>
        <n v="5638.39"/>
        <n v="3421.25"/>
        <n v="88.33"/>
        <n v="52.38"/>
        <n v="389.81"/>
        <n v="310.69"/>
        <n v="261.94"/>
        <n v="452.23"/>
        <n v="146.44"/>
        <n v="192.77"/>
        <n v="256.92"/>
        <n v="410.99"/>
        <n v="1086.97"/>
        <n v="1967.07"/>
        <n v="2085.0300000000002"/>
        <n v="622.29999999999995"/>
        <n v="274.82"/>
        <n v="1857.07"/>
        <n v="3746.16"/>
        <n v="1538.46"/>
        <n v="1404.48"/>
        <n v="1071.29"/>
        <n v="1380.57"/>
        <n v="3056.38"/>
        <n v="678.24"/>
        <n v="1558.03"/>
        <n v="570.92999999999995"/>
        <n v="507.35"/>
        <n v="1558.32"/>
        <n v="1464.44"/>
        <n v="1628.7"/>
        <n v="1615.47"/>
        <n v="1841.12"/>
        <n v="1565.57"/>
        <n v="1140.8499999999999"/>
        <n v="196.21"/>
        <n v="1165.18"/>
        <n v="1520.65"/>
        <n v="1698.96"/>
        <n v="1767.56"/>
        <n v="1230.1400000000001"/>
        <n v="1560.02"/>
        <n v="2167.67"/>
        <n v="234.14"/>
        <n v="207.85"/>
        <n v="1259.67"/>
        <n v="2013.97"/>
        <n v="151.77000000000001"/>
        <n v="796.05"/>
        <n v="293.18"/>
        <n v="640.26"/>
        <n v="3807.43"/>
        <n v="10084.629999999999"/>
        <n v="11383.44"/>
        <n v="8554.14"/>
        <n v="5151.07"/>
        <n v="294.41000000000003"/>
        <n v="1871.04"/>
        <n v="5080.3500000000004"/>
        <n v="5299.59"/>
        <n v="6544.55"/>
        <n v="10336.92"/>
        <n v="6757.11"/>
        <n v="5032.21"/>
        <n v="98.82"/>
        <n v="59.31"/>
        <n v="185.63"/>
        <n v="1768.34"/>
        <n v="3469.51"/>
        <n v="4553.05"/>
        <n v="7127.98"/>
        <n v="7072.4"/>
        <n v="1958.84"/>
        <n v="405.41"/>
        <n v="2651.54"/>
        <n v="3567.6"/>
        <n v="101.49"/>
        <n v="568.80999999999995"/>
        <n v="4547.5"/>
        <n v="1520.07"/>
        <n v="994.69"/>
        <n v="2516.67"/>
        <n v="677.71"/>
        <n v="1321.15"/>
        <n v="1042.99"/>
        <n v="10060.68"/>
        <n v="1178.47"/>
        <n v="108.98"/>
        <n v="3705.8"/>
        <n v="2965.37"/>
        <n v="3899.23"/>
        <n v="1360.82"/>
        <n v="42.58"/>
        <n v="430.83"/>
        <n v="5811.6"/>
        <n v="3721.22"/>
        <n v="2427.27"/>
        <n v="2649.64"/>
        <n v="1762.21"/>
        <n v="2504.73"/>
        <n v="38.17"/>
        <n v="378.06"/>
        <n v="1692.43"/>
        <n v="1774.79"/>
        <n v="236.52"/>
        <n v="128.13"/>
        <n v="1116.94"/>
        <n v="1328.06"/>
        <n v="189.24"/>
        <n v="205.12"/>
        <n v="433.16"/>
        <n v="530.82000000000005"/>
        <n v="383.61"/>
        <n v="548.26"/>
        <n v="1064.29"/>
        <n v="401.34"/>
        <n v="178.42"/>
        <n v="392.36"/>
        <n v="545.28"/>
        <n v="1943.05"/>
        <n v="643.55999999999995"/>
        <n v="581.05999999999995"/>
        <n v="335.07"/>
        <n v="631.99"/>
        <n v="1052.25"/>
        <n v="551.27"/>
        <n v="138.84"/>
        <n v="277.61"/>
        <n v="338.98"/>
        <n v="1054.99"/>
        <n v="1736.47"/>
        <n v="834.98"/>
        <n v="453.4"/>
        <n v="427.28"/>
        <n v="1431.37"/>
        <n v="1145.93"/>
        <n v="631.76"/>
        <n v="475.16"/>
        <n v="530.24"/>
        <n v="251.77"/>
        <n v="139.18"/>
        <n v="235.94"/>
        <n v="451.21"/>
        <n v="163.71"/>
        <n v="815.03"/>
        <n v="143.96"/>
        <n v="720.65"/>
        <n v="300.26"/>
        <n v="116.72"/>
        <n v="124.95"/>
        <n v="82.92"/>
        <n v="164.36"/>
        <n v="448.57"/>
        <n v="143.53"/>
        <n v="202.66"/>
        <n v="242.96"/>
        <n v="373.29"/>
        <n v="229.67"/>
        <n v="57.48"/>
        <n v="181.29"/>
        <n v="1075.47"/>
        <n v="3336.48"/>
        <n v="123.51"/>
        <n v="212.73"/>
        <n v="387.22"/>
        <n v="690.56"/>
        <n v="667.79"/>
        <n v="1617.63"/>
        <n v="1292.31"/>
        <n v="84.27"/>
        <n v="416.87"/>
        <n v="724.05"/>
        <n v="564.53"/>
        <n v="1688.44"/>
        <n v="1765.46"/>
        <n v="948.55"/>
        <n v="286.99"/>
        <n v="551.54999999999995"/>
        <n v="644.25"/>
        <n v="478.85"/>
        <n v="320.38"/>
        <n v="1115.47"/>
        <n v="201.8"/>
        <n v="2390.5700000000002"/>
        <n v="976.37"/>
        <n v="1029.97"/>
        <n v="827.6"/>
        <n v="1521.54"/>
        <n v="843.21"/>
        <n v="277.73"/>
        <n v="550.24"/>
        <n v="742.83"/>
        <n v="1339.11"/>
        <n v="775.21"/>
        <n v="451.32"/>
        <n v="808.31"/>
        <n v="1216.23"/>
        <n v="942.04"/>
        <n v="646.74"/>
        <n v="908.52"/>
        <n v="779.54"/>
        <n v="563.76"/>
        <n v="1162.71"/>
        <n v="883.94"/>
        <n v="1502.99"/>
        <n v="1655.21"/>
        <n v="94.59"/>
        <n v="395.78"/>
        <n v="158.96"/>
        <n v="139.46"/>
        <n v="191.22"/>
        <n v="169.98"/>
        <n v="795.9"/>
        <n v="2270.52"/>
        <n v="264.83999999999997"/>
        <n v="363.36"/>
        <n v="416.19"/>
        <n v="448.68"/>
        <n v="233.28"/>
        <n v="1210.56"/>
        <n v="181.02"/>
        <n v="175.74"/>
        <n v="578.91"/>
        <n v="1558.08"/>
        <n v="241.08"/>
        <n v="106.83"/>
        <n v="35.340000000000003"/>
        <n v="171.99"/>
        <n v="118.94"/>
        <n v="153.13999999999999"/>
        <n v="519.63"/>
        <n v="53.03"/>
        <n v="709.51"/>
        <n v="4668.75"/>
        <n v="257.16000000000003"/>
        <n v="5415.94"/>
        <n v="2192.19"/>
        <n v="2699.24"/>
        <n v="2322.29"/>
        <n v="2120.9299999999998"/>
        <n v="3506.1"/>
        <n v="2786.93"/>
        <n v="2663.16"/>
        <n v="3254.25"/>
        <n v="902.81"/>
        <n v="1528.88"/>
        <n v="510.04"/>
        <n v="1003.62"/>
        <n v="1094.54"/>
        <n v="1604.43"/>
        <n v="2585.2800000000002"/>
        <n v="1699.39"/>
        <n v="1320.14"/>
        <n v="1693.2"/>
        <n v="356.79"/>
        <n v="1040.4000000000001"/>
        <n v="2086.1"/>
        <n v="1901.35"/>
        <n v="1713.09"/>
        <n v="1630.39"/>
        <n v="767.68"/>
        <n v="1236.44"/>
        <n v="1465.26"/>
        <n v="2711.5"/>
        <n v="1930.96"/>
        <n v="1305.6400000000001"/>
        <n v="1048.95"/>
        <n v="94.62"/>
        <n v="38.869999999999997"/>
        <n v="85.93"/>
        <n v="148.82"/>
        <n v="5071.07"/>
        <n v="468.62"/>
        <n v="162.57"/>
        <n v="1504.6"/>
        <n v="1682.43"/>
        <n v="1169.47"/>
        <n v="1094.94"/>
        <n v="1886.32"/>
        <n v="608.72"/>
        <n v="249.88"/>
        <n v="533.16999999999996"/>
        <n v="727.86"/>
        <n v="1443.86"/>
        <n v="786.17"/>
        <n v="1000.58"/>
        <n v="1040.8"/>
        <n v="259.14"/>
        <n v="653.88"/>
        <n v="57.63"/>
        <n v="203.33"/>
        <n v="870.61"/>
        <n v="1601.21"/>
        <n v="5628.18"/>
        <n v="160.34"/>
        <n v="72.260000000000005"/>
        <n v="191.28"/>
        <n v="170.41"/>
        <n v="186.87"/>
        <n v="139.34"/>
        <n v="2195.0500000000002"/>
        <n v="5503.03"/>
        <n v="4617.75"/>
        <n v="3514.87"/>
        <n v="1075.48"/>
        <n v="3013.4"/>
        <n v="5045.28"/>
        <n v="4809.97"/>
        <n v="4090.13"/>
        <n v="1944.66"/>
        <n v="2504.8000000000002"/>
        <n v="245.87"/>
        <n v="402.41"/>
        <n v="1680.58"/>
        <n v="1802.64"/>
        <n v="3154.78"/>
        <n v="2814.12"/>
        <n v="2448.2199999999998"/>
        <n v="736.27"/>
        <n v="1285.51"/>
        <n v="2779.94"/>
        <n v="47.31"/>
        <n v="44.11"/>
        <n v="281.37"/>
        <n v="218.72"/>
        <n v="82.62"/>
        <n v="175.51"/>
        <n v="93.64"/>
        <n v="99.78"/>
        <n v="713.95"/>
        <n v="1016.82"/>
        <n v="584.04"/>
        <n v="864.34"/>
        <n v="629.15"/>
        <n v="228.45"/>
        <n v="215.33"/>
        <n v="826.69"/>
        <n v="453.69"/>
        <n v="148.13"/>
        <n v="423.48"/>
        <n v="118.47"/>
        <n v="395.99"/>
        <n v="536.16999999999996"/>
        <n v="815.46"/>
        <n v="1076.6500000000001"/>
        <n v="641.64"/>
        <n v="590.85"/>
        <n v="207.59"/>
        <n v="142.63"/>
        <n v="1387.93"/>
        <n v="53.09"/>
        <n v="3390.53"/>
        <n v="702.21"/>
        <n v="653.99"/>
        <n v="145.11000000000001"/>
        <n v="811.26"/>
        <n v="126.18"/>
        <n v="75.94"/>
        <n v="92.86"/>
        <n v="3138.43"/>
        <n v="1583.58"/>
        <n v="1231.54"/>
        <n v="965.47"/>
        <n v="611.84"/>
        <n v="1977.82"/>
        <n v="372.2"/>
        <n v="1217.6600000000001"/>
        <n v="89.48"/>
        <n v="593.39"/>
        <n v="1120.54"/>
        <n v="256.97000000000003"/>
        <n v="1558.84"/>
        <n v="804.92"/>
        <n v="3073.82"/>
        <n v="97.59"/>
        <n v="24.17"/>
        <n v="70.95"/>
        <n v="194.82"/>
        <n v="29.67"/>
        <n v="248.46"/>
        <n v="157.68"/>
        <n v="752.76"/>
        <n v="306.18"/>
        <n v="385.14"/>
        <n v="1031.03"/>
        <n v="675.42"/>
        <n v="335.46"/>
        <n v="908.47"/>
        <n v="765.05"/>
        <n v="126.52"/>
        <n v="304.02"/>
        <n v="263.27999999999997"/>
        <n v="612.66"/>
        <n v="577.37"/>
        <n v="420.3"/>
        <n v="1617.48"/>
        <n v="47.56"/>
        <n v="968.64"/>
        <n v="521.08000000000004"/>
        <n v="1393.11"/>
        <n v="984.18"/>
        <n v="459.12"/>
        <n v="98.05"/>
        <n v="39.53"/>
        <n v="142.21"/>
        <n v="517.59"/>
        <n v="579.14"/>
        <n v="374.78"/>
        <n v="703.54"/>
        <n v="543.91999999999996"/>
        <n v="516.84"/>
        <n v="526.33000000000004"/>
        <n v="438.94"/>
        <n v="382.22"/>
        <n v="930.33"/>
        <n v="776.19"/>
        <n v="183.09"/>
        <n v="143.61000000000001"/>
        <n v="669.86"/>
        <n v="554.95000000000005"/>
        <n v="429.18"/>
        <n v="449.33"/>
        <n v="65.17"/>
        <n v="35.44"/>
        <n v="143.71"/>
        <n v="287.64999999999998"/>
        <n v="1632.57"/>
        <n v="360.56"/>
        <n v="41.53"/>
        <n v="137.22"/>
        <n v="395.01"/>
        <n v="300.02999999999997"/>
        <n v="89.69"/>
        <n v="149.97999999999999"/>
        <n v="874.61"/>
        <n v="333.85"/>
        <n v="286.22000000000003"/>
        <n v="316.18"/>
        <n v="2981.7"/>
        <n v="233.89"/>
        <n v="1134.8499999999999"/>
        <n v="2425.27"/>
        <n v="2309.52"/>
        <n v="1150.57"/>
        <n v="2107.02"/>
        <n v="2018.41"/>
        <n v="1967"/>
        <n v="676.52"/>
        <n v="846.14"/>
        <n v="152.31"/>
        <n v="1923.17"/>
        <n v="1427.29"/>
        <n v="940.59"/>
        <n v="638.19000000000005"/>
        <n v="586.48"/>
        <n v="182.78"/>
        <n v="208.95"/>
        <n v="264.08999999999997"/>
        <n v="230.01"/>
        <n v="39.72"/>
        <n v="420.92"/>
        <n v="571.33000000000004"/>
        <n v="346.56"/>
        <n v="282.32"/>
        <n v="344.47"/>
        <n v="84.64"/>
        <n v="439.32"/>
        <n v="222.91"/>
        <n v="182.81"/>
        <n v="49.87"/>
        <n v="465.51"/>
        <n v="322.36"/>
        <n v="146.24"/>
        <n v="498.47"/>
        <n v="47.77"/>
        <n v="191.32"/>
        <n v="724.96"/>
        <n v="390.49"/>
        <n v="378.95"/>
        <n v="35.29"/>
        <n v="1641.66"/>
        <n v="149.35"/>
        <n v="66.290000000000006"/>
        <n v="84.45"/>
        <n v="306.32"/>
        <n v="381.65"/>
        <n v="335.95"/>
        <n v="130.65"/>
        <n v="459.72"/>
        <n v="168.77"/>
        <n v="236.35"/>
        <n v="322.45999999999998"/>
        <n v="228.43"/>
        <n v="361.85"/>
        <n v="200.39"/>
        <n v="113.06"/>
        <n v="125.16"/>
        <n v="363.96"/>
        <n v="208.63"/>
        <n v="51.37"/>
        <n v="303.67"/>
        <n v="32.840000000000003"/>
        <n v="55.27"/>
        <n v="700.78"/>
        <n v="52.01"/>
        <n v="354.11"/>
        <n v="450.54"/>
        <n v="209.74"/>
        <n v="166.54"/>
        <n v="60.16"/>
        <n v="85.28"/>
        <n v="134.33000000000001"/>
        <n v="138.69"/>
        <n v="61.58"/>
        <n v="353.99"/>
        <n v="104.71"/>
        <n v="176.67"/>
        <n v="77.64"/>
        <n v="45.17"/>
        <n v="28.23"/>
        <n v="74.66"/>
        <n v="13659.66"/>
        <n v="12985.26"/>
        <n v="11196.61"/>
        <n v="6593.46"/>
        <n v="11689.15"/>
        <n v="15169.16"/>
        <n v="12119.46"/>
        <n v="16798.669999999998"/>
        <n v="12241.84"/>
        <n v="20320.830000000002"/>
        <n v="14340.17"/>
        <n v="8174.08"/>
        <n v="14236.08"/>
        <n v="12214.66"/>
        <n v="11421.95"/>
        <n v="7400.29"/>
        <n v="9711.4500000000007"/>
        <n v="7062.83"/>
        <n v="4700.95"/>
        <n v="12659.23"/>
        <n v="8266.5"/>
        <n v="12251.7"/>
        <n v="11786.3"/>
        <n v="9293.35"/>
        <n v="12025.39"/>
        <n v="14799.74"/>
        <n v="13341.29"/>
        <n v="12176.9"/>
        <n v="6083.7"/>
        <n v="8377.7999999999993"/>
        <n v="4958.42"/>
        <n v="8303.4500000000007"/>
        <n v="8017.95"/>
        <n v="18399.349999999999"/>
        <n v="4798.95"/>
        <n v="17433.63"/>
        <n v="603.23"/>
        <n v="473.55"/>
        <n v="2029.6"/>
        <n v="1501"/>
        <n v="30.58"/>
        <n v="75.680000000000007"/>
        <n v="507.75"/>
        <n v="139.27000000000001"/>
        <n v="206.71"/>
        <n v="24.95"/>
        <n v="199.12"/>
        <n v="387.64"/>
        <n v="1166.22"/>
        <n v="606.86"/>
        <n v="515.28"/>
        <n v="778.62"/>
        <n v="658.58"/>
        <n v="556.70000000000005"/>
        <n v="750.4"/>
        <n v="838.8"/>
        <n v="458.1"/>
        <n v="586.16999999999996"/>
        <n v="195.1"/>
        <n v="8.7100000000000009"/>
        <n v="30.09"/>
        <n v="95.3"/>
        <n v="594.82000000000005"/>
        <n v="973.69"/>
        <n v="1112.51"/>
        <n v="615.21"/>
        <n v="499.39"/>
        <n v="1083.1600000000001"/>
        <n v="381.84"/>
        <n v="413.58"/>
        <n v="165.74"/>
        <n v="459.3"/>
        <n v="686.11"/>
        <n v="426.56"/>
        <n v="578.07000000000005"/>
        <n v="542.15"/>
        <n v="903.5"/>
        <n v="563.45000000000005"/>
        <n v="676.73"/>
        <n v="295.18"/>
        <n v="392.28"/>
        <n v="870.94"/>
        <n v="1471.13"/>
        <n v="1268.83"/>
        <n v="2339.81"/>
        <n v="1654.46"/>
        <n v="809.71"/>
        <n v="1362.93"/>
        <n v="207.12"/>
        <n v="751.4"/>
        <n v="3697.97"/>
        <n v="1561.36"/>
        <n v="906.28"/>
        <n v="958.31"/>
        <n v="2499.3000000000002"/>
        <n v="611.01"/>
        <n v="515.38"/>
        <n v="1036.99"/>
        <n v="1210.5"/>
        <n v="1283.08"/>
        <n v="1224.77"/>
        <n v="70.89"/>
        <n v="1058.96"/>
        <n v="696.99"/>
        <n v="141.63999999999999"/>
        <n v="1863.55"/>
        <n v="2680.3"/>
        <n v="112.35"/>
        <n v="668.55"/>
        <n v="435.69"/>
        <n v="616.87"/>
        <n v="463.24"/>
        <n v="761.1"/>
        <n v="1787.1"/>
        <n v="401.88"/>
        <n v="2974.3"/>
        <n v="400.96"/>
        <n v="3946.9"/>
        <n v="1926.53"/>
        <n v="575.17999999999995"/>
        <n v="620.22"/>
        <n v="756.79"/>
        <n v="1714.42"/>
        <n v="322.24"/>
        <n v="1977.83"/>
        <n v="3479.33"/>
        <n v="1207.23"/>
        <n v="1057.8599999999999"/>
        <n v="1277.8"/>
        <n v="667.2"/>
        <n v="390.35"/>
        <n v="364.73"/>
        <n v="215.26"/>
        <n v="155.44999999999999"/>
        <n v="585.91999999999996"/>
        <n v="52.05"/>
        <n v="193.39"/>
        <n v="305.19"/>
        <n v="183.32"/>
        <n v="37.71"/>
        <n v="509.55"/>
        <n v="677.3"/>
        <n v="60.18"/>
        <n v="340.24"/>
        <n v="517.91"/>
        <n v="469.7"/>
        <n v="2802"/>
        <n v="4429.1499999999996"/>
        <n v="1541.8"/>
        <n v="2598.9"/>
        <n v="894.9"/>
        <n v="1571.1"/>
        <n v="369.04"/>
        <n v="298.39999999999998"/>
        <n v="3699.3"/>
        <n v="66.08"/>
        <n v="76.62"/>
        <n v="1516.04"/>
        <n v="874.7"/>
        <n v="440.27"/>
        <n v="569.85"/>
        <n v="88.26"/>
        <n v="143.01"/>
        <n v="362.46"/>
        <n v="1342.81"/>
        <n v="242.36"/>
        <n v="485.61"/>
        <n v="383.51"/>
        <n v="856.84"/>
        <n v="795.27"/>
        <n v="995.58"/>
        <n v="254.56"/>
        <n v="2091.81"/>
        <n v="437.93"/>
        <n v="934.87"/>
        <n v="503.19"/>
        <n v="124.99"/>
        <n v="642.66999999999996"/>
        <n v="881.88"/>
        <n v="144.82"/>
        <n v="76.28"/>
        <n v="113.94"/>
        <n v="537.24"/>
        <n v="89.14"/>
        <n v="98.94"/>
        <n v="100.73"/>
        <n v="391.64"/>
        <n v="363.4"/>
        <n v="1384.72"/>
        <n v="74.45"/>
        <n v="596.95000000000005"/>
        <n v="1648.46"/>
        <n v="721.8"/>
        <n v="610.04999999999995"/>
        <n v="654.20000000000005"/>
        <n v="255.1"/>
        <n v="626.01"/>
        <n v="847.54"/>
        <n v="780.85"/>
        <n v="134.08000000000001"/>
        <n v="117.28"/>
        <n v="53.53"/>
        <n v="334.54"/>
        <n v="74.92"/>
        <n v="45.62"/>
        <n v="43.38"/>
        <n v="235.46"/>
        <n v="47.49"/>
        <n v="111.84"/>
        <n v="211.15"/>
        <n v="83.68"/>
        <n v="190.12"/>
        <n v="122.54"/>
        <n v="126.1"/>
        <n v="463.99"/>
        <n v="226.17"/>
        <n v="219.33"/>
        <n v="189.56"/>
        <n v="231.54"/>
        <n v="246.49"/>
        <n v="544.73"/>
        <n v="517.11"/>
        <n v="24.94"/>
        <n v="254.6"/>
        <n v="282.44"/>
        <n v="791.11"/>
        <n v="172.47"/>
        <n v="522.75"/>
        <n v="194.64"/>
        <n v="672.23"/>
        <n v="3333.26"/>
        <n v="5727.65"/>
        <n v="4623.78"/>
        <n v="2421.0700000000002"/>
        <n v="3041.13"/>
        <n v="2893.18"/>
        <n v="3481.34"/>
        <n v="1589.52"/>
        <n v="962.7"/>
        <n v="953.89"/>
        <n v="480.8"/>
        <n v="404.34"/>
        <n v="663.39"/>
        <n v="2427.36"/>
        <n v="2427.15"/>
        <n v="1771.1"/>
        <n v="487.47"/>
        <n v="880.2"/>
        <n v="463.6"/>
        <n v="860.5"/>
        <n v="459.24"/>
        <n v="251.58"/>
        <n v="416.6"/>
        <n v="214.06"/>
        <n v="671.07"/>
        <n v="70.19"/>
        <n v="577.63"/>
        <n v="154.47"/>
        <n v="32.32"/>
        <n v="476.8"/>
        <n v="1593.95"/>
        <n v="1492.83"/>
        <n v="555.46"/>
        <n v="307.11"/>
        <n v="1798.95"/>
        <n v="2540.4"/>
        <n v="918.39"/>
        <n v="114.33"/>
        <n v="1134.06"/>
        <n v="2428.12"/>
        <n v="276.95999999999998"/>
        <n v="71.11"/>
        <n v="24.67"/>
        <n v="105.23"/>
        <n v="154.15"/>
        <n v="112.76"/>
        <n v="101.08"/>
        <n v="453.99"/>
        <n v="844.38"/>
        <n v="376.78"/>
        <n v="81.88"/>
        <n v="146.31"/>
        <n v="270.48"/>
        <n v="508.66"/>
        <n v="127.31"/>
        <n v="1347.19"/>
        <n v="975.03"/>
        <n v="116.06"/>
        <n v="74.84"/>
        <n v="117.82"/>
        <n v="415.56"/>
        <n v="2796.68"/>
        <n v="250.52"/>
        <n v="272.39"/>
        <n v="1057.75"/>
        <n v="370.51"/>
        <n v="232.02"/>
        <n v="131.22"/>
        <n v="46.96"/>
        <n v="72.61"/>
        <n v="430.28"/>
        <n v="669.77"/>
        <n v="2943.44"/>
        <n v="10621.31"/>
        <n v="21588.26"/>
        <n v="9843.81"/>
        <n v="11748.08"/>
        <n v="7152.41"/>
        <n v="833.41"/>
        <n v="7350.39"/>
        <n v="8977.9599999999991"/>
        <n v="3752.94"/>
        <n v="6294.33"/>
        <n v="3257.31"/>
        <n v="1517.71"/>
        <n v="293.06"/>
        <n v="5869.09"/>
        <n v="1940.49"/>
        <n v="6568.83"/>
        <n v="7287.11"/>
        <n v="5348.36"/>
        <n v="2803.71"/>
        <n v="3295.99"/>
        <n v="3155.38"/>
        <n v="1791.84"/>
        <n v="59.09"/>
        <n v="170.43"/>
        <n v="373.96"/>
        <n v="285.7"/>
        <n v="183.94"/>
        <n v="351.18"/>
        <n v="355.54"/>
        <n v="1740.16"/>
        <n v="774.9"/>
        <n v="456.87"/>
        <n v="1223.6600000000001"/>
        <n v="1018.31"/>
        <n v="730.92"/>
        <n v="921.76"/>
        <n v="719.03"/>
        <n v="862.41"/>
        <n v="60.19"/>
        <n v="164.61"/>
        <n v="523.37"/>
        <n v="199.05"/>
        <n v="127.62"/>
        <n v="709.6"/>
        <n v="433.51"/>
        <n v="80.63"/>
        <n v="390.7"/>
        <n v="371.07"/>
        <n v="270.23"/>
        <n v="238.02"/>
        <n v="368.21"/>
        <n v="340.06"/>
        <n v="896.33"/>
        <n v="1870.85"/>
        <n v="3576.38"/>
        <n v="1845.65"/>
        <n v="2943.13"/>
        <n v="605.24"/>
        <n v="2588.75"/>
        <n v="1308.22"/>
        <n v="1496.92"/>
        <n v="3043.64"/>
        <n v="1737.29"/>
        <n v="1604.97"/>
        <n v="537.82000000000005"/>
        <n v="1943.2"/>
        <n v="1199.76"/>
        <n v="797.67"/>
        <n v="1251.77"/>
        <n v="1177.51"/>
        <n v="824.56"/>
        <n v="517.72"/>
        <n v="872.79"/>
        <n v="386.65"/>
        <n v="42.21"/>
        <n v="101.21"/>
        <n v="112.66"/>
        <n v="49.83"/>
        <n v="1701.9"/>
        <n v="118.21"/>
        <n v="277.33999999999997"/>
        <n v="1582.58"/>
        <n v="702.02"/>
        <n v="268.73"/>
        <n v="484.98"/>
        <n v="37.79"/>
        <n v="636.97"/>
        <n v="888.82"/>
        <n v="988.24"/>
        <n v="608.36"/>
        <n v="366.95"/>
        <n v="196.37"/>
        <n v="550.51"/>
        <n v="524.47"/>
        <n v="337.7"/>
        <n v="153.59"/>
        <n v="1248.1300000000001"/>
        <n v="544.38"/>
        <n v="820.42"/>
        <n v="144.61000000000001"/>
        <n v="210.56"/>
        <n v="265.58999999999997"/>
        <n v="400.9"/>
        <n v="886.68"/>
        <n v="1045.3"/>
        <n v="621.36"/>
        <n v="109.26"/>
        <n v="202.61"/>
        <n v="409.42"/>
        <n v="173.3"/>
        <n v="42.14"/>
        <n v="185.23"/>
        <n v="197.49"/>
        <n v="58.44"/>
        <n v="107.32"/>
        <n v="87.22"/>
        <n v="104.78"/>
        <n v="80.87"/>
        <n v="124.53"/>
        <n v="214.57"/>
        <n v="476.39"/>
        <n v="168.63"/>
        <n v="63.88"/>
        <n v="71.540000000000006"/>
        <n v="44.72"/>
        <n v="47.37"/>
        <n v="85.98"/>
        <n v="114.65"/>
        <n v="83.29"/>
        <n v="69.040000000000006"/>
        <n v="306.39"/>
        <n v="107.14"/>
        <n v="163.21"/>
        <n v="236.79"/>
        <n v="230.27"/>
        <n v="81.52"/>
        <n v="120.44"/>
        <n v="292.02"/>
        <n v="457.9"/>
        <n v="138.87"/>
        <n v="30.93"/>
        <n v="18.09"/>
        <n v="139.28"/>
        <n v="391.55"/>
        <n v="135.81"/>
        <n v="209.76"/>
        <n v="137.16999999999999"/>
        <n v="1043.44"/>
        <n v="401.96"/>
        <n v="520.07000000000005"/>
        <n v="146.27000000000001"/>
        <n v="219.31"/>
        <n v="566.54999999999995"/>
        <n v="273.79000000000002"/>
        <n v="170.37"/>
        <n v="120.13"/>
        <n v="159.81"/>
        <n v="147.52000000000001"/>
        <n v="338.76"/>
        <n v="448.92"/>
        <n v="125.19"/>
        <n v="264.51"/>
        <n v="99.45"/>
        <n v="157.61000000000001"/>
        <n v="153.63"/>
        <n v="57.15"/>
        <n v="156.71"/>
        <n v="3447.26"/>
        <n v="2916.49"/>
        <n v="999.41"/>
        <n v="1614.5"/>
        <n v="417.1"/>
        <n v="386.92"/>
        <n v="5293.9"/>
        <n v="532.62"/>
        <n v="558.1"/>
        <n v="489.88"/>
        <n v="716.96"/>
        <n v="209.58"/>
        <n v="462.66"/>
        <n v="2023.13"/>
        <n v="6198.2"/>
        <n v="4926.1499999999996"/>
        <n v="6732.37"/>
        <n v="3989.64"/>
        <n v="1985.38"/>
        <n v="841.24"/>
        <n v="1162.1300000000001"/>
        <n v="1691.01"/>
        <n v="2590.1"/>
        <n v="2178.08"/>
        <n v="1071.6199999999999"/>
        <n v="2094.98"/>
        <n v="2754.62"/>
        <n v="2613.7600000000002"/>
        <n v="2158.54"/>
        <n v="1746.73"/>
        <n v="1104.81"/>
        <n v="481.99"/>
        <n v="1281.6199999999999"/>
        <n v="480.17"/>
        <n v="866.77"/>
        <n v="2088.88"/>
        <n v="3432.06"/>
        <n v="1774.35"/>
        <n v="3213.02"/>
        <n v="1131.94"/>
        <n v="967.05"/>
        <n v="496.41"/>
        <n v="1141.5899999999999"/>
        <n v="1456.16"/>
        <n v="3740.61"/>
        <n v="2429.1799999999998"/>
        <n v="1843.97"/>
        <n v="169.03"/>
        <n v="5294.52"/>
        <n v="269.26"/>
        <n v="780.1"/>
        <n v="411.24"/>
        <n v="459.88"/>
        <n v="2052.25"/>
        <n v="997.71"/>
        <n v="1643.99"/>
        <n v="332.74"/>
        <n v="928.24"/>
        <n v="629.91999999999996"/>
        <n v="594.96"/>
        <n v="770.55"/>
        <n v="541.66999999999996"/>
        <n v="607.63"/>
        <n v="473.48"/>
        <n v="347.24"/>
        <n v="161.69"/>
        <n v="326.26"/>
        <n v="215.27"/>
        <n v="522.26"/>
        <n v="1457.28"/>
        <n v="589.67999999999995"/>
        <n v="551.53"/>
        <n v="1186.1400000000001"/>
        <n v="1203.08"/>
        <n v="1638.54"/>
        <n v="332.96"/>
        <n v="999.8"/>
        <n v="640.27"/>
        <n v="690.64"/>
        <n v="1445.87"/>
        <n v="1536.09"/>
        <n v="4705.3999999999996"/>
        <n v="95.59"/>
        <n v="14424.17"/>
        <n v="16769.099999999999"/>
        <n v="35549.61"/>
        <n v="24099.88"/>
        <n v="13170"/>
        <n v="11645.92"/>
        <n v="3882.74"/>
        <n v="8433.18"/>
        <n v="7766.42"/>
        <n v="16414.5"/>
        <n v="15390.67"/>
        <n v="8214.7000000000007"/>
        <n v="22013.13"/>
        <n v="26170.85"/>
        <n v="28476.25"/>
        <n v="17981.560000000001"/>
        <n v="10844.53"/>
        <n v="3691.19"/>
        <n v="3527.71"/>
        <n v="4338.28"/>
        <n v="5149.37"/>
        <n v="11709.08"/>
        <n v="17761.259999999998"/>
        <n v="13622.79"/>
        <n v="21005.67"/>
        <n v="22222.66"/>
        <n v="22576.6"/>
        <n v="21334.35"/>
        <n v="4998.6099999999997"/>
        <n v="4372.5"/>
        <n v="5023.1499999999996"/>
        <n v="3691.95"/>
        <n v="5586.72"/>
        <n v="7331.85"/>
        <n v="12402.72"/>
        <n v="13995.75"/>
        <n v="25090.14"/>
        <n v="200.08"/>
        <n v="188.32"/>
        <n v="1065.95"/>
        <n v="5901.5"/>
        <n v="1643.55"/>
        <n v="806.87"/>
        <n v="398.75"/>
        <n v="471.02"/>
        <n v="613.97"/>
        <n v="660.3"/>
        <n v="1696.76"/>
        <n v="1276.72"/>
        <n v="2237.21"/>
        <n v="1661.52"/>
        <n v="783.45"/>
        <n v="5904.92"/>
        <n v="6132.26"/>
        <n v="6025.7"/>
        <n v="6339.89"/>
        <n v="6090.72"/>
        <n v="7425.58"/>
        <n v="581.36"/>
        <n v="226.7"/>
        <n v="423.42"/>
        <n v="632.62"/>
        <n v="1710.39"/>
        <n v="5548.57"/>
        <n v="2501.14"/>
        <n v="1492.2"/>
        <n v="2537.1"/>
        <n v="4163.92"/>
        <n v="1131.46"/>
        <n v="489.02"/>
        <n v="2304.94"/>
        <n v="631"/>
        <n v="1784.11"/>
        <n v="1740.33"/>
        <n v="2496.0300000000002"/>
        <n v="1323.97"/>
        <n v="1299.3699999999999"/>
        <n v="406.71"/>
        <n v="897.78"/>
        <n v="1723.22"/>
        <n v="1172.9000000000001"/>
        <n v="107.97"/>
        <n v="17461.13"/>
        <n v="21708.36"/>
        <n v="29066.65"/>
        <n v="17654.98"/>
        <n v="5441.23"/>
        <n v="1263.71"/>
        <n v="227.27"/>
        <n v="346.39"/>
        <n v="1681.85"/>
        <n v="2356.4699999999998"/>
        <n v="4508.17"/>
        <n v="9569.2099999999991"/>
        <n v="16420.400000000001"/>
        <n v="19571.580000000002"/>
        <n v="24247.23"/>
        <n v="14275.91"/>
        <n v="6976.23"/>
        <n v="886.32"/>
        <n v="186.08"/>
        <n v="1479.02"/>
        <n v="2510.23"/>
        <n v="5896.23"/>
        <n v="7470.86"/>
        <n v="12416.11"/>
        <n v="17311.36"/>
        <n v="15052.75"/>
        <n v="13353.92"/>
        <n v="4169.59"/>
        <n v="682.59"/>
        <n v="565.05999999999995"/>
        <n v="786.18"/>
        <n v="1925.11"/>
        <n v="5659.42"/>
        <n v="12583.13"/>
        <n v="14247.44"/>
        <n v="324.02"/>
        <n v="443.36"/>
        <n v="139.69"/>
        <n v="176.73"/>
        <n v="38.28"/>
        <n v="825.41"/>
        <n v="33.590000000000003"/>
        <n v="514.97"/>
        <n v="740.81"/>
        <n v="579.67999999999995"/>
        <n v="495.14"/>
        <n v="921.64"/>
        <n v="701.02"/>
        <n v="410.52"/>
        <n v="365.01"/>
        <n v="348.37"/>
        <n v="1017.22"/>
        <n v="1077.44"/>
        <n v="289.64999999999998"/>
        <n v="1113.8599999999999"/>
        <n v="194.26"/>
        <n v="537.28"/>
        <n v="697.22"/>
        <n v="743.61"/>
        <n v="503.79"/>
        <n v="258.97000000000003"/>
        <n v="508.63"/>
        <n v="144.75"/>
        <n v="173.37"/>
        <n v="363.77"/>
        <n v="456.92"/>
        <n v="307.37"/>
        <n v="113.93"/>
        <n v="352.09"/>
        <n v="997.32"/>
        <n v="85.09"/>
        <n v="285.55"/>
        <n v="519.04999999999995"/>
        <n v="260.51"/>
        <n v="101.16"/>
        <n v="197.24"/>
        <n v="498.92"/>
        <n v="82.02"/>
        <n v="259.02"/>
        <n v="316.04000000000002"/>
        <n v="179.48"/>
        <n v="76.78"/>
        <n v="937.05"/>
        <n v="886.66"/>
        <n v="1397.68"/>
        <n v="882.34"/>
        <n v="276.08999999999997"/>
        <n v="351.42"/>
        <n v="1084.75"/>
        <n v="319.85000000000002"/>
        <n v="375.45"/>
        <n v="2411.65"/>
        <n v="2043.52"/>
        <n v="414.73"/>
        <n v="226.19"/>
        <n v="933.19"/>
        <n v="786.28"/>
        <n v="1212.4000000000001"/>
        <n v="1655.26"/>
        <n v="1396.82"/>
        <n v="1324.94"/>
        <n v="280.26"/>
        <n v="625.25"/>
        <n v="419.49"/>
        <n v="3095.76"/>
        <n v="4671.41"/>
        <n v="1178.72"/>
        <n v="526.86"/>
        <n v="278.14999999999998"/>
        <n v="621.17999999999995"/>
        <n v="1077.49"/>
        <n v="2580.83"/>
        <n v="2932.58"/>
        <n v="3979.39"/>
        <n v="1396.55"/>
        <n v="1064.07"/>
        <n v="1011.71"/>
        <n v="1419.14"/>
        <n v="4545.29"/>
        <n v="6742.31"/>
        <n v="3312.02"/>
        <n v="1967.09"/>
        <n v="481.25"/>
        <n v="739.54"/>
        <n v="1317.66"/>
        <n v="1945.29"/>
        <n v="2584.4"/>
        <n v="2238.42"/>
        <n v="1979.3"/>
        <n v="644.80999999999995"/>
        <n v="166.01"/>
        <n v="976.23"/>
        <n v="2508.06"/>
        <n v="1687.47"/>
        <n v="972.38"/>
        <n v="1460.72"/>
        <n v="801.08"/>
        <n v="235.82"/>
        <n v="137.66999999999999"/>
        <n v="374.07"/>
        <n v="1481.95"/>
        <n v="1387.97"/>
        <n v="1910.49"/>
        <n v="670.43"/>
        <n v="491.07"/>
        <n v="641.28"/>
        <n v="187.57"/>
        <n v="551.33000000000004"/>
        <n v="512.80999999999995"/>
        <n v="815.98"/>
        <n v="1238.8800000000001"/>
        <n v="1553"/>
        <n v="3171.31"/>
        <n v="3052.6"/>
        <n v="2961.91"/>
        <n v="3702.2"/>
        <n v="4643.9399999999996"/>
        <n v="8501.74"/>
        <n v="2460.9499999999998"/>
        <n v="9294.73"/>
        <n v="16589.04"/>
        <n v="7865.93"/>
        <n v="2483.23"/>
        <n v="2639.49"/>
        <n v="4016.41"/>
        <n v="3416.08"/>
        <n v="11038.89"/>
        <n v="5498.86"/>
        <n v="5730.13"/>
        <n v="3728.95"/>
        <n v="7689.75"/>
        <n v="15889.78"/>
        <n v="7458.99"/>
        <n v="937.86"/>
        <n v="2040.4"/>
        <n v="4710.17"/>
        <n v="5806.52"/>
        <n v="16366.51"/>
        <n v="12222.47"/>
        <n v="6262.03"/>
        <n v="5671.77"/>
        <n v="13231.28"/>
        <n v="24706.63"/>
        <n v="15809.34"/>
        <n v="3512.93"/>
        <n v="4013.55"/>
        <n v="545.41"/>
        <n v="1183.58"/>
        <n v="381.68"/>
        <n v="269.99"/>
        <n v="240.64"/>
        <n v="42.65"/>
        <n v="672.88"/>
        <n v="191.05"/>
        <n v="488.81"/>
        <n v="419.25"/>
        <n v="230.2"/>
        <n v="2016.02"/>
        <n v="3411.72"/>
        <n v="6146.53"/>
        <n v="4974.78"/>
        <n v="2745.03"/>
        <n v="3064.2"/>
        <n v="1981.08"/>
        <n v="643.62"/>
        <n v="1970.71"/>
        <n v="4525.8900000000003"/>
        <n v="1491.24"/>
        <n v="837.08"/>
        <n v="1153.58"/>
        <n v="3803.33"/>
        <n v="3579.91"/>
        <n v="4527.12"/>
        <n v="997.15"/>
        <n v="401.83"/>
        <n v="321.26"/>
        <n v="553.92999999999995"/>
        <n v="308.29000000000002"/>
        <n v="1761.65"/>
        <n v="5381.73"/>
        <n v="6747.11"/>
        <n v="6536.14"/>
        <n v="2805.86"/>
        <n v="2061.84"/>
        <n v="483.66"/>
        <n v="181.47"/>
        <n v="459.55"/>
        <n v="521.73"/>
        <n v="1456.93"/>
        <n v="3560.41"/>
        <n v="7355.08"/>
        <n v="8057.02"/>
        <n v="5621.39"/>
        <n v="3421.61"/>
        <n v="4175.96"/>
        <n v="6636.02"/>
        <n v="9945.66"/>
        <n v="6300.05"/>
        <n v="3239.68"/>
        <n v="3988.56"/>
        <n v="14759.03"/>
        <n v="2771.77"/>
        <n v="15657.65"/>
        <n v="9543.09"/>
        <n v="11900.83"/>
        <n v="7687.95"/>
        <n v="6184.96"/>
        <n v="4484.12"/>
        <n v="8463.41"/>
        <n v="8336.9599999999991"/>
        <n v="5423.23"/>
        <n v="7155.55"/>
        <n v="10269.950000000001"/>
        <n v="6162.94"/>
        <n v="7260.92"/>
        <n v="13685.96"/>
        <n v="14121.73"/>
        <n v="8558.2900000000009"/>
        <n v="5144.7700000000004"/>
        <n v="3310.7"/>
        <n v="7664.05"/>
        <n v="3188.27"/>
        <n v="2595.66"/>
        <n v="6686.35"/>
        <n v="9523.4"/>
        <n v="6615.01"/>
        <n v="15450.96"/>
        <n v="98.93"/>
        <n v="171.61"/>
        <n v="2514.5"/>
        <n v="2051.6"/>
        <n v="2364.9"/>
        <n v="2890.19"/>
        <n v="1262.92"/>
        <n v="2951.37"/>
        <n v="1982.62"/>
        <n v="1643.45"/>
        <n v="872.37"/>
        <n v="2780.52"/>
        <n v="1210.81"/>
        <n v="168.73"/>
        <n v="634.78"/>
        <n v="624.35"/>
        <n v="1544.72"/>
        <n v="579.66"/>
        <n v="1146.52"/>
        <n v="1596.53"/>
        <n v="1761.34"/>
        <n v="1145.6400000000001"/>
        <n v="319.58999999999997"/>
        <n v="400.72"/>
        <n v="856.33"/>
        <n v="1558.07"/>
        <n v="1684.07"/>
        <n v="1663.32"/>
        <n v="2892.23"/>
        <n v="1151.17"/>
        <n v="535.01"/>
        <n v="373.17"/>
        <n v="157.63999999999999"/>
        <n v="1633.84"/>
        <n v="1146.6199999999999"/>
        <n v="4069.18"/>
        <n v="1726.19"/>
        <n v="2649.98"/>
        <n v="466.07"/>
        <n v="597.52"/>
        <n v="3259.09"/>
        <n v="1878.03"/>
        <n v="494.27"/>
        <n v="656.18"/>
        <n v="508.9"/>
        <n v="3986.36"/>
        <n v="1947.33"/>
        <n v="227.43"/>
        <n v="1766.8"/>
        <n v="210.86"/>
        <n v="1138.06"/>
        <n v="245.63"/>
        <n v="675.64"/>
        <n v="2052.19"/>
        <n v="868.42"/>
        <n v="286.08999999999997"/>
        <n v="256.83"/>
        <n v="2878.41"/>
        <n v="6928.05"/>
        <n v="4415.62"/>
        <n v="2132.44"/>
        <n v="3342.7"/>
        <n v="271.16000000000003"/>
        <n v="325.93"/>
        <n v="155.66999999999999"/>
        <n v="1725.76"/>
        <n v="2361.4299999999998"/>
        <n v="2336.59"/>
        <n v="3781.71"/>
        <n v="939.91"/>
        <n v="3156.17"/>
        <n v="405.91"/>
        <n v="367.13"/>
        <n v="1708.25"/>
        <n v="574.29"/>
        <n v="776.41"/>
        <n v="1159.07"/>
        <n v="1734.63"/>
        <n v="1182.68"/>
        <n v="1793.21"/>
        <n v="1664.93"/>
        <n v="11297.64"/>
        <n v="533.67999999999995"/>
        <n v="3896.61"/>
        <n v="1873.25"/>
        <n v="2136.09"/>
        <n v="152.56"/>
        <n v="1655.72"/>
        <n v="4183.16"/>
        <n v="4483.9799999999996"/>
        <n v="2507.19"/>
        <n v="1902.01"/>
        <n v="3190.27"/>
        <n v="1995.33"/>
        <n v="2535.7800000000002"/>
        <n v="278.91000000000003"/>
        <n v="2778.14"/>
        <n v="5236.54"/>
        <n v="4829.17"/>
        <n v="4711.01"/>
        <n v="6590.66"/>
        <n v="4485.42"/>
        <n v="2406.1"/>
        <n v="3047.43"/>
        <n v="5689.17"/>
        <n v="3690.93"/>
        <n v="3906.54"/>
        <n v="1059.23"/>
        <n v="1790.3"/>
        <n v="2965.21"/>
        <n v="2292.59"/>
        <n v="2149.34"/>
        <n v="3077.26"/>
        <n v="2031.83"/>
        <n v="1373.19"/>
        <n v="3961.17"/>
        <n v="1687.48"/>
        <n v="621.9"/>
        <n v="2611.0100000000002"/>
        <n v="3034.4"/>
        <n v="1515.45"/>
        <n v="860.66"/>
        <n v="960.79"/>
        <n v="876.89"/>
        <n v="2108.69"/>
        <n v="2629.41"/>
        <n v="5041.57"/>
        <n v="1277.28"/>
        <n v="1893.36"/>
        <n v="2408.52"/>
        <n v="699.02"/>
        <n v="106.94"/>
        <n v="1347.36"/>
        <n v="1249.3399999999999"/>
        <n v="1206.78"/>
        <n v="1785.6"/>
        <n v="1470.28"/>
        <n v="963.64"/>
        <n v="3382.67"/>
        <n v="1017.29"/>
        <n v="1380.87"/>
        <n v="1735.39"/>
        <n v="4279.4799999999996"/>
        <n v="2959.97"/>
        <n v="2973.3"/>
        <n v="8919.6299999999992"/>
        <n v="891.21"/>
        <n v="2750.2"/>
        <n v="19226.86"/>
        <n v="20692.73"/>
        <n v="31053.57"/>
        <n v="22980.52"/>
        <n v="35073.72"/>
        <n v="20279.91"/>
        <n v="9526.58"/>
        <n v="23559.51"/>
        <n v="31331.62"/>
        <n v="39248.32"/>
        <n v="36390.78"/>
        <n v="23070.03"/>
        <n v="12673.03"/>
        <n v="11327.97"/>
        <n v="17398.400000000001"/>
        <n v="7423.63"/>
        <n v="7742.95"/>
        <n v="9995.0400000000009"/>
        <n v="6978.03"/>
        <n v="23177.35"/>
        <n v="15565.48"/>
        <n v="25373.040000000001"/>
        <n v="32315.38"/>
        <n v="1643.04"/>
        <n v="12669.8"/>
        <n v="24553.19"/>
        <n v="14182.97"/>
        <n v="13403.94"/>
        <n v="8014.47"/>
        <n v="6294.93"/>
        <n v="7309.38"/>
        <n v="12273.21"/>
        <n v="36682.800000000003"/>
        <n v="42728.47"/>
        <n v="14731.11"/>
        <n v="14884.83"/>
        <n v="1989.82"/>
        <n v="631.02"/>
        <n v="2163.21"/>
        <n v="1370.45"/>
        <n v="60.14"/>
        <n v="49.13"/>
        <n v="173.95"/>
        <n v="880.23"/>
        <n v="540.36"/>
        <n v="509.69"/>
        <n v="1303.26"/>
        <n v="524.73"/>
        <n v="343.68"/>
        <n v="652.98"/>
        <n v="505.02"/>
        <n v="1781.79"/>
        <n v="1846.28"/>
        <n v="625.14"/>
        <n v="573.64"/>
        <n v="627.98"/>
        <n v="1883.98"/>
        <n v="2116.4899999999998"/>
        <n v="5585.85"/>
        <n v="1433.27"/>
        <n v="2575.9899999999998"/>
        <n v="2179.33"/>
        <n v="1017.28"/>
        <n v="225.27"/>
        <n v="1286.0899999999999"/>
        <n v="548.02"/>
        <n v="1154.6500000000001"/>
        <n v="4041.29"/>
        <n v="2768.22"/>
        <n v="1900.08"/>
        <n v="2114.44"/>
        <n v="478.42"/>
        <n v="2640.32"/>
        <n v="1262.95"/>
        <n v="5402.95"/>
        <n v="17561.29"/>
        <n v="19390.97"/>
        <n v="33553.54"/>
        <n v="24443.33"/>
        <n v="14061.71"/>
        <n v="10649.44"/>
        <n v="3107.07"/>
        <n v="18860.84"/>
        <n v="17801.189999999999"/>
        <n v="19044.63"/>
        <n v="20245.740000000002"/>
        <n v="6545.95"/>
        <n v="24255.67"/>
        <n v="28100.05"/>
        <n v="29329.52"/>
        <n v="17105.57"/>
        <n v="10869.63"/>
        <n v="3151.13"/>
        <n v="2924.43"/>
        <n v="8957.86"/>
        <n v="10797.35"/>
        <n v="14222.91"/>
        <n v="21225.759999999998"/>
        <n v="20546.439999999999"/>
        <n v="23494.34"/>
        <n v="23445.56"/>
        <n v="23614.720000000001"/>
        <n v="19521.16"/>
        <n v="6541.57"/>
        <n v="3696.44"/>
        <n v="6292.63"/>
        <n v="12391.04"/>
        <n v="11163.13"/>
        <n v="19839.400000000001"/>
        <n v="21139.23"/>
        <n v="35893.78"/>
        <n v="543.9"/>
        <n v="700.34"/>
        <n v="2268.54"/>
        <n v="16053.49"/>
        <n v="6980.07"/>
        <n v="8805.06"/>
        <n v="4816.33"/>
        <n v="1762.09"/>
        <n v="287.41000000000003"/>
        <n v="670.78"/>
        <n v="1551.27"/>
        <n v="1717.22"/>
        <n v="1528.36"/>
        <n v="2448.9699999999998"/>
        <n v="3879.24"/>
        <n v="2652.39"/>
        <n v="108.09"/>
        <n v="461.57"/>
        <n v="4479.03"/>
        <n v="11730.08"/>
        <n v="7473.09"/>
        <n v="2327.7199999999998"/>
        <n v="5304.03"/>
        <n v="6450.65"/>
        <n v="3220.24"/>
        <n v="255.69"/>
        <n v="1242.49"/>
        <n v="183.69"/>
        <n v="482.51"/>
        <n v="4164.84"/>
        <n v="3786.47"/>
        <n v="2471.58"/>
        <n v="2056.36"/>
        <n v="1779.88"/>
        <n v="616.36"/>
        <n v="868.66"/>
        <n v="1202.57"/>
        <n v="733.63"/>
        <n v="543.63"/>
        <n v="1558.23"/>
        <n v="4090.39"/>
        <n v="1636.41"/>
        <n v="415.29"/>
        <n v="978.43"/>
        <n v="1713.05"/>
        <n v="795.57"/>
        <n v="1257.06"/>
        <n v="4149.26"/>
        <n v="617.41999999999996"/>
        <n v="1290.32"/>
        <n v="1110.72"/>
        <n v="2185.27"/>
        <n v="2028.06"/>
        <n v="1214.57"/>
        <n v="1262.8499999999999"/>
        <n v="461.85"/>
        <n v="1780.55"/>
        <n v="2960.24"/>
        <n v="1808.14"/>
        <n v="22553.62"/>
        <n v="31030.78"/>
        <n v="39354.54"/>
        <n v="30709.64"/>
        <n v="12574.55"/>
        <n v="3163.06"/>
        <n v="519.48"/>
        <n v="2585.44"/>
        <n v="3815.54"/>
        <n v="7351.52"/>
        <n v="12346.1"/>
        <n v="20241.509999999998"/>
        <n v="19958.93"/>
        <n v="26357.55"/>
        <n v="12773.93"/>
        <n v="9812.59"/>
        <n v="2262.1799999999998"/>
        <n v="301.23"/>
        <n v="1411.44"/>
        <n v="2068.41"/>
        <n v="7714.98"/>
        <n v="9593.1299999999992"/>
        <n v="13483.54"/>
        <n v="20433.259999999998"/>
        <n v="16709.03"/>
        <n v="14868.37"/>
        <n v="6685.61"/>
        <n v="1476.56"/>
        <n v="533.66999999999996"/>
        <n v="1253.04"/>
        <n v="7153.86"/>
        <n v="13780.51"/>
        <n v="17885.54"/>
        <n v="764.84"/>
        <n v="1970.86"/>
        <n v="925.14"/>
        <n v="1336.31"/>
        <n v="573.34"/>
        <n v="108.44"/>
        <n v="97.28"/>
        <n v="219.86"/>
        <n v="428.29"/>
        <n v="645.58000000000004"/>
        <n v="325.77999999999997"/>
        <n v="1039.3"/>
        <n v="71.290000000000006"/>
        <n v="1387.39"/>
        <n v="1143.6600000000001"/>
        <n v="313.95"/>
        <n v="859.19"/>
        <n v="956.47"/>
        <n v="730.77"/>
        <n v="231.56"/>
        <n v="171.06"/>
        <n v="594.57000000000005"/>
        <n v="299.86"/>
        <n v="228.29"/>
        <n v="503.61"/>
        <n v="636.04"/>
        <n v="911.42"/>
        <n v="421.59"/>
        <n v="154.87"/>
        <n v="181.89"/>
        <n v="111.98"/>
        <n v="1140.6500000000001"/>
        <n v="1235.26"/>
        <n v="684.99"/>
        <n v="250.58"/>
        <n v="346.43"/>
        <n v="321.19"/>
        <n v="629.95000000000005"/>
        <n v="110.93"/>
        <n v="362.72"/>
        <n v="410.32"/>
        <n v="80.760000000000005"/>
        <n v="1094.83"/>
        <n v="1147.24"/>
        <n v="2290.4899999999998"/>
        <n v="5050.7700000000004"/>
        <n v="5561.23"/>
        <n v="419.74"/>
        <n v="1529.12"/>
        <n v="1124.8800000000001"/>
        <n v="406.05"/>
        <n v="705.42"/>
        <n v="4553.8999999999996"/>
        <n v="8283.4699999999993"/>
        <n v="3423.89"/>
        <n v="461.27"/>
        <n v="285.73"/>
        <n v="429.69"/>
        <n v="117.66"/>
        <n v="1113.25"/>
        <n v="3437.89"/>
        <n v="4630.01"/>
        <n v="2570.0700000000002"/>
        <n v="456.07"/>
        <n v="335.87"/>
        <n v="4387.99"/>
        <n v="5829.63"/>
        <n v="4061.6"/>
        <n v="4633.4799999999996"/>
        <n v="860.54"/>
        <n v="908.74"/>
        <n v="1197.3699999999999"/>
        <n v="2557.85"/>
        <n v="2750.6"/>
        <n v="4386.2299999999996"/>
        <n v="4984.62"/>
        <n v="2489.92"/>
        <n v="2697.15"/>
        <n v="787.64"/>
        <n v="157.88"/>
        <n v="108.71"/>
        <n v="671.09"/>
        <n v="1864.79"/>
        <n v="3354.5"/>
        <n v="6046.88"/>
        <n v="8959.31"/>
        <n v="5051.34"/>
        <n v="3824.48"/>
        <n v="1299.07"/>
        <n v="297.57"/>
        <n v="635.20000000000005"/>
        <n v="891.7"/>
        <n v="2132.4899999999998"/>
        <n v="2624.02"/>
        <n v="4560.83"/>
        <n v="1323.28"/>
        <n v="4723.72"/>
        <n v="2800.01"/>
        <n v="3131.59"/>
        <n v="692.59"/>
        <n v="859.53"/>
        <n v="193.16"/>
        <n v="208.46"/>
        <n v="1225.83"/>
        <n v="1880.97"/>
        <n v="2001.4"/>
        <n v="2838.3"/>
        <n v="2617.9299999999998"/>
        <n v="980.18"/>
        <n v="288.27999999999997"/>
        <n v="932.02"/>
        <n v="1170.32"/>
        <n v="1887.36"/>
        <n v="1733.54"/>
        <n v="3130.08"/>
        <n v="4573.12"/>
        <n v="3807.93"/>
        <n v="2126.48"/>
        <n v="379.73"/>
        <n v="268.58999999999997"/>
        <n v="164.82"/>
        <n v="303.17"/>
        <n v="991.14"/>
        <n v="1032.1500000000001"/>
        <n v="4386.33"/>
        <n v="5744.76"/>
        <n v="5288.63"/>
        <n v="5842.51"/>
        <n v="9826.31"/>
        <n v="17999.509999999998"/>
        <n v="11814.8"/>
        <n v="14555.74"/>
        <n v="24763.599999999999"/>
        <n v="32304.53"/>
        <n v="16033.52"/>
        <n v="4952.05"/>
        <n v="3727.12"/>
        <n v="4366.6400000000003"/>
        <n v="7513.66"/>
        <n v="4779.91"/>
        <n v="15184.02"/>
        <n v="11296.43"/>
        <n v="16354.62"/>
        <n v="17868.810000000001"/>
        <n v="22709.82"/>
        <n v="30731.56"/>
        <n v="16832.490000000002"/>
        <n v="3683.78"/>
        <n v="7388.93"/>
        <n v="6123.95"/>
        <n v="12913.62"/>
        <n v="9631.35"/>
        <n v="23827.95"/>
        <n v="25998.91"/>
        <n v="23834.03"/>
        <n v="21463.39"/>
        <n v="36554.18"/>
        <n v="32253.15"/>
        <n v="26172.95"/>
        <n v="8720.9500000000007"/>
        <n v="8968.8700000000008"/>
        <n v="170.98"/>
        <n v="202.99"/>
        <n v="242.97"/>
        <n v="449.62"/>
        <n v="95.07"/>
        <n v="307.43"/>
        <n v="333.95"/>
        <n v="294.66000000000003"/>
        <n v="2021.11"/>
        <n v="3836.01"/>
        <n v="5835.8"/>
        <n v="4168.01"/>
        <n v="2734.6"/>
        <n v="4186.58"/>
        <n v="2506.36"/>
        <n v="1373.66"/>
        <n v="5166.18"/>
        <n v="4655.3599999999997"/>
        <n v="1750.88"/>
        <n v="1002.91"/>
        <n v="1189.28"/>
        <n v="3225.88"/>
        <n v="5532.37"/>
        <n v="2309.81"/>
        <n v="3629.84"/>
        <n v="464.47"/>
        <n v="560.30999999999995"/>
        <n v="1357.07"/>
        <n v="2900.64"/>
        <n v="1119.92"/>
        <n v="1334.63"/>
        <n v="4908.8999999999996"/>
        <n v="3934.95"/>
        <n v="2709.15"/>
        <n v="1993.61"/>
        <n v="1678.76"/>
        <n v="487.93"/>
        <n v="404.1"/>
        <n v="460.38"/>
        <n v="917.98"/>
        <n v="7582.75"/>
        <n v="9493.27"/>
        <n v="7747.52"/>
        <n v="4001.25"/>
        <n v="5608.19"/>
        <n v="4191.3599999999997"/>
        <n v="21711.77"/>
        <n v="7035.96"/>
        <n v="9134.19"/>
        <n v="8205.2099999999991"/>
        <n v="21716.38"/>
        <n v="3239.08"/>
        <n v="19205.740000000002"/>
        <n v="10569.08"/>
        <n v="14423.79"/>
        <n v="7616.13"/>
        <n v="5580.69"/>
        <n v="3547.13"/>
        <n v="7712.84"/>
        <n v="8187.75"/>
        <n v="6984.22"/>
        <n v="10059.01"/>
        <n v="13760.71"/>
        <n v="7765.88"/>
        <n v="8503.7099999999991"/>
        <n v="14343.53"/>
        <n v="14607.62"/>
        <n v="7897.98"/>
        <n v="5162.58"/>
        <n v="2370.0300000000002"/>
        <n v="10603.05"/>
        <n v="6831.46"/>
        <n v="6751.75"/>
        <n v="9360"/>
        <n v="15170.66"/>
        <n v="8976.2000000000007"/>
        <n v="21100.63"/>
        <n v="106.97"/>
        <n v="1414.27"/>
        <n v="312.24"/>
        <n v="6418.55"/>
        <n v="4833.2"/>
        <n v="6649.3"/>
        <n v="9883.1299999999992"/>
        <n v="6090.17"/>
        <n v="1517.88"/>
        <n v="714.4"/>
        <n v="3345.41"/>
        <n v="4199.24"/>
        <n v="3198.74"/>
        <n v="3962.85"/>
        <n v="3316.99"/>
        <n v="2894.22"/>
        <n v="6816.29"/>
        <n v="5652.34"/>
        <n v="1257.03"/>
        <n v="341.29"/>
        <n v="698.86"/>
        <n v="1299.44"/>
        <n v="1703.15"/>
        <n v="4823.5"/>
        <n v="1790.7"/>
        <n v="3558.65"/>
        <n v="2937.75"/>
        <n v="4432.26"/>
        <n v="2041.8"/>
        <n v="1854.19"/>
        <n v="470.65"/>
        <n v="198.06"/>
        <n v="1280.53"/>
        <n v="2114.85"/>
        <n v="2224.4699999999998"/>
        <n v="2386.5100000000002"/>
        <n v="2892.08"/>
        <n v="918.9"/>
        <n v="1799.4"/>
        <n v="21.83"/>
        <n v="1066"/>
        <n v="1920.42"/>
        <n v="908.62"/>
        <n v="136.35"/>
        <n v="1438.05"/>
        <n v="400.46"/>
        <n v="1170.3499999999999"/>
        <n v="107.68"/>
        <n v="1599.3"/>
        <n v="102.64"/>
        <n v="263.01"/>
        <n v="2742.65"/>
        <n v="93.56"/>
        <n v="616.4"/>
        <n v="802.64"/>
        <n v="1805.69"/>
        <n v="1490.69"/>
        <n v="8040.55"/>
        <n v="500.9"/>
        <n v="1475.2"/>
        <n v="2553.75"/>
        <n v="3320.3"/>
        <n v="222.35"/>
        <n v="1789.23"/>
        <n v="751.15"/>
        <n v="487.75"/>
        <n v="3356.85"/>
        <n v="117.1"/>
        <n v="660.9"/>
        <n v="1292.1400000000001"/>
        <n v="2275.04"/>
        <n v="1388.24"/>
        <n v="596.96"/>
        <n v="259.83999999999997"/>
        <n v="786.49"/>
        <n v="1213.05"/>
        <n v="1068.08"/>
        <n v="628.16"/>
        <n v="569.84"/>
        <n v="457.41"/>
        <n v="757.88"/>
        <n v="4430.6000000000004"/>
        <n v="4565.97"/>
        <n v="10071.83"/>
        <n v="14605.55"/>
        <n v="10346.69"/>
        <n v="12352.47"/>
        <n v="14042.01"/>
        <n v="19613.759999999998"/>
        <n v="4335.8"/>
        <n v="3480.04"/>
        <n v="2161.2600000000002"/>
        <n v="468.86"/>
        <n v="4831.8900000000003"/>
        <n v="8606.59"/>
        <n v="9743.9699999999993"/>
        <n v="14432"/>
        <n v="11678.61"/>
        <n v="23548.61"/>
        <n v="18448.03"/>
        <n v="6762.95"/>
        <n v="2781.14"/>
        <n v="1904.74"/>
        <n v="517.80999999999995"/>
        <n v="6466.24"/>
        <n v="4819.2"/>
        <n v="13718.69"/>
        <n v="19743.86"/>
        <n v="17250.990000000002"/>
        <n v="13905.66"/>
        <n v="11837.39"/>
        <n v="19264.919999999998"/>
        <n v="3496.48"/>
        <n v="1624.6"/>
        <n v="1272.02"/>
        <n v="1565.76"/>
        <n v="1659.07"/>
        <n v="1358.31"/>
        <n v="1014.94"/>
        <n v="691.12"/>
        <n v="2385.09"/>
        <n v="1127.56"/>
        <n v="1396.17"/>
        <n v="3280.67"/>
        <n v="1242.3"/>
        <n v="1160.68"/>
        <n v="877.03"/>
        <n v="695.49"/>
        <n v="554.04"/>
        <n v="448.15"/>
        <n v="2177.67"/>
        <n v="316.39"/>
        <n v="490.55"/>
        <n v="1030.25"/>
        <n v="1743.86"/>
        <n v="493.99"/>
        <n v="2194.23"/>
        <n v="302.92"/>
        <n v="1115.74"/>
        <n v="3866.4"/>
        <n v="1535.7"/>
        <n v="1262.49"/>
        <n v="373.27"/>
        <n v="7444.03"/>
        <n v="2211.67"/>
        <n v="2052.06"/>
        <n v="1920.49"/>
        <n v="1640.88"/>
        <n v="2132.0100000000002"/>
        <n v="2873.73"/>
        <n v="4257.22"/>
        <n v="2167.66"/>
        <n v="1331.82"/>
        <n v="7941.71"/>
        <n v="4061.12"/>
        <n v="6418.76"/>
        <n v="3681.71"/>
        <n v="3162.01"/>
        <n v="1969.98"/>
        <n v="2588.85"/>
        <n v="767.16"/>
        <n v="244.81"/>
        <n v="664.07"/>
        <n v="1914.56"/>
        <n v="2896.99"/>
        <n v="8115.74"/>
        <n v="2980.73"/>
        <n v="6557.45"/>
        <n v="10482.9"/>
        <n v="2413.23"/>
        <n v="6074.86"/>
        <n v="1371.25"/>
        <n v="2594.1999999999998"/>
        <n v="33769.339999999997"/>
        <n v="59354.71"/>
        <n v="86869.96"/>
        <n v="39187.629999999997"/>
        <n v="35313.56"/>
        <n v="15096.94"/>
        <n v="9472.92"/>
        <n v="24965.96"/>
        <n v="41818.53"/>
        <n v="34419.769999999997"/>
        <n v="32219.58"/>
        <n v="33397.67"/>
        <n v="27293.43"/>
        <n v="30945.86"/>
        <n v="46827.19"/>
        <n v="13982.85"/>
        <n v="8978.2900000000009"/>
        <n v="13960.71"/>
        <n v="6551.03"/>
        <n v="22129.82"/>
        <n v="21126.14"/>
        <n v="37313.449999999997"/>
        <n v="20465.240000000002"/>
        <n v="4472.16"/>
        <n v="28090.18"/>
        <n v="44838.54"/>
        <n v="32798.22"/>
        <n v="28086.46"/>
        <n v="8740.76"/>
        <n v="10147.120000000001"/>
        <n v="12210.83"/>
        <n v="23667.19"/>
        <n v="29386.71"/>
        <n v="37546.46"/>
        <n v="33678.39"/>
        <n v="20184.509999999998"/>
        <n v="24319.26"/>
        <n v="1204.1099999999999"/>
        <n v="1877.77"/>
        <n v="1430.84"/>
        <n v="419.14"/>
        <n v="524.41"/>
        <n v="423.39"/>
        <n v="425.32"/>
        <n v="146.81"/>
        <n v="833.34"/>
        <n v="765.28"/>
        <n v="303.32"/>
        <n v="385.49"/>
        <n v="2692.57"/>
        <n v="3102.85"/>
        <n v="3069.25"/>
        <n v="3673.26"/>
        <n v="6022.32"/>
        <n v="7570.94"/>
        <n v="2174.0700000000002"/>
        <n v="402.63"/>
        <n v="2321.25"/>
        <n v="3174.76"/>
        <n v="2548.02"/>
        <n v="3965.85"/>
        <n v="3926.3"/>
        <n v="5063.3900000000003"/>
        <n v="480.18"/>
        <n v="2060.2199999999998"/>
        <n v="3783.51"/>
        <n v="3059.4"/>
        <n v="2694.88"/>
        <n v="1412.06"/>
        <n v="2285.14"/>
        <n v="13843.94"/>
        <n v="22231.72"/>
        <n v="27321.439999999999"/>
        <n v="20053.759999999998"/>
        <n v="11176.28"/>
        <n v="8164.65"/>
        <n v="4005.86"/>
        <n v="14521.34"/>
        <n v="12108.75"/>
        <n v="11662.07"/>
        <n v="17134.82"/>
        <n v="4234.76"/>
        <n v="26023.03"/>
        <n v="24679.24"/>
        <n v="28748.85"/>
        <n v="10441.780000000001"/>
        <n v="6806.29"/>
        <n v="2691.06"/>
        <n v="1873.69"/>
        <n v="6393.04"/>
        <n v="8348.61"/>
        <n v="9196.94"/>
        <n v="20043.72"/>
        <n v="26362.59"/>
        <n v="24414.84"/>
        <n v="26911.31"/>
        <n v="25341.64"/>
        <n v="22106.82"/>
        <n v="5325.82"/>
        <n v="3004.55"/>
        <n v="5193.5200000000004"/>
        <n v="5562.18"/>
        <n v="11888.88"/>
        <n v="8367.6299999999992"/>
        <n v="19873.34"/>
        <n v="30245.14"/>
        <n v="45392.39"/>
        <n v="819.63"/>
        <n v="452.94"/>
        <n v="835.55"/>
        <n v="2498.96"/>
        <n v="10153.61"/>
        <n v="5192.54"/>
        <n v="9916.98"/>
        <n v="6571.83"/>
        <n v="2737.71"/>
        <n v="1547.51"/>
        <n v="2982.04"/>
        <n v="3923.74"/>
        <n v="7034.88"/>
        <n v="8108.32"/>
        <n v="6340.86"/>
        <n v="2294.9"/>
        <n v="1141.3399999999999"/>
        <n v="101.51"/>
        <n v="698.64"/>
        <n v="1055.43"/>
        <n v="1216.58"/>
        <n v="3754.7"/>
        <n v="15848.46"/>
        <n v="17101.72"/>
        <n v="12480.35"/>
        <n v="12196.84"/>
        <n v="8162.31"/>
        <n v="1812.39"/>
        <n v="502.37"/>
        <n v="299.36"/>
        <n v="1867.01"/>
        <n v="617.34"/>
        <n v="406.8"/>
        <n v="253.45"/>
        <n v="738.55"/>
        <n v="7185.71"/>
        <n v="6031.81"/>
        <n v="5714.41"/>
        <n v="2574.44"/>
        <n v="1561.02"/>
        <n v="4138.17"/>
        <n v="1358.72"/>
        <n v="4971.0200000000004"/>
        <n v="4883.17"/>
        <n v="1983.73"/>
        <n v="1736.33"/>
        <n v="4528.68"/>
        <n v="5247.3"/>
        <n v="1203.44"/>
        <n v="197.21"/>
        <n v="762.95"/>
        <n v="2487.6999999999998"/>
        <n v="1792.53"/>
        <n v="3252.4"/>
        <n v="4362.13"/>
        <n v="1674.87"/>
        <n v="2710.95"/>
        <n v="8427.44"/>
        <n v="3348.1"/>
        <n v="1183.44"/>
        <n v="2120.19"/>
        <n v="1362.94"/>
        <n v="1644.47"/>
        <n v="3380.43"/>
        <n v="1520.54"/>
        <n v="14008.67"/>
        <n v="20489.439999999999"/>
        <n v="25293.02"/>
        <n v="19305.689999999999"/>
        <n v="8986.0300000000007"/>
        <n v="2257.92"/>
        <n v="327.52"/>
        <n v="602.25"/>
        <n v="6864.76"/>
        <n v="6856.82"/>
        <n v="15548.6"/>
        <n v="10897.46"/>
        <n v="15185.61"/>
        <n v="6185.51"/>
        <n v="3868.15"/>
        <n v="938.56"/>
        <n v="140.27000000000001"/>
        <n v="4302.37"/>
        <n v="4668.68"/>
        <n v="8028.89"/>
        <n v="12130.88"/>
        <n v="10285.52"/>
        <n v="7652.49"/>
        <n v="2855.07"/>
        <n v="787.33"/>
        <n v="591.21"/>
        <n v="4415.8999999999996"/>
        <n v="4882.1000000000004"/>
        <n v="12868.31"/>
        <n v="1033.58"/>
        <n v="3230.4"/>
        <n v="804.54"/>
        <n v="1724.57"/>
        <n v="239.75"/>
        <n v="191.08"/>
        <n v="77.12"/>
        <n v="132.61000000000001"/>
        <n v="130.22"/>
        <n v="222.41"/>
        <n v="709.01"/>
        <n v="949.35"/>
        <n v="1117.48"/>
        <n v="539.58000000000004"/>
        <n v="113.29"/>
        <n v="854.16"/>
        <n v="60.37"/>
        <n v="187.41"/>
        <n v="2086.9"/>
        <n v="3299"/>
        <n v="999.82"/>
        <n v="218.21"/>
        <n v="19.809999999999999"/>
        <n v="1214.8599999999999"/>
        <n v="1998.06"/>
        <n v="1011.1"/>
        <n v="3195.86"/>
        <n v="2066.6799999999998"/>
        <n v="841.02"/>
        <n v="249.23"/>
        <n v="384.54"/>
        <n v="519.86"/>
        <n v="971.28"/>
        <n v="1075.97"/>
        <n v="15.67"/>
        <n v="448.87"/>
        <n v="1740.96"/>
        <n v="1378.67"/>
        <n v="3743.86"/>
        <n v="5087.18"/>
        <n v="3472.47"/>
        <n v="1932.49"/>
        <n v="152.97"/>
        <n v="1017.96"/>
        <n v="1362.85"/>
        <n v="2757.65"/>
        <n v="3907.07"/>
        <n v="3934.03"/>
        <n v="1195.73"/>
        <n v="671.61"/>
        <n v="1608.77"/>
        <n v="819.04"/>
        <n v="6579.75"/>
        <n v="8867.0300000000007"/>
        <n v="3797.81"/>
        <n v="1016.07"/>
        <n v="349.62"/>
        <n v="683.69"/>
        <n v="1543.23"/>
        <n v="4445.45"/>
        <n v="1652.21"/>
        <n v="2976"/>
        <n v="2250.85"/>
        <n v="2262.48"/>
        <n v="1045.6600000000001"/>
        <n v="151.16999999999999"/>
        <n v="1286.44"/>
        <n v="2360.31"/>
        <n v="1183.1600000000001"/>
        <n v="1104.8499999999999"/>
        <n v="564.99"/>
        <n v="207.16"/>
        <n v="787.43"/>
        <n v="1259.9100000000001"/>
        <n v="2020.41"/>
        <n v="1886.27"/>
        <n v="903.25"/>
        <n v="991.06"/>
        <n v="888.33"/>
        <n v="21442.62"/>
        <n v="16161.5"/>
        <n v="31151.1"/>
        <n v="16322.86"/>
        <n v="19942.7"/>
        <n v="31790.62"/>
        <n v="31119.11"/>
        <n v="51097.04"/>
        <n v="48261.52"/>
        <n v="24670.18"/>
        <n v="21486.85"/>
        <n v="11293.66"/>
        <n v="14792.76"/>
        <n v="21982.04"/>
        <n v="17401.25"/>
        <n v="28897.93"/>
        <n v="23844.73"/>
        <n v="39585.129999999997"/>
        <n v="46717.34"/>
        <n v="47357"/>
        <n v="34017.24"/>
        <n v="27414.21"/>
        <n v="14266.08"/>
        <n v="26808.74"/>
        <n v="49233.19"/>
        <n v="46808.26"/>
        <n v="24630.5"/>
        <n v="36314.75"/>
        <n v="43846.16"/>
        <n v="48362.22"/>
        <n v="48336.76"/>
        <n v="65222.98"/>
        <n v="31671.75"/>
        <n v="28883.77"/>
        <n v="26988.53"/>
        <n v="23903.21"/>
        <n v="1581.04"/>
        <n v="3663.15"/>
        <n v="6915.47"/>
        <n v="4954.38"/>
        <n v="2685.94"/>
        <n v="1696.97"/>
        <n v="623.05999999999995"/>
        <n v="1126.01"/>
        <n v="5817.81"/>
        <n v="4244.1000000000004"/>
        <n v="2603.98"/>
        <n v="1371.56"/>
        <n v="1489.81"/>
        <n v="3329.99"/>
        <n v="8363.1"/>
        <n v="2946.91"/>
        <n v="2571.4699999999998"/>
        <n v="317.56"/>
        <n v="122.35"/>
        <n v="358.74"/>
        <n v="1585.73"/>
        <n v="2192.6"/>
        <n v="1617.21"/>
        <n v="815.67"/>
        <n v="5890.83"/>
        <n v="3080.5"/>
        <n v="3013.34"/>
        <n v="945.07"/>
        <n v="675.49"/>
        <n v="443.83"/>
        <n v="1164.95"/>
        <n v="1642.77"/>
        <n v="3108.78"/>
        <n v="8713.83"/>
        <n v="13775.69"/>
        <n v="9547.92"/>
        <n v="8068.86"/>
        <n v="8134.96"/>
        <n v="4273.5200000000004"/>
        <n v="7185.34"/>
        <n v="4723.26"/>
        <n v="10774.72"/>
        <n v="10225.9"/>
        <n v="26007.65"/>
        <n v="4629.74"/>
        <n v="20512.59"/>
        <n v="10119.200000000001"/>
        <n v="14050.56"/>
        <n v="9690.11"/>
        <n v="6024.37"/>
        <n v="1249.53"/>
        <n v="5618.85"/>
        <n v="6026.08"/>
        <n v="10925.98"/>
        <n v="18858.05"/>
        <n v="9017.0400000000009"/>
        <n v="11266.31"/>
        <n v="18312.650000000001"/>
        <n v="24890.25"/>
        <n v="8864.14"/>
        <n v="4851.5600000000004"/>
        <n v="1879.71"/>
        <n v="5561.72"/>
        <n v="5421.94"/>
        <n v="9039.52"/>
        <n v="5582.92"/>
        <n v="15497.38"/>
        <n v="11418.48"/>
        <n v="26955.85"/>
        <n v="2835.46"/>
        <n v="2669.8"/>
        <n v="3193.9"/>
        <n v="6070.71"/>
        <n v="3127.9"/>
        <n v="1373.6"/>
        <n v="436.83"/>
        <n v="1144.5999999999999"/>
        <n v="1175.78"/>
        <n v="2191.6"/>
        <n v="3181.99"/>
        <n v="4611.3999999999996"/>
        <n v="1823.05"/>
        <n v="2627.98"/>
        <n v="2888.35"/>
        <n v="288.76"/>
        <n v="199.56"/>
        <n v="358.83"/>
        <n v="3950.11"/>
        <n v="1175.99"/>
        <n v="2241.69"/>
        <n v="1329.07"/>
        <n v="2359.67"/>
        <n v="1425.06"/>
        <n v="619.01"/>
        <n v="365.25"/>
        <n v="179.59"/>
        <n v="752.94"/>
        <n v="611.99"/>
        <n v="886.03"/>
        <n v="1693.6"/>
        <n v="2043.88"/>
        <n v="6610"/>
        <n v="1022.34"/>
        <n v="6523.26"/>
        <n v="3110.7"/>
        <n v="324.64999999999998"/>
        <n v="227.14"/>
        <n v="136.41"/>
        <n v="428.76"/>
        <n v="38.78"/>
        <n v="146.22999999999999"/>
        <n v="487.44"/>
        <n v="38.659999999999997"/>
        <n v="1268.82"/>
        <n v="789.4"/>
        <n v="106.56"/>
        <n v="230.14"/>
        <n v="1294.3399999999999"/>
        <n v="1411.91"/>
        <n v="3786.03"/>
        <n v="2101.2199999999998"/>
        <n v="3748.08"/>
        <n v="1911.09"/>
        <n v="2434.8000000000002"/>
        <n v="2362.9299999999998"/>
        <n v="3769.84"/>
        <n v="1234.47"/>
        <n v="1496.67"/>
        <n v="2865.47"/>
        <n v="2312.8000000000002"/>
        <n v="817.34"/>
        <n v="509.78"/>
        <n v="335.41"/>
        <n v="895.37"/>
        <n v="1751.62"/>
        <n v="676.32"/>
        <n v="2163.23"/>
        <n v="4079.63"/>
        <n v="3620.69"/>
        <n v="2510.88"/>
        <n v="3707.85"/>
        <n v="5567.03"/>
        <n v="2856.72"/>
        <n v="2459.94"/>
        <n v="104.19"/>
        <n v="505.49"/>
        <n v="60.33"/>
        <n v="163.63999999999999"/>
        <n v="590.6"/>
        <n v="100.11"/>
        <n v="430.06"/>
        <n v="98.88"/>
        <n v="92.37"/>
        <n v="66.180000000000007"/>
        <n v="1668.13"/>
        <n v="556.79"/>
        <n v="1807.92"/>
        <n v="1404.53"/>
        <n v="739.03"/>
        <n v="406.93"/>
        <n v="835.3"/>
        <n v="700.1"/>
        <n v="193.37"/>
        <n v="1256.92"/>
        <n v="728.59"/>
        <n v="2227.9899999999998"/>
        <n v="1742.06"/>
        <n v="714.5"/>
        <n v="430.51"/>
        <n v="326.43"/>
        <n v="414.46"/>
        <n v="1738.93"/>
        <n v="626.91"/>
        <n v="1786.63"/>
        <n v="3764.54"/>
        <n v="1147.02"/>
        <n v="644.57000000000005"/>
        <n v="429.7"/>
        <n v="173.77"/>
        <n v="423.45"/>
        <n v="295.63"/>
        <n v="354.85"/>
        <n v="468.59"/>
        <n v="369.63"/>
        <n v="323.2"/>
        <n v="758.78"/>
        <n v="538.54"/>
        <n v="596.45000000000005"/>
        <n v="1979.1"/>
        <n v="365.71"/>
        <n v="1494.31"/>
        <n v="2099.8200000000002"/>
        <n v="1140.28"/>
        <n v="684.91"/>
        <n v="228.89"/>
        <n v="100.77"/>
        <n v="72.510000000000005"/>
        <n v="119.09"/>
        <n v="200.34"/>
        <n v="260.26"/>
        <n v="157.22999999999999"/>
        <n v="118.44"/>
        <n v="974.24"/>
        <n v="774.11"/>
        <n v="605.33000000000004"/>
        <n v="612.17999999999995"/>
        <n v="722.88"/>
        <n v="147.41"/>
        <n v="140.09"/>
        <n v="428.71"/>
        <n v="199.88"/>
        <n v="378.64"/>
        <n v="518.99"/>
        <n v="350.64"/>
        <n v="589.35"/>
        <n v="587.25"/>
        <n v="1897.84"/>
        <n v="1285.45"/>
        <n v="625.9"/>
        <n v="358.94"/>
        <n v="340.6"/>
        <n v="592.66999999999996"/>
        <n v="446.71"/>
        <n v="899.43"/>
        <n v="69.13"/>
        <n v="78.19"/>
        <n v="172.54"/>
        <n v="504.38"/>
        <n v="129.06"/>
        <n v="314.58999999999997"/>
        <n v="121.82"/>
        <n v="59.83"/>
        <n v="251.74"/>
        <n v="237.82"/>
        <n v="270.95999999999998"/>
        <n v="1500.8"/>
        <n v="925.31"/>
        <n v="1728.41"/>
        <n v="2218.0500000000002"/>
        <n v="1523.29"/>
        <n v="657.71"/>
        <n v="1337.48"/>
        <n v="2712.72"/>
        <n v="3731.46"/>
        <n v="2637.82"/>
        <n v="1811.89"/>
        <n v="744.82"/>
        <n v="992.76"/>
        <n v="1139.03"/>
        <n v="779.39"/>
        <n v="3375.54"/>
        <n v="1805.79"/>
        <n v="2306.63"/>
        <n v="1509.47"/>
        <n v="2660.51"/>
        <n v="314.32"/>
        <n v="45.61"/>
        <n v="44.97"/>
        <n v="36.369999999999997"/>
        <n v="271.97000000000003"/>
        <n v="725.26"/>
        <n v="553.52"/>
        <n v="388.55"/>
        <n v="551.86"/>
        <n v="554.30999999999995"/>
        <n v="54.09"/>
        <n v="829.53"/>
        <n v="538.17999999999995"/>
        <n v="266.92"/>
        <n v="211.06"/>
        <n v="275.13"/>
        <n v="511.89"/>
        <n v="268.61"/>
        <n v="95.62"/>
        <n v="135.07"/>
        <n v="375.62"/>
        <n v="248.72"/>
        <n v="137.84"/>
        <n v="200.37"/>
        <n v="144.47"/>
        <n v="451.02"/>
        <n v="699.77"/>
        <n v="2065.02"/>
        <n v="4382.34"/>
        <n v="9303.76"/>
        <n v="2497.87"/>
        <n v="2190.92"/>
        <n v="1901.99"/>
        <n v="3614.05"/>
        <n v="2810.95"/>
        <n v="2080.04"/>
        <n v="1444.85"/>
        <n v="951.65"/>
        <n v="4019.97"/>
        <n v="4429.2299999999996"/>
        <n v="1272.53"/>
        <n v="930.67"/>
        <n v="483.73"/>
        <n v="1956.51"/>
        <n v="1273.74"/>
        <n v="1539.18"/>
        <n v="1021.52"/>
        <n v="2008.13"/>
        <n v="915.95"/>
        <n v="5393.17"/>
        <n v="4881.41"/>
        <n v="2542.3200000000002"/>
        <n v="2143.9"/>
        <n v="1529.25"/>
        <n v="2383.1799999999998"/>
        <n v="1885.57"/>
        <n v="3129.25"/>
        <n v="4290.82"/>
        <n v="155.38999999999999"/>
        <n v="554.09"/>
        <n v="624.02"/>
        <n v="477.98"/>
        <n v="406.04"/>
        <n v="241.88"/>
        <n v="493.35"/>
        <n v="943.53"/>
        <n v="780.45"/>
        <n v="354.79"/>
        <n v="247.15"/>
        <n v="179.62"/>
        <n v="295.79000000000002"/>
        <n v="321.57"/>
        <n v="316.08"/>
        <n v="316.63"/>
        <n v="302.17"/>
        <n v="176.66"/>
        <n v="742.4"/>
        <n v="802.24"/>
        <n v="1185.31"/>
        <n v="232.67"/>
        <n v="87.06"/>
        <n v="775.73"/>
        <n v="123.76"/>
        <n v="234.32"/>
        <n v="242.3"/>
        <n v="193.18"/>
        <n v="233.26"/>
        <n v="249.48"/>
        <n v="429.62"/>
        <n v="76.849999999999994"/>
        <n v="472.08"/>
        <n v="187.1"/>
        <n v="402.36"/>
        <n v="1039.0999999999999"/>
        <n v="352.55"/>
        <n v="420.7"/>
        <n v="178.07"/>
        <n v="50.72"/>
        <n v="329.62"/>
        <n v="154.59"/>
        <n v="100.99"/>
        <n v="72.03"/>
        <n v="169.46"/>
        <n v="65.92"/>
        <n v="154.38"/>
        <n v="142.08000000000001"/>
        <n v="541.51"/>
        <n v="2408.4"/>
        <n v="1373.5"/>
        <n v="499.9"/>
        <n v="1307.71"/>
        <n v="1539.64"/>
        <n v="1760.79"/>
        <n v="665.21"/>
        <n v="189.39"/>
        <n v="586.65"/>
        <n v="213.68"/>
        <n v="529.86"/>
        <n v="529.39"/>
        <n v="401.74"/>
        <n v="703.85"/>
        <n v="1076.96"/>
        <n v="287.99"/>
        <n v="468.39"/>
        <n v="876.56"/>
        <n v="568.36"/>
        <n v="423.23"/>
        <n v="781.24"/>
        <n v="695.36"/>
        <n v="209.69"/>
        <n v="435.94"/>
        <n v="334.9"/>
        <n v="232.18"/>
        <n v="179.24"/>
        <n v="688.44"/>
        <n v="598.69000000000005"/>
        <n v="108.59"/>
        <n v="237.67"/>
        <n v="144.69"/>
        <n v="288.98"/>
        <n v="192.19"/>
        <n v="111.79"/>
        <n v="214.56"/>
        <n v="220.64"/>
        <n v="37202.18"/>
        <n v="37315.629999999997"/>
        <n v="43917.45"/>
        <n v="39039.32"/>
        <n v="24994.22"/>
        <n v="21356.79"/>
        <n v="14888.39"/>
        <n v="25860.21"/>
        <n v="28124.959999999999"/>
        <n v="24062.21"/>
        <n v="22566.87"/>
        <n v="18364.150000000001"/>
        <n v="45922.16"/>
        <n v="35404.870000000003"/>
        <n v="31469"/>
        <n v="27487.05"/>
        <n v="21566.41"/>
        <n v="22071.85"/>
        <n v="15866.13"/>
        <n v="19708.740000000002"/>
        <n v="19403.02"/>
        <n v="21836.47"/>
        <n v="32243.200000000001"/>
        <n v="16649.34"/>
        <n v="27359.71"/>
        <n v="34288.620000000003"/>
        <n v="28742.13"/>
        <n v="30746.34"/>
        <n v="21804.16"/>
        <n v="17340.27"/>
        <n v="13289.37"/>
        <n v="15137.13"/>
        <n v="19186.28"/>
        <n v="26262.6"/>
        <n v="29712.400000000001"/>
        <n v="18749.12"/>
        <n v="42087.839999999997"/>
        <n v="1388.82"/>
        <n v="579.91"/>
        <n v="1090.8699999999999"/>
        <n v="970.24"/>
        <n v="565.39"/>
        <n v="180.34"/>
        <n v="174.43"/>
        <n v="672.66"/>
        <n v="454.2"/>
        <n v="1773.61"/>
        <n v="2989.78"/>
        <n v="976.08"/>
        <n v="1427.61"/>
        <n v="295.14"/>
        <n v="3702.15"/>
        <n v="980.31"/>
        <n v="602.29999999999995"/>
        <n v="625.12"/>
        <n v="688.89"/>
        <n v="2554.4499999999998"/>
        <n v="1644.81"/>
        <n v="3068.76"/>
        <n v="2288.66"/>
        <n v="6569.24"/>
        <n v="3176.73"/>
        <n v="3898.66"/>
        <n v="3156.1"/>
        <n v="1898.69"/>
        <n v="2026.44"/>
        <n v="3054.13"/>
        <n v="3144.8"/>
        <n v="2876.4"/>
        <n v="2275.67"/>
        <n v="2244.75"/>
        <n v="1082.76"/>
        <n v="1931.25"/>
        <n v="1418.69"/>
        <n v="920.54"/>
        <n v="993.25"/>
        <n v="3208.64"/>
        <n v="17532.11"/>
        <n v="20847.97"/>
        <n v="23061.49"/>
        <n v="18205.64"/>
        <n v="11587.56"/>
        <n v="11269.32"/>
        <n v="8767.77"/>
        <n v="11635.06"/>
        <n v="18376.98"/>
        <n v="13198.91"/>
        <n v="13608.89"/>
        <n v="8385.1200000000008"/>
        <n v="24221.25"/>
        <n v="17339.66"/>
        <n v="27355.439999999999"/>
        <n v="9162.32"/>
        <n v="6672.71"/>
        <n v="8931.9699999999993"/>
        <n v="9460.2099999999991"/>
        <n v="7155.48"/>
        <n v="14475.82"/>
        <n v="16008.8"/>
        <n v="10254.82"/>
        <n v="13480.79"/>
        <n v="17119.53"/>
        <n v="12294.37"/>
        <n v="12327.45"/>
        <n v="6497.27"/>
        <n v="5441.91"/>
        <n v="7920.01"/>
        <n v="8285.3799999999992"/>
        <n v="11139.9"/>
        <n v="14490.78"/>
        <n v="7651.96"/>
        <n v="13396.58"/>
        <n v="738.39"/>
        <n v="940.73"/>
        <n v="792.72"/>
        <n v="279.48"/>
        <n v="337.49"/>
        <n v="564.79"/>
        <n v="464.66"/>
        <n v="847.79"/>
        <n v="483.65"/>
        <n v="488.07"/>
        <n v="660.95"/>
        <n v="329.99"/>
        <n v="218.33"/>
        <n v="495.96"/>
        <n v="502.68"/>
        <n v="461.93"/>
        <n v="504.57"/>
        <n v="1124.9000000000001"/>
        <n v="448.83"/>
        <n v="406.81"/>
        <n v="307.77999999999997"/>
        <n v="208.69"/>
        <n v="2810.79"/>
        <n v="2258.64"/>
        <n v="3159.38"/>
        <n v="1908.81"/>
        <n v="2172.4699999999998"/>
        <n v="451.67"/>
        <n v="3703.56"/>
        <n v="4355.58"/>
        <n v="8288.57"/>
        <n v="1198.82"/>
        <n v="2387.0300000000002"/>
        <n v="1674.56"/>
        <n v="3129.23"/>
        <n v="4210.45"/>
        <n v="6528.94"/>
        <n v="3800.6"/>
        <n v="1293.51"/>
        <n v="522.30999999999995"/>
        <n v="3396.57"/>
        <n v="2854.98"/>
        <n v="2866.27"/>
        <n v="2007.16"/>
        <n v="2499.4699999999998"/>
        <n v="2168.11"/>
        <n v="2186.2600000000002"/>
        <n v="1913.67"/>
        <n v="1707.83"/>
        <n v="2054.63"/>
        <n v="1967.87"/>
        <n v="2695.03"/>
        <n v="2587.25"/>
        <n v="1983.41"/>
        <n v="1713.07"/>
        <n v="568.04"/>
        <n v="4105.3"/>
        <n v="6138.32"/>
        <n v="6302.92"/>
        <n v="4540.17"/>
        <n v="4386.83"/>
        <n v="5036.1899999999996"/>
        <n v="2892.82"/>
        <n v="2146.0700000000002"/>
        <n v="4548.7"/>
        <n v="5694.75"/>
        <n v="8962.17"/>
        <n v="2660.85"/>
        <n v="9430.3700000000008"/>
        <n v="3495.1"/>
        <n v="6373.95"/>
        <n v="2463.6"/>
        <n v="2948.23"/>
        <n v="3834.85"/>
        <n v="4584.58"/>
        <n v="4752.62"/>
        <n v="5533.26"/>
        <n v="4026.92"/>
        <n v="4421.87"/>
        <n v="3906.49"/>
        <n v="3379.51"/>
        <n v="3786.11"/>
        <n v="2888.11"/>
        <n v="3212.8"/>
        <n v="4073.23"/>
        <n v="2218.37"/>
        <n v="3973.83"/>
        <n v="4076.07"/>
        <n v="5176.57"/>
        <n v="4220.4799999999996"/>
        <n v="5982.91"/>
        <n v="5834.69"/>
        <n v="3511.37"/>
        <n v="6458.36"/>
        <n v="5746.84"/>
        <n v="3504.86"/>
        <n v="4337.22"/>
        <n v="1767.02"/>
        <n v="2222.04"/>
        <n v="7689.19"/>
        <n v="8387.16"/>
        <n v="4770.1899999999996"/>
        <n v="3707.62"/>
        <n v="6465.58"/>
        <n v="5539.94"/>
        <n v="5386.21"/>
        <n v="1326.26"/>
        <n v="2396.5500000000002"/>
        <n v="4450.58"/>
        <n v="4718.79"/>
        <n v="4631.1099999999997"/>
        <n v="3562.2"/>
        <n v="6399.44"/>
        <n v="7013.03"/>
        <n v="4638.66"/>
        <n v="2970.34"/>
        <n v="4200.58"/>
        <n v="4058.02"/>
        <n v="3844.53"/>
        <n v="3525.06"/>
        <n v="5321.61"/>
        <n v="4595.45"/>
        <n v="3153.19"/>
        <n v="7617.69"/>
        <n v="1040.24"/>
        <n v="274.74"/>
        <n v="705.33"/>
        <n v="242.88"/>
        <n v="1228.48"/>
        <n v="1933.94"/>
        <n v="158.22999999999999"/>
        <n v="1067.67"/>
        <n v="742.92"/>
        <n v="461.89"/>
        <n v="641.91999999999996"/>
        <n v="358.87"/>
        <n v="2579.4299999999998"/>
        <n v="3594.77"/>
        <n v="2901.71"/>
        <n v="2545.6999999999998"/>
        <n v="3416.44"/>
        <n v="4429.58"/>
        <n v="4287.6099999999997"/>
        <n v="1124.71"/>
        <n v="2744.26"/>
        <n v="2507.58"/>
        <n v="2016.2"/>
        <n v="3811.17"/>
        <n v="5203.6000000000004"/>
        <n v="4101.29"/>
        <n v="1392.97"/>
        <n v="4772.01"/>
        <n v="4655.4399999999996"/>
        <n v="2408.7199999999998"/>
        <n v="2691.46"/>
        <n v="950.15"/>
        <n v="1587.21"/>
        <n v="2951.04"/>
        <n v="2006.22"/>
        <n v="3547.14"/>
        <n v="2388.0100000000002"/>
        <n v="1608.05"/>
        <n v="1530.26"/>
        <n v="1272.93"/>
        <n v="2246.5300000000002"/>
        <n v="1560.83"/>
        <n v="1016.44"/>
        <n v="1486.87"/>
        <n v="8378.1"/>
        <n v="9472.17"/>
        <n v="8515.17"/>
        <n v="4927.7700000000004"/>
        <n v="4531.42"/>
        <n v="4841.03"/>
        <n v="3672.61"/>
        <n v="2617.89"/>
        <n v="4416.8599999999997"/>
        <n v="6382.16"/>
        <n v="9918.6299999999992"/>
        <n v="3167.55"/>
        <n v="8877.7000000000007"/>
        <n v="4110.6000000000004"/>
        <n v="5466.56"/>
        <n v="3597.36"/>
        <n v="2719.72"/>
        <n v="3030.06"/>
        <n v="2180.04"/>
        <n v="2562.25"/>
        <n v="2810.67"/>
        <n v="3675.89"/>
        <n v="3815.81"/>
        <n v="2594.33"/>
        <n v="4494.3900000000003"/>
        <n v="4951.2"/>
        <n v="3398.28"/>
        <n v="2705.01"/>
        <n v="1672.22"/>
        <n v="2092.0100000000002"/>
        <n v="1813.52"/>
        <n v="1291.4100000000001"/>
        <n v="2296.67"/>
        <n v="2488.2600000000002"/>
        <n v="3358.07"/>
        <n v="3198.06"/>
        <n v="3982.31"/>
        <n v="1260.3"/>
        <n v="890.63"/>
        <n v="1864.06"/>
        <n v="2905.9"/>
        <n v="1556.6"/>
        <n v="865.75"/>
        <n v="706.68"/>
        <n v="584.57000000000005"/>
        <n v="1239.9100000000001"/>
        <n v="1350.03"/>
        <n v="1292.21"/>
        <n v="1912.47"/>
        <n v="1451.98"/>
        <n v="691.37"/>
        <n v="724.02"/>
        <n v="857.3"/>
        <n v="787.58"/>
        <n v="1164.1300000000001"/>
        <n v="1127.3699999999999"/>
        <n v="2668.09"/>
        <n v="1293.0899999999999"/>
        <n v="1159.1600000000001"/>
        <n v="323.94"/>
        <n v="450.35"/>
        <n v="887.97"/>
        <n v="575.71"/>
        <n v="781.11"/>
        <n v="183.65"/>
        <n v="91.02"/>
        <n v="189.08"/>
        <n v="3125.56"/>
        <n v="2537.3200000000002"/>
        <n v="3743.1"/>
        <n v="3283.2"/>
        <n v="2212.0100000000002"/>
        <n v="1174.69"/>
        <n v="610.35"/>
        <n v="1003.57"/>
        <n v="1605.37"/>
        <n v="856.46"/>
        <n v="1072.81"/>
        <n v="1842.2"/>
        <n v="3053.99"/>
        <n v="1686.82"/>
        <n v="707.84"/>
        <n v="605.91"/>
        <n v="944.02"/>
        <n v="719.99"/>
        <n v="766.4"/>
        <n v="817.84"/>
        <n v="1156.92"/>
        <n v="1473.98"/>
        <n v="855.48"/>
        <n v="1115.9100000000001"/>
        <n v="1031.3599999999999"/>
        <n v="898.7"/>
        <n v="797.26"/>
        <n v="638.17999999999995"/>
        <n v="1129.1099999999999"/>
        <n v="210.13"/>
        <n v="95.93"/>
        <n v="103.97"/>
        <n v="294.39999999999998"/>
        <n v="146.77000000000001"/>
        <n v="67.89"/>
        <n v="293.64"/>
        <n v="494.69"/>
        <n v="333.86"/>
        <n v="217.83"/>
        <n v="38.89"/>
        <n v="27.29"/>
        <n v="89.88"/>
        <n v="186.62"/>
        <n v="239.97"/>
        <n v="67.930000000000007"/>
        <n v="296.67"/>
        <n v="1612.12"/>
        <n v="1849.99"/>
        <n v="1338.55"/>
        <n v="1125.07"/>
        <n v="1217.55"/>
        <n v="1867.32"/>
        <n v="924.43"/>
        <n v="1557.99"/>
        <n v="1860.63"/>
        <n v="2777.03"/>
        <n v="1607.91"/>
        <n v="1281.3"/>
        <n v="1380.43"/>
        <n v="1272.82"/>
        <n v="790.53"/>
        <n v="508.46"/>
        <n v="946.56"/>
        <n v="1238.8399999999999"/>
        <n v="1868.81"/>
        <n v="3612.92"/>
        <n v="2774.05"/>
        <n v="2615.38"/>
        <n v="1265.52"/>
        <n v="1600.81"/>
        <n v="1791.46"/>
        <n v="1118.9000000000001"/>
        <n v="1526.32"/>
        <n v="698.81"/>
        <n v="3777.7"/>
        <n v="5858.14"/>
        <n v="4862.8500000000004"/>
        <n v="2452.81"/>
        <n v="2058.0700000000002"/>
        <n v="1716.74"/>
        <n v="1097.03"/>
        <n v="1496.37"/>
        <n v="4002.59"/>
        <n v="1716.55"/>
        <n v="2846.15"/>
        <n v="2594.64"/>
        <n v="4329.88"/>
        <n v="3489.35"/>
        <n v="842.32"/>
        <n v="1374.07"/>
        <n v="867.78"/>
        <n v="1225.53"/>
        <n v="1756.19"/>
        <n v="4047.97"/>
        <n v="2759.94"/>
        <n v="2517.04"/>
        <n v="3879.66"/>
        <n v="2945.68"/>
        <n v="1323.14"/>
        <n v="1533.47"/>
        <n v="1424.16"/>
        <n v="1498.02"/>
        <n v="1140.69"/>
        <n v="1724.81"/>
        <n v="1491.47"/>
        <n v="2304.42"/>
        <n v="9423.7999999999993"/>
        <n v="7447.98"/>
        <n v="5842.96"/>
        <n v="2463.4699999999998"/>
        <n v="1835.49"/>
        <n v="955.83"/>
        <n v="1670.51"/>
        <n v="3189.73"/>
        <n v="4524.96"/>
        <n v="4551.05"/>
        <n v="3806.17"/>
        <n v="6747.8"/>
        <n v="4340.0200000000004"/>
        <n v="2361.2199999999998"/>
        <n v="1500.69"/>
        <n v="1303.6500000000001"/>
        <n v="1505.36"/>
        <n v="1582.97"/>
        <n v="5127.33"/>
        <n v="4271.24"/>
        <n v="6796.08"/>
        <n v="8877.5400000000009"/>
        <n v="6575.94"/>
        <n v="6290.07"/>
        <n v="2496.58"/>
        <n v="1249.8699999999999"/>
        <n v="2647.76"/>
        <n v="2487.34"/>
        <n v="3805.6"/>
        <n v="2284.75"/>
        <n v="14502.79"/>
        <n v="13083.25"/>
        <n v="20206.169999999998"/>
        <n v="15384.26"/>
        <n v="13040.29"/>
        <n v="18757.009999999998"/>
        <n v="15209.92"/>
        <n v="14563"/>
        <n v="21052.97"/>
        <n v="13750.62"/>
        <n v="15257.08"/>
        <n v="8019.45"/>
        <n v="15297.89"/>
        <n v="13776.32"/>
        <n v="14964.63"/>
        <n v="12938.01"/>
        <n v="18279.900000000001"/>
        <n v="18792.86"/>
        <n v="15924.95"/>
        <n v="13937.23"/>
        <n v="16806.580000000002"/>
        <n v="17485.150000000001"/>
        <n v="16109.03"/>
        <n v="11956.87"/>
        <n v="13922"/>
        <n v="24711"/>
        <n v="18168.849999999999"/>
        <n v="21836.400000000001"/>
        <n v="18039.580000000002"/>
        <n v="15294.53"/>
        <n v="14819.46"/>
        <n v="13167.7"/>
        <n v="13432.31"/>
        <n v="13210.21"/>
        <n v="13299.27"/>
        <n v="8193.5499999999993"/>
        <n v="13249.48"/>
        <n v="851.09"/>
        <n v="567.73"/>
        <n v="268.82"/>
        <n v="195.63"/>
        <n v="106.12"/>
        <n v="79.13"/>
        <n v="155.16999999999999"/>
        <n v="374.91"/>
        <n v="469.92"/>
        <n v="288.85000000000002"/>
        <n v="79.180000000000007"/>
        <n v="242.83"/>
        <n v="5554.22"/>
        <n v="6638.47"/>
        <n v="3678.09"/>
        <n v="2632.06"/>
        <n v="2688.25"/>
        <n v="1054.8399999999999"/>
        <n v="2056.71"/>
        <n v="2995.98"/>
        <n v="2459.3000000000002"/>
        <n v="4531.3100000000004"/>
        <n v="1558.11"/>
        <n v="4857.0200000000004"/>
        <n v="2931.09"/>
        <n v="1379.37"/>
        <n v="1172.1400000000001"/>
        <n v="859.13"/>
        <n v="1696.67"/>
        <n v="2298.06"/>
        <n v="2694.82"/>
        <n v="1463.71"/>
        <n v="1239.06"/>
        <n v="1278.56"/>
        <n v="2298.27"/>
        <n v="2199.17"/>
        <n v="3078.83"/>
        <n v="1400.57"/>
        <n v="1721.34"/>
        <n v="1516.53"/>
        <n v="887.15"/>
        <n v="2470"/>
        <n v="2260.65"/>
        <n v="5066.4399999999996"/>
        <n v="5265.28"/>
        <n v="6306.06"/>
        <n v="5113.63"/>
        <n v="2283.79"/>
        <n v="2072.48"/>
        <n v="4471.16"/>
        <n v="4459.92"/>
        <n v="8862.52"/>
        <n v="3487.34"/>
        <n v="6880.62"/>
        <n v="4063.63"/>
        <n v="5877.78"/>
        <n v="5380.13"/>
        <n v="3166.06"/>
        <n v="2651.79"/>
        <n v="2451.56"/>
        <n v="3803.04"/>
        <n v="5270.15"/>
        <n v="7413.07"/>
        <n v="6206.18"/>
        <n v="4185.0600000000004"/>
        <n v="4318.3500000000004"/>
        <n v="6155.64"/>
        <n v="3617.72"/>
        <n v="5689.52"/>
        <n v="3036.52"/>
        <n v="3301.31"/>
        <n v="3592.62"/>
        <n v="2230.91"/>
        <n v="3616.91"/>
        <n v="5685.1"/>
        <n v="3518.54"/>
        <n v="5446.81"/>
        <n v="1236.75"/>
        <n v="972.94"/>
        <n v="738.03"/>
        <n v="344.14"/>
        <n v="539.49"/>
        <n v="516.98"/>
        <n v="744.55"/>
        <n v="1176.3599999999999"/>
        <n v="1917.51"/>
        <n v="1340.77"/>
        <n v="1161.99"/>
        <n v="940.25"/>
        <n v="897.13"/>
        <n v="927.34"/>
        <n v="571.05999999999995"/>
        <n v="920.93"/>
        <n v="836.21"/>
        <n v="1164.6600000000001"/>
        <n v="1372.45"/>
        <n v="2289.96"/>
        <n v="861.64"/>
        <n v="1119.8"/>
        <n v="1069.0899999999999"/>
        <n v="402.43"/>
        <n v="993.82"/>
        <n v="1261.18"/>
        <n v="2491.02"/>
        <n v="1727.11"/>
        <n v="2087.21"/>
        <n v="3851.46"/>
        <n v="2543.16"/>
        <n v="1638.61"/>
        <n v="1168.8499999999999"/>
        <n v="1308.1500000000001"/>
        <n v="1763.32"/>
        <n v="1702.72"/>
        <n v="1099.05"/>
        <n v="2443.27"/>
        <n v="2716.9"/>
        <n v="1589.37"/>
        <n v="2438.98"/>
        <n v="1794.33"/>
        <n v="1602.59"/>
        <n v="1128.0999999999999"/>
        <n v="1591.65"/>
        <n v="2075.0700000000002"/>
        <n v="2488.31"/>
        <n v="700.08"/>
        <n v="1934.96"/>
        <n v="1957.92"/>
        <n v="1439.39"/>
        <n v="1519.89"/>
        <n v="1038.5899999999999"/>
        <n v="1423.17"/>
        <n v="1761.93"/>
        <n v="1080.44"/>
        <n v="1457.42"/>
        <n v="1517.76"/>
        <n v="1628.37"/>
        <n v="1913.38"/>
        <n v="253.1"/>
        <n v="210.19"/>
        <n v="152.99"/>
        <n v="175.52"/>
        <n v="233.45"/>
        <n v="273.25"/>
        <n v="86.67"/>
        <n v="9.7100000000000009"/>
        <n v="1404.65"/>
        <n v="2313.63"/>
        <n v="413.72"/>
        <n v="278.54000000000002"/>
        <n v="114.11"/>
        <n v="397.94"/>
        <n v="714.02"/>
        <n v="1182.48"/>
        <n v="250.38"/>
        <n v="83.43"/>
        <n v="1197.2"/>
        <n v="297.33999999999997"/>
        <n v="90.49"/>
        <n v="1043.72"/>
        <n v="1876.56"/>
        <n v="601.5"/>
        <n v="794.6"/>
        <n v="254.54"/>
        <n v="996.77"/>
        <n v="158.57"/>
        <n v="551.96"/>
        <n v="520.71"/>
        <n v="465.53"/>
        <n v="78.430000000000007"/>
        <n v="312.48"/>
        <n v="367.98"/>
        <n v="320.62"/>
        <n v="56.79"/>
        <n v="148.02000000000001"/>
        <n v="309.87"/>
        <n v="130.18"/>
        <n v="97.61"/>
        <n v="157.86000000000001"/>
        <n v="112.11"/>
        <n v="289.18"/>
        <n v="232.99"/>
        <n v="86.44"/>
        <n v="209.34"/>
        <n v="170.61"/>
        <n v="321.38"/>
        <n v="314.2"/>
        <n v="402.56"/>
        <n v="304.39999999999998"/>
        <n v="235.3"/>
        <n v="203.6"/>
        <n v="360.6"/>
        <n v="168.32"/>
        <n v="256.39999999999998"/>
        <n v="588.01"/>
        <n v="448.11"/>
        <n v="607.57000000000005"/>
        <n v="722.23"/>
        <n v="386.33"/>
        <n v="522.19000000000005"/>
        <n v="428.78"/>
        <n v="1100.21"/>
        <n v="750.73"/>
        <n v="1327.21"/>
        <n v="621.16"/>
        <n v="400.52"/>
        <n v="838.74"/>
        <n v="899.07"/>
        <n v="310.33"/>
        <n v="820.24"/>
        <n v="592.78"/>
        <n v="1255.9100000000001"/>
        <n v="1136.79"/>
        <n v="512.59"/>
        <n v="666.21"/>
        <n v="991.08"/>
        <n v="347.49"/>
        <n v="1315.1"/>
        <n v="594.08000000000004"/>
        <n v="763.6"/>
        <n v="323.64"/>
        <n v="60.96"/>
        <n v="163.08000000000001"/>
        <n v="173.29"/>
        <n v="86.77"/>
        <n v="53.41"/>
        <n v="68.41"/>
        <n v="214.66"/>
        <n v="287.63"/>
        <n v="357.65"/>
        <n v="2358.21"/>
        <n v="918.2"/>
        <n v="2818.38"/>
        <n v="1123.55"/>
        <n v="323.52"/>
        <n v="660.2"/>
        <n v="832.41"/>
        <n v="336.24"/>
        <n v="741.91"/>
        <n v="1004.07"/>
        <n v="916.05"/>
        <n v="183.28"/>
        <n v="167.93"/>
        <n v="872.47"/>
        <n v="1372.29"/>
        <n v="729.17"/>
        <n v="1244.0899999999999"/>
        <n v="1396.77"/>
        <n v="521.11"/>
        <n v="1048.98"/>
        <n v="396.12"/>
        <n v="832.06"/>
        <n v="1258.3399999999999"/>
        <n v="1856.59"/>
        <n v="6432.1"/>
        <n v="1962.28"/>
        <n v="220.83"/>
        <n v="1802.08"/>
        <n v="623.25"/>
        <n v="5166.1499999999996"/>
        <n v="291.92"/>
        <n v="953.04"/>
        <n v="877.2"/>
        <n v="933.54"/>
        <n v="432.6"/>
        <n v="343.76"/>
        <n v="1179.3"/>
        <n v="758.45"/>
        <n v="11343.5"/>
        <n v="21321.200000000001"/>
        <n v="5292"/>
        <n v="7062"/>
        <n v="11287.56"/>
        <n v="5179.32"/>
        <n v="19951.13"/>
        <n v="10457.33"/>
        <n v="9518.08"/>
        <n v="9533.2199999999993"/>
        <n v="4757.24"/>
        <n v="8084.42"/>
        <n v="14649.28"/>
        <n v="9885.56"/>
        <n v="5930.34"/>
        <n v="6067.01"/>
        <n v="9024.7199999999993"/>
        <n v="6110.22"/>
        <n v="9011.94"/>
        <n v="8845.0499999999993"/>
        <n v="6812.03"/>
        <n v="3325.95"/>
        <n v="2633.9"/>
        <n v="7629.51"/>
        <n v="6007.77"/>
        <n v="6910.02"/>
        <n v="9314.5400000000009"/>
        <n v="5269.12"/>
        <n v="7554.29"/>
        <n v="12037.18"/>
        <n v="14615.63"/>
        <n v="7877.04"/>
        <n v="2650.42"/>
        <n v="2863.85"/>
        <n v="3953.8"/>
        <n v="8645.58"/>
        <n v="10637.95"/>
        <n v="9919.23"/>
        <n v="12770.2"/>
        <n v="247.38"/>
        <n v="574.96"/>
        <n v="1059.8499999999999"/>
        <n v="805.52"/>
        <n v="151.22"/>
        <n v="656.3"/>
        <n v="892.4"/>
        <n v="1463.51"/>
        <n v="850.82"/>
        <n v="1467.23"/>
        <n v="790.96"/>
        <n v="590.83000000000004"/>
        <n v="1355.25"/>
        <n v="1106.57"/>
        <n v="379.56"/>
        <n v="200.91"/>
        <n v="5736.5"/>
        <n v="4924.8999999999996"/>
        <n v="10409.1"/>
        <n v="4269.43"/>
        <n v="4379.29"/>
        <n v="3770.33"/>
        <n v="1720.52"/>
        <n v="470.69"/>
        <n v="1507.83"/>
        <n v="1729.33"/>
        <n v="4129.22"/>
        <n v="8048.95"/>
        <n v="6603.07"/>
        <n v="5522.38"/>
        <n v="5431.01"/>
        <n v="4617.1899999999996"/>
        <n v="5835.82"/>
        <n v="1382.52"/>
        <n v="1043.3699999999999"/>
        <n v="2112.8200000000002"/>
        <n v="2274.94"/>
        <n v="3339.28"/>
        <n v="4124.09"/>
        <n v="4252.16"/>
        <n v="3533.1"/>
        <n v="2905.95"/>
        <n v="3353.74"/>
        <n v="4935.2299999999996"/>
        <n v="3418.84"/>
        <n v="2637.43"/>
        <n v="2413.8000000000002"/>
        <n v="4108.74"/>
        <n v="3776.24"/>
        <n v="4261.9399999999996"/>
        <n v="3498.01"/>
        <n v="4503.33"/>
        <n v="505.68"/>
        <n v="426.69"/>
        <n v="333.91"/>
        <n v="676.6"/>
        <n v="694.67"/>
        <n v="628.83000000000004"/>
        <n v="205.35"/>
        <n v="945.28"/>
        <n v="1071.68"/>
        <n v="1749.99"/>
        <n v="1277.8399999999999"/>
        <n v="523.27"/>
        <n v="172.42"/>
        <n v="258.11"/>
        <n v="434.13"/>
        <n v="256.72000000000003"/>
        <n v="357.57"/>
        <n v="354.46"/>
        <n v="623.53"/>
        <n v="575.69000000000005"/>
        <n v="472.66"/>
        <n v="428.43"/>
        <n v="495.77"/>
        <n v="1048.75"/>
        <n v="1175.3399999999999"/>
        <n v="627.79999999999995"/>
        <n v="532.29"/>
        <n v="762.02"/>
        <n v="7865.74"/>
        <n v="3688.09"/>
        <n v="5077.49"/>
        <n v="3916.82"/>
        <n v="261.83"/>
        <n v="6858.16"/>
        <n v="6666.56"/>
        <n v="3263.79"/>
        <n v="2881.79"/>
        <n v="216.97"/>
        <n v="2995.16"/>
        <n v="2669.43"/>
        <n v="1650.35"/>
        <n v="517.88"/>
        <n v="826.25"/>
        <n v="968.98"/>
        <n v="727.98"/>
        <n v="2513.6"/>
        <n v="1274.78"/>
        <n v="1508.56"/>
        <n v="945.58"/>
        <n v="1909.31"/>
        <n v="1688.15"/>
        <n v="280.22000000000003"/>
        <n v="4369.58"/>
        <n v="517.85"/>
        <n v="1275.3699999999999"/>
        <n v="95.03"/>
        <n v="261.06"/>
        <n v="1729.88"/>
        <n v="2144.9"/>
        <n v="2008.23"/>
        <n v="767.21"/>
        <n v="792.9"/>
        <n v="836.18"/>
        <n v="1522.73"/>
        <n v="53.32"/>
        <n v="91.42"/>
        <n v="7644.66"/>
        <n v="9322.81"/>
        <n v="10594.09"/>
        <n v="6517.4"/>
        <n v="7456.21"/>
        <n v="9110.9599999999991"/>
        <n v="5691.63"/>
        <n v="6396.96"/>
        <n v="5454.73"/>
        <n v="2850.35"/>
        <n v="4350.47"/>
        <n v="7922.33"/>
        <n v="6066.23"/>
        <n v="6650.48"/>
        <n v="8751.9699999999993"/>
        <n v="6759.81"/>
        <n v="6397.41"/>
        <n v="5357.84"/>
        <n v="4346.71"/>
        <n v="2465.4299999999998"/>
        <n v="3516.95"/>
        <n v="2714.52"/>
        <n v="2610.0100000000002"/>
        <n v="23237.23"/>
        <n v="19771.810000000001"/>
        <n v="46252.84"/>
        <n v="15272.16"/>
        <n v="46347.199999999997"/>
        <n v="32388.36"/>
        <n v="18402.71"/>
        <n v="49531.97"/>
        <n v="25915.35"/>
        <n v="6162.73"/>
        <n v="11902.76"/>
        <n v="45818.45"/>
        <n v="301.01"/>
        <n v="192.02"/>
        <n v="193.08"/>
        <n v="117.01"/>
        <n v="163.09"/>
        <n v="64.73"/>
        <n v="180.14"/>
        <n v="3379.3"/>
        <n v="3590.13"/>
        <n v="1947.79"/>
        <n v="1463.36"/>
        <n v="2483.4899999999998"/>
        <n v="926.28"/>
        <n v="3294.82"/>
        <n v="11024.64"/>
        <n v="6316.88"/>
        <n v="5958.05"/>
        <n v="2679.42"/>
        <n v="3769.41"/>
        <n v="3033.64"/>
        <n v="3832.01"/>
        <n v="2215.7399999999998"/>
        <n v="1050.73"/>
        <n v="2720.88"/>
        <n v="2763.18"/>
        <n v="3587.03"/>
        <n v="5382.39"/>
        <n v="3752.79"/>
        <n v="4121.6099999999997"/>
        <n v="4487.8999999999996"/>
        <n v="3826.91"/>
        <n v="7097.33"/>
        <n v="3272.83"/>
        <n v="1353.89"/>
        <n v="2326.12"/>
        <n v="3728.31"/>
        <n v="2148.79"/>
        <n v="6637.1"/>
        <n v="2866.32"/>
        <n v="5136.74"/>
        <n v="2106.54"/>
        <n v="10553.21"/>
        <n v="8736.2999999999993"/>
        <n v="9701.2999999999993"/>
        <n v="13263.45"/>
        <n v="22246.23"/>
        <n v="7343.46"/>
        <n v="12267.8"/>
        <n v="3467.7"/>
        <n v="592.05999999999995"/>
        <n v="658.6"/>
        <n v="1038.82"/>
        <n v="341.92"/>
        <n v="292.95999999999998"/>
        <n v="303.06"/>
        <n v="470.9"/>
        <n v="187.47"/>
        <n v="182.64"/>
        <n v="363.01"/>
        <n v="547.34"/>
        <n v="1386.49"/>
        <n v="608.5"/>
        <n v="721.06"/>
        <n v="207.33"/>
        <n v="290.31"/>
        <n v="177.37"/>
        <n v="1345.49"/>
        <n v="529.26"/>
        <n v="1003.42"/>
        <n v="134.66"/>
        <n v="101.04"/>
        <n v="35.81"/>
        <n v="522.92999999999995"/>
        <n v="710.23"/>
        <n v="146.47"/>
        <n v="117.77"/>
        <n v="873.86"/>
        <n v="291.18"/>
        <n v="65.97"/>
        <n v="295.22000000000003"/>
        <n v="252.24"/>
        <n v="48.92"/>
        <n v="1454.66"/>
        <n v="1089.1500000000001"/>
        <n v="2719.56"/>
        <n v="1209.99"/>
        <n v="2188.7199999999998"/>
        <n v="1997.55"/>
        <n v="848.8"/>
        <n v="1159.0999999999999"/>
        <n v="2457.21"/>
        <n v="1005.34"/>
        <n v="933.16"/>
        <n v="1135.1600000000001"/>
        <n v="1166.68"/>
        <n v="692.13"/>
        <n v="923.19"/>
        <n v="787.69"/>
        <n v="932.96"/>
        <n v="1399.21"/>
        <n v="757.47"/>
        <n v="1064.79"/>
        <n v="1148.8699999999999"/>
        <n v="2285.02"/>
        <n v="1790.42"/>
        <n v="371.76"/>
        <n v="525.47"/>
        <n v="1091.93"/>
        <n v="542.76"/>
        <n v="623.66"/>
        <n v="1136.6099999999999"/>
        <n v="1237.3699999999999"/>
        <n v="1429.51"/>
        <n v="324.56"/>
        <n v="53.92"/>
        <n v="183.08"/>
        <n v="48.23"/>
        <n v="4218.2"/>
        <n v="2193"/>
        <n v="475.82"/>
        <n v="89.93"/>
        <n v="383.06"/>
        <n v="269.11"/>
        <n v="46.52"/>
        <n v="94.25"/>
        <n v="88.46"/>
        <n v="632.83000000000004"/>
        <n v="450.57"/>
        <n v="511.67"/>
        <n v="417.76"/>
        <n v="48.94"/>
        <n v="401.99"/>
        <n v="1037.02"/>
        <n v="410.83"/>
        <n v="198.19"/>
        <n v="230.93"/>
        <n v="109.03"/>
        <n v="130.91"/>
        <n v="65.37"/>
        <n v="224.81"/>
        <n v="836.09"/>
        <n v="1458.95"/>
        <n v="2258.54"/>
        <n v="2408.11"/>
        <n v="850.62"/>
        <n v="4855.1400000000003"/>
        <n v="2141.8200000000002"/>
        <n v="2028.6"/>
        <n v="3201.83"/>
        <n v="1403.21"/>
        <n v="261.14"/>
        <n v="1653.61"/>
        <n v="1723.88"/>
        <n v="4437.25"/>
        <n v="3688.17"/>
        <n v="3485.38"/>
        <n v="4326.46"/>
        <n v="9923.59"/>
        <n v="4750.76"/>
        <n v="4456.51"/>
        <n v="3298.58"/>
        <n v="9621.4"/>
        <n v="10073.74"/>
        <n v="10477.4"/>
        <n v="10685.52"/>
        <n v="2397.86"/>
        <n v="3100.67"/>
        <n v="4777.9799999999996"/>
        <n v="3653.99"/>
        <n v="3210.36"/>
        <n v="2015.1"/>
        <n v="477.7"/>
        <n v="6115.08"/>
        <n v="6885.86"/>
        <n v="43.34"/>
        <n v="85.56"/>
        <n v="44.07"/>
        <n v="167.33"/>
        <n v="600.14"/>
        <n v="155.44"/>
        <n v="181.46"/>
        <n v="6162.1"/>
        <n v="267.39999999999998"/>
        <n v="292.77999999999997"/>
        <n v="111.88"/>
        <n v="201.38"/>
        <n v="202.75"/>
        <n v="124.79"/>
        <n v="356.25"/>
        <n v="141.38"/>
        <n v="666.5"/>
        <n v="679.36"/>
        <n v="327.68"/>
        <n v="140.41"/>
        <n v="129.54"/>
        <n v="92.04"/>
        <n v="143.11000000000001"/>
        <n v="80.650000000000006"/>
        <n v="934.96"/>
        <n v="4740.4399999999996"/>
        <n v="4217.68"/>
        <n v="2132.61"/>
        <n v="168.14"/>
        <n v="205.93"/>
        <n v="249.73"/>
        <n v="126.04"/>
        <n v="304.66000000000003"/>
        <n v="36.840000000000003"/>
        <n v="30.33"/>
        <n v="786.37"/>
        <n v="832.62"/>
        <n v="143.93"/>
        <n v="55.26"/>
        <n v="47.34"/>
        <n v="1495.5"/>
        <n v="1181.5"/>
        <n v="851.4"/>
        <n v="572.1"/>
        <n v="227.58"/>
        <n v="481.28"/>
        <n v="377.55"/>
        <n v="1807.86"/>
        <n v="2186.1"/>
        <n v="1141.7"/>
        <n v="618.70000000000005"/>
        <n v="273.5"/>
        <n v="1185.98"/>
        <n v="218.08"/>
        <n v="3304.5"/>
        <n v="916"/>
        <n v="504.2"/>
        <n v="266.41000000000003"/>
        <n v="1631.78"/>
        <n v="414.74"/>
        <n v="355.8"/>
        <n v="3750.4"/>
        <n v="2786.85"/>
        <n v="1820.42"/>
        <n v="355.4"/>
        <n v="1197.5"/>
        <n v="1096.69"/>
        <n v="2201.81"/>
        <n v="2950.46"/>
        <n v="22124.41"/>
        <n v="19651.71"/>
        <n v="14851.72"/>
        <n v="10678.76"/>
        <n v="14855.44"/>
        <n v="11301.63"/>
        <n v="25382"/>
        <n v="6076.09"/>
        <n v="3238.14"/>
        <n v="2691.77"/>
        <n v="1122.25"/>
        <n v="6563.24"/>
        <n v="3550.72"/>
        <n v="5507.17"/>
        <n v="10408.98"/>
        <n v="23719.08"/>
        <n v="19584.650000000001"/>
        <n v="12450.93"/>
        <n v="16288.76"/>
        <n v="6669.88"/>
        <n v="1731.15"/>
        <n v="2644.09"/>
        <n v="10849.54"/>
        <n v="9089.9599999999991"/>
        <n v="15110.75"/>
        <n v="8709.27"/>
        <n v="9562.5499999999993"/>
        <n v="19908.59"/>
        <n v="21062.6"/>
        <n v="18374.78"/>
        <n v="1402.4"/>
        <n v="3534.81"/>
        <n v="2958.64"/>
        <n v="7585.2"/>
        <n v="6063.09"/>
        <n v="4759.63"/>
        <n v="15694.28"/>
        <n v="7343.57"/>
        <n v="34711.97"/>
        <n v="364.85"/>
        <n v="6208.01"/>
        <n v="5688.07"/>
        <n v="1314.46"/>
        <n v="10372.02"/>
        <n v="29467.22"/>
        <n v="7497.02"/>
        <n v="3412.52"/>
        <n v="12684.61"/>
        <n v="15750.85"/>
        <n v="26443.360000000001"/>
        <n v="34575.9"/>
        <n v="25852.52"/>
        <n v="16320.98"/>
        <n v="1137.1099999999999"/>
        <n v="478.56"/>
        <n v="1417.9"/>
        <n v="4840.66"/>
        <n v="12275.71"/>
        <n v="12711.51"/>
        <n v="2346.36"/>
        <n v="2590.88"/>
        <n v="31928.38"/>
        <n v="392.32"/>
        <n v="4729.5600000000004"/>
        <n v="2303.52"/>
        <n v="3726.65"/>
        <n v="16014.96"/>
        <n v="583.77"/>
        <n v="10824.57"/>
        <n v="177.21"/>
        <n v="6374.48"/>
        <n v="13734.79"/>
        <n v="15759.32"/>
        <n v="9042.94"/>
        <n v="4979.32"/>
        <n v="20835.63"/>
        <n v="73.540000000000006"/>
        <n v="243.74"/>
        <n v="1331.7"/>
        <n v="721.36"/>
        <n v="23693.360000000001"/>
        <n v="50428.01"/>
        <n v="25762.25"/>
        <n v="63255.05"/>
        <n v="40254.58"/>
        <n v="61310.33"/>
        <n v="119869.08"/>
        <n v="42748.01"/>
        <n v="38148.480000000003"/>
        <n v="656.12"/>
        <n v="19682.53"/>
        <n v="3344.79"/>
        <n v="103757.17"/>
        <n v="105351.99"/>
        <n v="54472.29"/>
        <n v="36209.86"/>
        <n v="37133.19"/>
        <n v="23164.68"/>
        <n v="7841.94"/>
        <n v="57901.97"/>
        <n v="1216.19"/>
        <n v="4135.99"/>
        <n v="5439.4"/>
        <n v="8700.86"/>
        <n v="20828.689999999999"/>
        <n v="72789.710000000006"/>
        <n v="20192.62"/>
        <n v="28084.06"/>
        <n v="58929.23"/>
        <n v="8167.94"/>
        <n v="1213.0999999999999"/>
        <n v="449.87"/>
        <n v="2684.96"/>
        <n v="19273.91"/>
        <n v="470.25"/>
        <n v="3981.5"/>
        <n v="2459.4499999999998"/>
        <n v="100.24"/>
        <n v="178.54"/>
        <n v="20048.38"/>
        <n v="167648.76"/>
        <n v="230.68"/>
        <n v="836.8"/>
        <n v="767.7"/>
        <n v="125512.19"/>
        <n v="196777.15"/>
        <n v="32273.119999999999"/>
        <n v="75854.16"/>
        <n v="2718.26"/>
        <n v="239.61"/>
        <n v="43306.09"/>
        <n v="75602.17"/>
        <n v="77782.89"/>
        <n v="63568.74"/>
        <n v="27592.52"/>
        <n v="41130.400000000001"/>
        <n v="139059.34"/>
        <n v="79937.17"/>
        <n v="45503.69"/>
        <n v="24137.13"/>
        <n v="1003.83"/>
        <n v="26327.34"/>
        <n v="24090.51"/>
        <n v="24623.32"/>
        <n v="73777.179999999993"/>
        <n v="43420.58"/>
        <n v="41115.29"/>
        <n v="21601.439999999999"/>
        <n v="78494.149999999994"/>
        <n v="46956.44"/>
        <n v="5259.54"/>
        <n v="491.53"/>
        <n v="35459.21"/>
        <n v="140670.92000000001"/>
        <n v="38576.019999999997"/>
        <n v="44523.96"/>
        <n v="54839.01"/>
        <n v="49257.64"/>
        <n v="51628.66"/>
        <n v="52623.28"/>
        <n v="13393.22"/>
        <n v="1025.21"/>
        <n v="20394.169999999998"/>
        <n v="147.86000000000001"/>
        <n v="10935.05"/>
        <n v="1845.45"/>
        <n v="9183.3700000000008"/>
        <n v="7282.79"/>
        <n v="804.23"/>
        <n v="897.23"/>
        <n v="3660.69"/>
        <n v="105.56"/>
        <n v="209054.49"/>
        <n v="6520.32"/>
        <n v="2552.17"/>
        <n v="6788.22"/>
        <n v="15345.8"/>
        <n v="182625"/>
        <n v="2686.2"/>
        <n v="3625.2"/>
        <n v="2109.0100000000002"/>
        <n v="22199.49"/>
        <n v="84851.8"/>
        <n v="9186.9699999999993"/>
        <n v="40804.300000000003"/>
        <n v="133213.57999999999"/>
        <n v="12605.38"/>
        <n v="5552.44"/>
        <n v="574.05999999999995"/>
        <n v="221.69"/>
        <n v="507.23"/>
        <n v="902.71"/>
        <n v="120.69"/>
        <n v="751.83"/>
        <n v="957.18"/>
        <n v="4067.78"/>
        <n v="31548.1"/>
        <n v="963.63"/>
        <n v="2947.74"/>
        <n v="22541.17"/>
        <n v="2361.3000000000002"/>
        <n v="45.56"/>
        <n v="130.57"/>
        <n v="965.73"/>
        <n v="11533.88"/>
        <n v="13816.88"/>
        <n v="36056.68"/>
        <n v="38423.39"/>
        <n v="75932"/>
        <n v="14933.45"/>
        <n v="64849.17"/>
        <n v="159249.47"/>
        <n v="9241.2000000000007"/>
        <n v="40727.160000000003"/>
        <n v="17245.55"/>
        <n v="78650.87"/>
        <n v="100963.12"/>
        <n v="34872.480000000003"/>
        <n v="18571.57"/>
        <n v="25635.85"/>
        <n v="100647.85"/>
        <n v="111758.43"/>
        <n v="28461.42"/>
        <n v="71403.92"/>
        <n v="73581.94"/>
        <n v="130695.96"/>
        <n v="53473.34"/>
        <n v="1674.99"/>
        <n v="16942.53"/>
        <n v="16513.900000000001"/>
        <n v="53553.440000000002"/>
        <n v="14105.13"/>
        <n v="18622.66"/>
        <n v="4391.68"/>
        <n v="20177.79"/>
        <n v="156022.38"/>
        <n v="35072.85"/>
        <n v="18509.259999999998"/>
        <n v="6024.6"/>
        <n v="1467.08"/>
        <n v="1316.06"/>
        <n v="4976.72"/>
        <n v="16899.71"/>
        <n v="10388.92"/>
        <n v="6555.18"/>
        <n v="385.38"/>
        <n v="17536.939999999999"/>
        <n v="8628.9"/>
        <n v="909.13"/>
        <n v="4474.5"/>
        <n v="239.06"/>
        <n v="12425.54"/>
        <n v="1181.28"/>
        <n v="726.16"/>
        <n v="9689.3700000000008"/>
        <n v="14582.75"/>
        <n v="2020.28"/>
        <n v="7034.56"/>
        <n v="1393.3"/>
        <n v="9658.14"/>
        <n v="7939.36"/>
        <n v="2862.81"/>
        <n v="5067.3500000000004"/>
        <n v="11253.34"/>
        <n v="5848.11"/>
        <n v="2961.5"/>
        <n v="8907.66"/>
        <n v="5716.03"/>
        <n v="2696.74"/>
        <n v="1352.99"/>
        <n v="11618.24"/>
        <n v="9151.31"/>
        <n v="7349.7"/>
        <n v="10842.74"/>
        <n v="4423.41"/>
        <n v="293.02"/>
        <n v="1807.84"/>
        <n v="7229.17"/>
        <n v="2162.5700000000002"/>
        <n v="2719.29"/>
        <n v="1331.33"/>
        <n v="6719.49"/>
        <n v="10241.48"/>
        <n v="4427.83"/>
        <n v="7304.33"/>
        <n v="457.23"/>
        <n v="15361.24"/>
        <n v="11334.44"/>
        <n v="38993.53"/>
        <n v="22758.37"/>
        <n v="23146.04"/>
        <n v="39660.31"/>
        <n v="3251.78"/>
        <n v="9873.52"/>
        <n v="26918.04"/>
        <n v="8247.65"/>
        <n v="631.47"/>
        <n v="291.06"/>
        <n v="2655.04"/>
        <n v="15324.65"/>
        <n v="4591.95"/>
        <n v="3207.39"/>
        <n v="4114.4799999999996"/>
        <n v="7276.51"/>
        <n v="1564.55"/>
        <n v="24968.16"/>
        <n v="14968.92"/>
        <n v="2845.15"/>
        <n v="20704.419999999998"/>
        <n v="2989.19"/>
        <n v="1072.7"/>
        <n v="1309.47"/>
        <n v="7202.69"/>
        <n v="621.1"/>
        <n v="453.21"/>
        <n v="223.64"/>
        <n v="689.84"/>
        <n v="3150.89"/>
        <n v="252.33"/>
        <n v="1166.05"/>
        <n v="923.92"/>
        <n v="512.70000000000005"/>
        <n v="9601.3799999999992"/>
        <n v="767.56"/>
        <n v="318.08999999999997"/>
        <n v="206.61"/>
        <n v="6466.96"/>
        <n v="3313.01"/>
        <n v="7020.98"/>
        <n v="6187.47"/>
        <n v="6858.96"/>
        <n v="5529.18"/>
        <n v="5074.67"/>
        <n v="4519.13"/>
        <n v="13425.29"/>
        <n v="13932.6"/>
        <n v="22619.25"/>
        <n v="6924.51"/>
        <n v="7753.88"/>
        <n v="3547.03"/>
        <n v="7060.71"/>
        <n v="7869.93"/>
        <n v="8109.63"/>
        <n v="7660.25"/>
        <n v="6201.9"/>
        <n v="9245.7800000000007"/>
        <n v="11261.32"/>
        <n v="18597.45"/>
        <n v="8618.02"/>
        <n v="8469.59"/>
        <n v="2814.03"/>
        <n v="5377.16"/>
        <n v="15857.32"/>
        <n v="12780.69"/>
        <n v="7407.22"/>
        <n v="4649.09"/>
        <n v="7259.61"/>
        <n v="10395.17"/>
        <n v="15865.04"/>
        <n v="36266.26"/>
        <n v="11136.54"/>
        <n v="8014.88"/>
        <n v="6303.05"/>
        <n v="15282.33"/>
        <n v="4548.53"/>
        <n v="13061.93"/>
        <n v="40203.07"/>
        <n v="80056.490000000005"/>
        <n v="87894.54"/>
        <n v="31895.439999999999"/>
        <n v="25248.29"/>
        <n v="26467.89"/>
        <n v="255515.9"/>
        <n v="140565.79"/>
        <n v="11954.21"/>
        <n v="5550.28"/>
        <n v="997.87"/>
        <n v="4236.7700000000004"/>
        <n v="12750.07"/>
        <n v="6317.67"/>
        <n v="8101.21"/>
        <n v="7949.23"/>
        <n v="11454.97"/>
        <n v="45669.63"/>
        <n v="97306.79"/>
        <n v="59379.92"/>
        <n v="4484.74"/>
        <n v="2887.64"/>
        <n v="12884.03"/>
        <n v="14458.95"/>
        <n v="1536.14"/>
        <n v="1371.18"/>
        <n v="4215.57"/>
        <n v="15243.82"/>
        <n v="6390.17"/>
        <n v="140052.45000000001"/>
        <n v="14121.55"/>
        <n v="2877.39"/>
        <n v="3169.04"/>
        <n v="342.62"/>
        <n v="21468.04"/>
        <n v="14247.64"/>
        <n v="34130.69"/>
        <n v="35465.629999999997"/>
        <n v="17748.82"/>
        <n v="8727.9500000000007"/>
        <n v="2210.34"/>
        <n v="7637.76"/>
        <n v="15148.98"/>
        <n v="19557.830000000002"/>
        <n v="4442.17"/>
        <n v="36424.870000000003"/>
        <n v="17435.84"/>
        <n v="28196.53"/>
        <n v="10989.08"/>
        <n v="15505.04"/>
        <n v="13661.88"/>
        <n v="18296.73"/>
        <n v="13720.9"/>
        <n v="2471.6799999999998"/>
        <n v="2313.23"/>
        <n v="117.64"/>
        <n v="9897.9"/>
        <n v="11358.38"/>
        <n v="4063.4"/>
        <n v="28042.07"/>
        <n v="55473.38"/>
        <n v="44167.519999999997"/>
        <n v="8645.3799999999992"/>
        <n v="5114.54"/>
        <n v="818.23"/>
        <n v="6790.33"/>
        <n v="25358.76"/>
        <n v="51470.51"/>
        <n v="32244.36"/>
        <n v="41157.699999999997"/>
        <n v="55097.760000000002"/>
        <n v="143566.72"/>
        <n v="128536.43"/>
        <n v="70641.19"/>
        <n v="97960.71"/>
        <n v="31342.13"/>
        <n v="2656.13"/>
        <n v="1123.3599999999999"/>
        <n v="104684.53"/>
        <n v="60681.58"/>
        <n v="94110.91"/>
        <n v="139048.42000000001"/>
        <n v="204636.82"/>
        <n v="134513.63"/>
        <n v="170352.71"/>
        <n v="6612.63"/>
        <n v="3370.86"/>
        <n v="2797.58"/>
        <n v="48228.92"/>
        <n v="88845.25"/>
        <n v="76476.34"/>
        <n v="79585.47"/>
        <n v="53654.239999999998"/>
        <n v="66936.600000000006"/>
        <n v="78591.850000000006"/>
        <n v="47052.55"/>
        <n v="294788.77"/>
        <n v="65874.25"/>
        <n v="27694.35"/>
        <n v="1930.56"/>
        <n v="23409.67"/>
        <n v="26795.77"/>
        <n v="3095.55"/>
        <n v="22835.73"/>
        <n v="32345.9"/>
        <n v="29398.240000000002"/>
        <n v="82414.100000000006"/>
        <n v="24792.799999999999"/>
        <n v="29937.86"/>
        <n v="71599.98"/>
        <n v="75775.31"/>
        <n v="82149.100000000006"/>
        <n v="13402.17"/>
        <n v="1423.63"/>
        <n v="1259.75"/>
        <n v="5722.78"/>
        <n v="4895.9399999999996"/>
        <n v="3952.56"/>
        <n v="20224.73"/>
        <n v="16571.560000000001"/>
        <n v="16118.03"/>
        <n v="11773.38"/>
        <n v="7649.79"/>
        <n v="100882.56"/>
        <n v="63092.59"/>
        <n v="4589.7"/>
        <n v="6737.45"/>
        <n v="1505.2"/>
        <n v="13893.61"/>
        <n v="1304.93"/>
        <n v="5433.19"/>
        <n v="1344.6"/>
        <n v="4220.8"/>
        <n v="1444.6"/>
        <n v="3308.6"/>
        <n v="10390.200000000001"/>
        <n v="3269.8"/>
        <n v="1592.8"/>
        <n v="1667.7"/>
        <n v="1162.4000000000001"/>
        <n v="1211.4000000000001"/>
        <n v="3152.35"/>
        <n v="3263.28"/>
        <n v="5213.3999999999996"/>
        <n v="4967.6000000000004"/>
        <n v="7156.08"/>
        <n v="7534.5"/>
        <n v="8852.6"/>
        <n v="8060.6"/>
        <n v="1397.8"/>
        <n v="3609.5"/>
        <n v="2261.1999999999998"/>
        <n v="3357.3"/>
        <n v="4250.8"/>
        <n v="4298.6000000000004"/>
        <n v="3779.8"/>
        <n v="16623.75"/>
        <n v="8713"/>
        <n v="6570.5"/>
        <n v="1599.6"/>
        <n v="1184.3"/>
        <n v="5446.2"/>
        <n v="3702.8"/>
        <n v="7425.8"/>
        <n v="6526.4"/>
        <n v="8012.2"/>
        <n v="13970.7"/>
        <n v="8792.2000000000007"/>
        <n v="5794.8"/>
        <n v="3995.6"/>
        <n v="1634.6"/>
        <n v="1673"/>
        <n v="6537.1"/>
        <n v="130042.65"/>
        <n v="125522.42"/>
        <n v="1909.5"/>
        <n v="78817.5"/>
        <n v="11988.22"/>
        <n v="3730.03"/>
        <n v="2786.7"/>
        <n v="17095.93"/>
        <n v="11823.17"/>
        <n v="13488.83"/>
        <n v="9643.7900000000009"/>
        <n v="12361.14"/>
        <n v="29312.04"/>
        <n v="32619.34"/>
        <n v="63887.07"/>
        <n v="1745.32"/>
        <n v="2002.85"/>
        <n v="5993.93"/>
        <n v="15880.8"/>
        <n v="18346.490000000002"/>
        <n v="20942.02"/>
        <n v="15917.77"/>
        <n v="16828.37"/>
        <n v="30438.86"/>
        <n v="22227.35"/>
        <n v="87755.97"/>
        <n v="130748.66"/>
        <n v="8539.31"/>
        <n v="3850.75"/>
        <n v="3908.77"/>
        <n v="23301.32"/>
        <n v="20238.830000000002"/>
        <n v="12650.06"/>
        <n v="16455.060000000001"/>
        <n v="21718.62"/>
        <n v="13231.12"/>
        <n v="50438.19"/>
        <n v="92333.8"/>
        <n v="6698.86"/>
        <n v="17766.740000000002"/>
        <n v="11189.9"/>
        <n v="59047.87"/>
        <n v="26417.17"/>
        <n v="16990.14"/>
        <n v="23094.19"/>
        <n v="33898.589999999997"/>
        <n v="71852.149999999994"/>
        <n v="13152.99"/>
        <n v="6324.67"/>
        <n v="3301.52"/>
        <n v="606.78"/>
        <n v="13117.57"/>
        <n v="30538.78"/>
        <n v="9211.4699999999993"/>
        <n v="4006.28"/>
        <n v="21583.040000000001"/>
        <n v="5444.46"/>
        <n v="15772.88"/>
        <n v="6529.49"/>
        <n v="5435.97"/>
        <n v="30288.06"/>
        <n v="23001.22"/>
        <n v="1544.13"/>
        <n v="20044.68"/>
        <n v="5116.7299999999996"/>
        <n v="4215.2299999999996"/>
        <n v="15649.66"/>
        <n v="27513.5"/>
        <n v="10578.19"/>
        <n v="4212.25"/>
        <n v="1513.23"/>
        <n v="12311.09"/>
        <n v="9065.7199999999993"/>
        <n v="35010.83"/>
        <n v="76937.2"/>
        <n v="23429.599999999999"/>
        <n v="9215.85"/>
        <n v="127.98"/>
        <n v="4511.75"/>
        <n v="1634.91"/>
        <n v="4301.6000000000004"/>
        <n v="10610.09"/>
        <n v="20461.02"/>
        <n v="4326.59"/>
        <n v="22182.81"/>
        <n v="6798.18"/>
        <n v="19760.189999999999"/>
        <n v="2069.5500000000002"/>
        <n v="10569.58"/>
        <n v="10613.77"/>
        <n v="2579.98"/>
        <n v="695.41"/>
        <n v="16258.31"/>
        <n v="1606.57"/>
        <n v="517.96"/>
        <n v="6017.69"/>
        <n v="9326.3700000000008"/>
        <n v="1178.28"/>
        <n v="11778.92"/>
        <n v="1314.45"/>
        <n v="3747.56"/>
        <n v="1004.12"/>
        <n v="730.14"/>
        <n v="3687.65"/>
        <n v="8079.51"/>
        <n v="481.57"/>
        <n v="2946.7"/>
        <n v="4640.55"/>
        <n v="4828.3999999999996"/>
        <n v="1858.67"/>
        <n v="500.66"/>
        <n v="1852.78"/>
        <n v="1352.34"/>
        <n v="2414.12"/>
        <n v="1930.6"/>
        <n v="863.78"/>
        <n v="2959.21"/>
        <n v="9151.92"/>
        <n v="3883.15"/>
        <n v="8419.26"/>
        <n v="18019.060000000001"/>
        <n v="164.19"/>
        <n v="720.57"/>
        <n v="8894.06"/>
        <n v="29642.31"/>
        <n v="49388.56"/>
        <n v="20904.919999999998"/>
        <n v="31782.76"/>
        <n v="46813.35"/>
        <n v="26302.46"/>
        <n v="32994.83"/>
        <n v="57715"/>
        <n v="1068.48"/>
        <n v="54.17"/>
        <n v="26318.04"/>
        <n v="10375.31"/>
        <n v="1726.65"/>
        <n v="52739.8"/>
        <n v="27984.7"/>
        <n v="11462.78"/>
        <n v="49961.83"/>
        <n v="21962.84"/>
        <n v="10053.6"/>
        <n v="81019.259999999995"/>
        <n v="3863.68"/>
        <n v="8748.8700000000008"/>
        <n v="515.21"/>
        <n v="14072.23"/>
        <n v="9479.17"/>
        <n v="24227.26"/>
        <n v="43462.33"/>
        <n v="28809.13"/>
        <n v="30439.8"/>
        <n v="31430.31"/>
        <n v="18573.54"/>
        <n v="26446.65"/>
        <n v="19870.87"/>
        <n v="58138.239999999998"/>
        <n v="5777.01"/>
        <n v="540.34"/>
        <n v="74301.179999999993"/>
        <n v="11818.31"/>
        <n v="1009.08"/>
        <n v="4779.3100000000004"/>
        <n v="10376.84"/>
        <n v="7021.52"/>
        <n v="1585.05"/>
        <n v="280.75"/>
        <n v="712.93"/>
        <n v="11587.8"/>
        <n v="91006.28"/>
        <n v="11473.11"/>
        <n v="10769.93"/>
        <n v="9853.02"/>
        <n v="9678.4599999999991"/>
        <n v="56932.05"/>
        <n v="20945.18"/>
        <n v="735.7"/>
        <n v="214.35"/>
        <n v="4753.87"/>
        <n v="1553.32"/>
        <n v="1034.71"/>
        <n v="22273.51"/>
        <n v="32048.28"/>
        <n v="580.91"/>
        <n v="524.14"/>
        <n v="1243.1400000000001"/>
        <n v="1292.4000000000001"/>
        <n v="1387.68"/>
        <n v="50309.61"/>
        <n v="7506.85"/>
        <n v="5557.48"/>
        <n v="4349.3599999999997"/>
        <n v="1603.39"/>
        <n v="1367.36"/>
        <n v="2749.96"/>
        <n v="100542.71"/>
        <n v="8380.73"/>
        <n v="381.64"/>
        <n v="2262.4899999999998"/>
        <n v="1169.6500000000001"/>
        <n v="801.27"/>
        <n v="1130.2"/>
        <n v="1557.09"/>
        <n v="51996.77"/>
        <n v="21022.43"/>
        <n v="12438.4"/>
        <n v="2282.12"/>
        <n v="1855.71"/>
        <n v="2268.46"/>
        <n v="1128.67"/>
        <n v="564.80999999999995"/>
        <n v="527.87"/>
        <n v="1198.72"/>
        <n v="81547.25"/>
        <n v="22801.5"/>
        <n v="17924.25"/>
        <n v="381.81"/>
        <n v="244.24"/>
        <n v="2146.9299999999998"/>
        <n v="4030.13"/>
        <n v="4670.93"/>
        <n v="1992"/>
        <n v="2363.19"/>
        <n v="6358.9"/>
        <n v="15057.86"/>
        <n v="3022.91"/>
        <n v="532.71"/>
        <n v="4094.27"/>
        <n v="1244.48"/>
        <n v="3251.04"/>
        <n v="4149.1899999999996"/>
        <n v="9022.24"/>
        <n v="7193.17"/>
        <n v="6188.15"/>
        <n v="10324.620000000001"/>
        <n v="6897.03"/>
        <n v="8195.52"/>
        <n v="700.71"/>
        <n v="555.49"/>
        <n v="2356.12"/>
        <n v="3316.52"/>
        <n v="4306.8999999999996"/>
        <n v="2356.34"/>
        <n v="5318.52"/>
        <n v="4737.6499999999996"/>
        <n v="7658.79"/>
        <n v="8985.98"/>
        <n v="1171.27"/>
        <n v="135.25"/>
        <n v="657.59"/>
        <n v="1114.83"/>
        <n v="3559.15"/>
        <n v="3500.5"/>
        <n v="26096.95"/>
        <n v="13069.51"/>
        <n v="9906.7999999999993"/>
        <n v="5131.59"/>
        <n v="12825.4"/>
        <n v="10824.13"/>
        <n v="15074.69"/>
        <n v="5894.67"/>
        <n v="2956.72"/>
        <n v="1112.83"/>
        <n v="5222.83"/>
        <n v="3594.38"/>
        <n v="8373.23"/>
        <n v="3179.93"/>
        <n v="5811.89"/>
        <n v="8594.85"/>
        <n v="14777.7"/>
        <n v="10820.3"/>
        <n v="9148.4500000000007"/>
        <n v="14232.85"/>
        <n v="5024.99"/>
        <n v="2796.65"/>
        <n v="3286.67"/>
        <n v="12102.25"/>
        <n v="8677.6299999999992"/>
        <n v="10127.780000000001"/>
        <n v="7889.45"/>
        <n v="11844.38"/>
        <n v="25043.11"/>
        <n v="19822.88"/>
        <n v="13386.37"/>
        <n v="1451.82"/>
        <n v="7861.35"/>
        <n v="1281.81"/>
        <n v="1233.24"/>
        <n v="1179.56"/>
        <n v="2874.65"/>
        <n v="7984.76"/>
        <n v="8547.1"/>
        <n v="15070.71"/>
        <n v="2673.03"/>
        <n v="11487.32"/>
        <n v="267.45999999999998"/>
        <n v="2905.6"/>
        <n v="4447.18"/>
        <n v="3487.37"/>
        <n v="5931.62"/>
        <n v="19098.490000000002"/>
        <n v="4161.3900000000003"/>
        <n v="5231.38"/>
        <n v="7332.19"/>
        <n v="10910.76"/>
        <n v="16473.689999999999"/>
        <n v="9555.74"/>
        <n v="9681.9"/>
        <n v="4798.92"/>
        <n v="2742.52"/>
        <n v="3057.3"/>
        <n v="390.33"/>
        <n v="1136.17"/>
        <n v="128.44999999999999"/>
        <n v="566.87"/>
        <n v="1095.1300000000001"/>
        <n v="346.96"/>
        <n v="140.66999999999999"/>
        <n v="84.41"/>
        <n v="486.68"/>
        <n v="145.84"/>
        <n v="1067.51"/>
        <n v="1542.49"/>
        <n v="3359.43"/>
        <n v="176.21"/>
        <n v="1653.18"/>
        <n v="3968.05"/>
        <n v="1533.25"/>
        <n v="6715.07"/>
        <n v="4264.4799999999996"/>
        <n v="6388.18"/>
        <n v="2386.2600000000002"/>
        <n v="1920.23"/>
        <n v="4813.49"/>
        <n v="623.73"/>
        <n v="8323.56"/>
        <n v="4371.05"/>
        <n v="1475.63"/>
        <n v="3897.69"/>
        <n v="1121.72"/>
        <n v="1828.77"/>
        <n v="1397.63"/>
        <n v="443.01"/>
        <n v="4462.59"/>
        <n v="4791.6499999999996"/>
        <n v="5091.47"/>
        <n v="4115.53"/>
        <n v="15555.56"/>
        <n v="4789.22"/>
        <n v="752.06"/>
        <n v="3128.2"/>
        <n v="1409.51"/>
        <n v="983.48"/>
        <n v="1886.33"/>
        <n v="1993.3"/>
        <n v="4405.54"/>
        <n v="13917.39"/>
        <n v="1122.74"/>
        <n v="1576.99"/>
        <n v="790.25"/>
        <n v="392.08"/>
        <n v="227.18"/>
        <n v="591.28"/>
        <n v="28342.92"/>
        <n v="4702.82"/>
        <n v="267.67"/>
        <n v="568.42999999999995"/>
        <n v="70.790000000000006"/>
        <n v="306.68"/>
        <n v="9416.09"/>
        <n v="1107.07"/>
        <n v="3483.76"/>
        <n v="359.53"/>
        <n v="2811.08"/>
        <n v="1614.55"/>
        <n v="394.93"/>
        <n v="2255.5100000000002"/>
        <n v="6595.6"/>
        <n v="7529.92"/>
        <n v="5893.55"/>
        <n v="4034.69"/>
        <n v="1510.73"/>
        <n v="2357.9499999999998"/>
        <n v="4274.2299999999996"/>
        <n v="1645.66"/>
        <n v="316.48"/>
        <n v="239.62"/>
        <n v="1338.11"/>
        <n v="3150.45"/>
        <n v="1680.88"/>
        <n v="4814.53"/>
        <n v="2493.52"/>
        <n v="366.73"/>
        <n v="354.57"/>
        <n v="124.58"/>
        <n v="10651.06"/>
        <n v="5535.85"/>
        <n v="3872.99"/>
        <n v="3343.05"/>
        <n v="21601.51"/>
        <n v="5556.27"/>
        <n v="2445.79"/>
        <n v="1980.43"/>
        <n v="2289.69"/>
        <n v="1527.02"/>
        <n v="3952"/>
        <n v="996.18"/>
        <n v="699.57"/>
        <n v="1480.79"/>
        <n v="5180.72"/>
        <n v="962.34"/>
        <n v="266.14999999999998"/>
        <n v="56.62"/>
        <n v="461.64"/>
        <n v="4572.4799999999996"/>
        <n v="2414.0300000000002"/>
        <n v="662.65"/>
        <n v="1581.05"/>
        <n v="2171.67"/>
        <n v="271.52"/>
        <n v="866.75"/>
        <n v="253.02"/>
        <n v="476.31"/>
        <n v="882.5"/>
        <n v="243.76"/>
        <n v="4014.34"/>
        <n v="4278.07"/>
        <n v="4391.28"/>
        <n v="529.61"/>
        <n v="2077.75"/>
        <n v="253.61"/>
        <n v="2948.88"/>
        <n v="9502.68"/>
        <n v="41972.99"/>
        <n v="4996.71"/>
        <n v="3397.63"/>
        <n v="5773.17"/>
        <n v="875.39"/>
        <n v="3669.37"/>
        <n v="14550.71"/>
        <n v="23924.43"/>
        <n v="5785.64"/>
        <n v="1340.31"/>
        <n v="1910.64"/>
        <n v="3017.9"/>
        <n v="2844.62"/>
        <n v="1963.21"/>
        <n v="17860.27"/>
        <n v="9719.14"/>
        <n v="11578.72"/>
        <n v="489.87"/>
        <n v="3544.18"/>
        <n v="756.24"/>
        <n v="757.38"/>
        <n v="434.18"/>
        <n v="10049.32"/>
        <n v="4918.74"/>
        <n v="17873.14"/>
        <n v="652.72"/>
        <n v="1175.31"/>
        <n v="347.52"/>
        <n v="80.62"/>
        <n v="449.69"/>
        <n v="2069.3200000000002"/>
        <n v="612.98"/>
        <n v="684.74"/>
        <n v="1756.98"/>
        <n v="6965.62"/>
        <n v="7716.12"/>
        <n v="246.27"/>
        <n v="78.28"/>
        <n v="1260.05"/>
        <n v="1450.38"/>
        <n v="1309.6199999999999"/>
        <n v="1012.86"/>
        <n v="778.95"/>
        <n v="2830.11"/>
        <n v="785.41"/>
        <n v="373.36"/>
        <n v="5880.79"/>
        <n v="110.09"/>
        <n v="6782.8"/>
        <n v="1865.04"/>
        <n v="986.29"/>
        <n v="773.31"/>
        <n v="3003.76"/>
        <n v="8091.42"/>
        <n v="2652.34"/>
        <n v="3982.92"/>
        <n v="3657.68"/>
        <n v="2628.8"/>
        <n v="3772.06"/>
        <n v="8727.9599999999991"/>
        <n v="10886.79"/>
        <n v="11116.53"/>
        <n v="15898.09"/>
        <n v="629.59"/>
        <n v="3394.85"/>
        <n v="16812.599999999999"/>
        <n v="9584.86"/>
        <n v="4782.78"/>
        <n v="269.75"/>
        <n v="1348.31"/>
        <n v="3814.08"/>
        <n v="6248.1"/>
        <n v="12995.76"/>
        <n v="16831.3"/>
        <n v="5592.18"/>
        <n v="1669.07"/>
        <n v="406.92"/>
        <n v="87.82"/>
        <n v="62.68"/>
        <n v="1340.22"/>
        <n v="512.57000000000005"/>
        <n v="381.19"/>
        <n v="697.88"/>
        <n v="2594.84"/>
        <n v="161.43"/>
        <n v="116.03"/>
        <n v="617.91999999999996"/>
        <n v="131.35"/>
        <n v="79.19"/>
        <n v="123.62"/>
        <n v="446.42"/>
        <n v="2672.3"/>
        <n v="6617.82"/>
        <n v="13681.21"/>
        <n v="7600.65"/>
        <n v="5231.92"/>
        <n v="10390.02"/>
        <n v="11892.98"/>
        <n v="11371.72"/>
        <n v="14654.93"/>
        <n v="36943.279999999999"/>
        <n v="3933.24"/>
        <n v="7134.28"/>
        <n v="5003.93"/>
        <n v="11206.67"/>
        <n v="6858.18"/>
        <n v="10227.799999999999"/>
        <n v="9188.76"/>
        <n v="13574.03"/>
        <n v="18635.63"/>
        <n v="21443.29"/>
        <n v="41398.370000000003"/>
        <n v="16556.490000000002"/>
        <n v="3720.56"/>
        <n v="8304.48"/>
        <n v="15806.31"/>
        <n v="17842.240000000002"/>
        <n v="17761.57"/>
        <n v="15698.26"/>
        <n v="11211.48"/>
        <n v="20735.38"/>
        <n v="17889.28"/>
        <n v="20017.25"/>
        <n v="76913.320000000007"/>
        <n v="25345.74"/>
        <n v="7296.21"/>
        <n v="10160.67"/>
        <n v="15197.89"/>
        <n v="855.13"/>
        <n v="1928.96"/>
        <n v="1135.1199999999999"/>
        <n v="666.95"/>
        <n v="513.67999999999995"/>
        <n v="278.95999999999998"/>
        <n v="209.82"/>
        <n v="11033.26"/>
        <n v="3013.44"/>
        <n v="2001.98"/>
        <n v="500.08"/>
        <n v="1117.3"/>
        <n v="789.74"/>
        <n v="197.43"/>
        <n v="910.26"/>
        <n v="1174.31"/>
        <n v="2279.88"/>
        <n v="8692.58"/>
        <n v="5829.87"/>
        <n v="6854.99"/>
        <n v="1786.98"/>
        <n v="4554.72"/>
        <n v="5504.78"/>
        <n v="474.65"/>
        <n v="10001.31"/>
        <n v="3342.91"/>
        <n v="401.43"/>
        <n v="5699.59"/>
        <n v="3746.07"/>
        <n v="2008.28"/>
        <n v="5705.62"/>
        <n v="1922.16"/>
        <n v="2464.06"/>
        <n v="10995.68"/>
        <n v="6997.98"/>
        <n v="1326.68"/>
        <n v="199.67"/>
        <n v="2203.06"/>
        <n v="434.98"/>
        <n v="646.34"/>
        <n v="382.92"/>
        <n v="393.39"/>
        <n v="468.21"/>
        <n v="274.93"/>
        <n v="5651.45"/>
        <n v="4514.1099999999997"/>
        <n v="503.49"/>
        <n v="262.76"/>
        <n v="4763.0600000000004"/>
        <n v="4001.53"/>
        <n v="10738.44"/>
        <n v="13284.89"/>
        <n v="7337.56"/>
        <n v="4736.43"/>
        <n v="2594.85"/>
        <n v="4159.6099999999997"/>
        <n v="3297.86"/>
        <n v="2703.37"/>
        <n v="5713.68"/>
        <n v="4374.2299999999996"/>
        <n v="1086.8800000000001"/>
        <n v="324.45999999999998"/>
        <n v="10256.450000000001"/>
        <n v="2432.1"/>
        <n v="8669.27"/>
        <n v="6343.32"/>
        <n v="13950.14"/>
        <n v="12891.05"/>
        <n v="4803.92"/>
        <n v="3987.02"/>
        <n v="4132.33"/>
        <n v="557.88"/>
        <n v="4478.03"/>
        <n v="1282.2"/>
        <n v="5944.7"/>
        <n v="15139.45"/>
        <n v="11117.64"/>
        <n v="10908.5"/>
        <n v="17489.79"/>
        <n v="7550.71"/>
        <n v="9221.9699999999993"/>
        <n v="3274.33"/>
        <n v="4617.12"/>
        <n v="122.76"/>
        <n v="3187.8"/>
        <n v="193.29"/>
        <n v="2487.94"/>
        <n v="7207.61"/>
        <n v="2302.0300000000002"/>
        <n v="534.98"/>
        <n v="1962.62"/>
        <n v="2870.09"/>
        <n v="856.52"/>
        <n v="6925.2"/>
        <n v="12259.48"/>
        <n v="8426.0300000000007"/>
        <n v="8376.0300000000007"/>
        <n v="11385.26"/>
        <n v="7639.49"/>
        <n v="1808.65"/>
        <n v="17646.400000000001"/>
        <n v="3301.25"/>
        <n v="275.07"/>
        <n v="2367.25"/>
        <n v="5509.18"/>
        <n v="1047.3399999999999"/>
        <n v="4966.75"/>
        <n v="1889.71"/>
        <n v="6401.2"/>
        <n v="3319.4"/>
        <n v="12515.7"/>
        <n v="12118.5"/>
        <n v="8079.7"/>
        <n v="2649.25"/>
        <n v="757.8"/>
        <n v="366.61"/>
        <n v="2989.2"/>
        <n v="3238.5"/>
        <n v="4836.6000000000004"/>
        <n v="4423.8"/>
        <n v="18308.22"/>
        <n v="7231.2"/>
        <n v="26639.4"/>
        <n v="22225.46"/>
        <n v="19150.2"/>
        <n v="18567.93"/>
        <n v="14876.4"/>
        <n v="3688"/>
        <n v="6500.8"/>
        <n v="5421.2"/>
        <n v="5847.7"/>
        <n v="3452.36"/>
        <n v="6520.42"/>
        <n v="5530.8"/>
        <n v="718.8"/>
        <n v="29892.5"/>
        <n v="18819.3"/>
        <n v="8793.7000000000007"/>
        <n v="3236.3"/>
        <n v="1060.0999999999999"/>
        <n v="7439.8"/>
        <n v="4445.3"/>
        <n v="19365.71"/>
        <n v="16527.3"/>
        <n v="27084.799999999999"/>
        <n v="27052.400000000001"/>
        <n v="20645"/>
        <n v="10736.4"/>
        <n v="38511.56"/>
        <n v="3712.6"/>
        <n v="4844.6000000000004"/>
        <n v="5686.35"/>
        <n v="4000"/>
        <n v="3251.8"/>
        <n v="2476.9"/>
        <n v="5545.05"/>
        <n v="1562.13"/>
        <n v="4476.8900000000003"/>
        <n v="1421.94"/>
        <n v="250.22"/>
        <n v="4230.88"/>
        <n v="3064.73"/>
        <n v="3160.86"/>
        <n v="2014.48"/>
        <n v="890.96"/>
        <n v="858.75"/>
        <n v="4446.05"/>
        <n v="5912.76"/>
        <n v="3180.86"/>
        <n v="7669.27"/>
        <n v="8930.99"/>
        <n v="1387.74"/>
        <n v="2124.2800000000002"/>
        <n v="1124.81"/>
        <n v="3614.07"/>
        <n v="972.68"/>
        <n v="6068.61"/>
        <n v="4491.59"/>
        <n v="5706.22"/>
        <n v="418.27"/>
        <n v="4288.6499999999996"/>
        <n v="5816.02"/>
        <n v="9333.7900000000009"/>
        <n v="2625.74"/>
        <n v="2486.39"/>
        <n v="362.21"/>
        <n v="1293.05"/>
        <n v="2274.42"/>
        <n v="407.22"/>
        <n v="2951.74"/>
        <n v="927.72"/>
        <n v="3359.19"/>
        <n v="612.72"/>
        <n v="328.55"/>
        <n v="258.61"/>
        <n v="4593.8599999999997"/>
        <n v="454.87"/>
        <n v="789.91"/>
        <n v="774.09"/>
        <n v="2484.9299999999998"/>
        <n v="722.31"/>
        <n v="999.16"/>
        <n v="103.84"/>
        <n v="242.79"/>
        <n v="861.49"/>
        <n v="397.18"/>
        <n v="1276.49"/>
        <n v="862.43"/>
        <n v="1245.19"/>
        <n v="813.47"/>
        <n v="550.27"/>
        <n v="1246.44"/>
        <n v="2183.2199999999998"/>
        <n v="683.61"/>
        <n v="5234.53"/>
        <n v="3121.52"/>
        <n v="9392.02"/>
        <n v="14107.1"/>
        <n v="19943.29"/>
        <n v="7721.56"/>
        <n v="4206.82"/>
        <n v="2711.32"/>
        <n v="5819.94"/>
        <n v="2867.98"/>
        <n v="6162.65"/>
        <n v="3806.45"/>
        <n v="1623.78"/>
        <n v="6329.14"/>
        <n v="3190.14"/>
        <n v="2331.77"/>
        <n v="3134.82"/>
        <n v="348.17"/>
        <n v="414.29"/>
        <n v="1633.72"/>
        <n v="2678.12"/>
        <n v="1220.33"/>
        <n v="4275.82"/>
        <n v="2658.75"/>
        <n v="4745.74"/>
        <n v="5011.42"/>
        <n v="11696.8"/>
        <n v="6456.31"/>
        <n v="5442.57"/>
        <n v="146.43"/>
        <n v="7793.42"/>
        <n v="509.16"/>
        <n v="795.06"/>
        <n v="4153.3500000000004"/>
        <n v="11718.98"/>
        <n v="14246.45"/>
        <n v="201.23"/>
        <n v="144.24"/>
        <n v="349.17"/>
        <n v="631.09"/>
        <n v="513.59"/>
        <n v="385.21"/>
        <n v="149.91"/>
        <n v="3872.31"/>
        <n v="369.72"/>
        <n v="1182.25"/>
        <n v="1191.4000000000001"/>
        <n v="657.24"/>
        <n v="12725.87"/>
        <n v="450.45"/>
        <n v="730.59"/>
        <n v="1418.66"/>
        <n v="823.69"/>
        <n v="592.91"/>
        <n v="426.11"/>
        <n v="186.14"/>
        <n v="7752.95"/>
        <n v="3778.6"/>
        <n v="631.79999999999995"/>
        <n v="568.29"/>
        <n v="1685.63"/>
        <n v="753.33"/>
        <n v="737.96"/>
        <n v="1087.96"/>
        <n v="3168.29"/>
        <n v="2015.68"/>
        <n v="1941.15"/>
        <n v="5378.11"/>
        <n v="8808.26"/>
        <n v="8646.02"/>
        <n v="7546.15"/>
        <n v="6334.49"/>
        <n v="13690.5"/>
        <n v="28364.19"/>
        <n v="12986.94"/>
        <n v="7206.56"/>
        <n v="1316.05"/>
        <n v="6702.52"/>
        <n v="5287.98"/>
        <n v="6716.49"/>
        <n v="9839"/>
        <n v="10022.9"/>
        <n v="10808.4"/>
        <n v="14989.73"/>
        <n v="20241.73"/>
        <n v="15210.23"/>
        <n v="19830.27"/>
        <n v="2141.0100000000002"/>
        <n v="563.34"/>
        <n v="1242.9100000000001"/>
        <n v="3174.43"/>
        <n v="4397.66"/>
        <n v="8903.36"/>
        <n v="8953.4500000000007"/>
        <n v="8185.66"/>
        <n v="18249.34"/>
        <n v="18311.86"/>
        <n v="24272"/>
        <n v="25781.439999999999"/>
        <n v="3713.25"/>
        <n v="1284.32"/>
        <n v="2711.53"/>
        <n v="666.7"/>
        <n v="936.9"/>
        <n v="294.60000000000002"/>
        <n v="184.22"/>
        <n v="172.66"/>
        <n v="542.16"/>
        <n v="1657.26"/>
        <n v="2708.97"/>
        <n v="13705.33"/>
        <n v="9417.2800000000007"/>
        <n v="5709.31"/>
        <n v="4802.54"/>
        <n v="7732.82"/>
        <n v="8621.94"/>
        <n v="12355.91"/>
        <n v="5739.91"/>
        <n v="3072.32"/>
        <n v="719.46"/>
        <n v="2859.69"/>
        <n v="1859.64"/>
        <n v="6116.43"/>
        <n v="2789.92"/>
        <n v="6142.57"/>
        <n v="5881.69"/>
        <n v="8923.6299999999992"/>
        <n v="10633.17"/>
        <n v="8528.0400000000009"/>
        <n v="14287.87"/>
        <n v="4371.5200000000004"/>
        <n v="1581.5"/>
        <n v="2993.03"/>
        <n v="7836.1"/>
        <n v="5502.44"/>
        <n v="9449.67"/>
        <n v="6868.35"/>
        <n v="9543.2999999999993"/>
        <n v="15533.64"/>
        <n v="13686.71"/>
        <n v="11957.96"/>
        <n v="2162.2600000000002"/>
        <n v="5545.82"/>
        <n v="10257.98"/>
        <n v="824.92"/>
        <n v="3396.06"/>
        <n v="4452.3500000000004"/>
        <n v="8397.01"/>
        <n v="2464.11"/>
        <n v="8632.99"/>
        <n v="11642.32"/>
        <n v="6081.48"/>
        <n v="4908.5200000000004"/>
        <n v="872.67"/>
        <n v="980.62"/>
        <n v="880.98"/>
        <n v="405.58"/>
        <n v="6360.45"/>
        <n v="2649.95"/>
        <n v="3926.06"/>
        <n v="11487.95"/>
        <n v="11615.35"/>
        <n v="4687.4399999999996"/>
        <n v="505.63"/>
        <n v="339.01"/>
        <n v="2225.4699999999998"/>
        <n v="2808.64"/>
        <n v="12302.91"/>
        <n v="31886.75"/>
        <n v="59757.98"/>
        <n v="58668.160000000003"/>
        <n v="37008.15"/>
        <n v="29097.29"/>
        <n v="36135.08"/>
        <n v="5685.05"/>
        <n v="579.41"/>
        <n v="668.62"/>
        <n v="1645.36"/>
        <n v="241.62"/>
        <n v="640.34"/>
        <n v="489.22"/>
        <n v="305.52"/>
        <n v="594.17999999999995"/>
        <n v="2634.89"/>
        <n v="153.97999999999999"/>
        <n v="854.61"/>
        <n v="5905.66"/>
        <n v="3535.76"/>
        <n v="3012.11"/>
        <n v="1157.69"/>
        <n v="4194.3500000000004"/>
        <n v="5549.34"/>
        <n v="123.47"/>
        <n v="1627.2"/>
        <n v="3583.71"/>
        <n v="1362.61"/>
        <n v="155.87"/>
        <n v="1729.32"/>
        <n v="4711.9399999999996"/>
        <n v="16347.39"/>
        <n v="8832.5300000000007"/>
        <n v="2679.24"/>
        <n v="3153.43"/>
        <n v="5013"/>
        <n v="3134.24"/>
        <n v="33905.160000000003"/>
        <n v="597.48"/>
        <n v="2017.1"/>
        <n v="1045.5999999999999"/>
        <n v="155.12"/>
        <n v="461.99"/>
        <n v="1450.59"/>
        <n v="3777.69"/>
        <n v="1591.86"/>
        <n v="207.91"/>
        <n v="1414.41"/>
        <n v="371.01"/>
        <n v="664.75"/>
        <n v="1478.29"/>
        <n v="210.87"/>
        <n v="102.34"/>
        <n v="2197.15"/>
        <n v="1264.22"/>
        <n v="4365.88"/>
        <n v="1376.96"/>
        <n v="449.83"/>
        <n v="257.87"/>
        <n v="183.36"/>
        <n v="2772.37"/>
        <n v="3358.51"/>
        <n v="4751.09"/>
        <n v="1266.0899999999999"/>
        <n v="4693.03"/>
        <n v="1090.18"/>
        <n v="921.35"/>
        <n v="482.46"/>
        <n v="3689.69"/>
        <n v="554.82000000000005"/>
        <n v="187.89"/>
        <n v="618.13"/>
        <n v="321.22000000000003"/>
        <n v="3528.71"/>
        <n v="470.22"/>
        <n v="1445.33"/>
        <n v="393.79"/>
        <n v="855.94"/>
        <n v="114.47"/>
        <n v="138.99"/>
        <n v="481.33"/>
        <n v="847.74"/>
        <n v="780.94"/>
        <n v="212.13"/>
        <n v="779.88"/>
        <n v="155.01"/>
        <n v="620.94000000000005"/>
        <n v="140.91"/>
        <n v="223.41"/>
        <n v="188.54"/>
        <n v="2129.84"/>
        <n v="1123.3800000000001"/>
        <n v="3631.29"/>
        <n v="374.82"/>
        <n v="511.49"/>
        <n v="4306.17"/>
        <n v="5197.5600000000004"/>
        <n v="8584.31"/>
        <n v="2331.2800000000002"/>
        <n v="11282.35"/>
        <n v="1619.73"/>
        <n v="2929.18"/>
        <n v="982.78"/>
        <n v="583.29"/>
        <n v="961.55"/>
        <n v="1205.7"/>
        <n v="990.75"/>
        <n v="814.44"/>
        <n v="1813.72"/>
        <n v="627.16999999999996"/>
        <n v="330.07"/>
        <n v="396.84"/>
        <n v="1562.71"/>
        <n v="2820.47"/>
        <n v="711.12"/>
        <n v="1380.53"/>
        <n v="1176.1099999999999"/>
        <n v="183.93"/>
        <n v="7081.99"/>
        <n v="3538.16"/>
        <n v="5236.6400000000003"/>
        <n v="4882.45"/>
        <n v="18099.259999999998"/>
        <n v="19929.22"/>
        <n v="300.95"/>
        <n v="426.18"/>
        <n v="1117.44"/>
        <n v="374.8"/>
        <n v="1257.5999999999999"/>
        <n v="326.97000000000003"/>
        <n v="477.32"/>
        <n v="283.39999999999998"/>
        <n v="3027.07"/>
        <n v="602.76"/>
        <n v="2372.8200000000002"/>
        <n v="360.16"/>
        <n v="7278.17"/>
        <n v="5204.84"/>
        <n v="13359.44"/>
        <n v="28405.71"/>
        <n v="11957.45"/>
        <n v="12871.02"/>
        <n v="11567"/>
        <n v="23601.99"/>
        <n v="38128.47"/>
        <n v="27134.02"/>
        <n v="37843.79"/>
        <n v="42409.25"/>
        <n v="4525.82"/>
        <n v="16245.03"/>
        <n v="8136.86"/>
        <n v="21859.85"/>
        <n v="10582.05"/>
        <n v="12909.13"/>
        <n v="19968.84"/>
        <n v="41780.44"/>
        <n v="38350.370000000003"/>
        <n v="43411.3"/>
        <n v="54935.67"/>
        <n v="24373.279999999999"/>
        <n v="6308.13"/>
        <n v="30693.02"/>
        <n v="26851.68"/>
        <n v="23516.9"/>
        <n v="23674.12"/>
        <n v="17256.009999999998"/>
        <n v="20511.919999999998"/>
        <n v="27950.19"/>
        <n v="38676.15"/>
        <n v="69926.740000000005"/>
        <n v="134812.18"/>
        <n v="31810.82"/>
        <n v="9527.24"/>
        <n v="22278.29"/>
        <n v="3990.88"/>
        <n v="3275.64"/>
        <n v="2341.06"/>
        <n v="599.67999999999995"/>
        <n v="1364.7"/>
        <n v="675.52"/>
        <n v="715.15"/>
        <n v="793.26"/>
        <n v="1379.42"/>
        <n v="2862.64"/>
        <n v="993.28"/>
        <n v="2420.44"/>
        <n v="2858.62"/>
        <n v="447.38"/>
        <n v="1698.15"/>
        <n v="840.22"/>
        <n v="1405.39"/>
        <n v="1296.28"/>
        <n v="1161.28"/>
        <n v="1436.41"/>
        <n v="9769.6299999999992"/>
        <n v="20921.099999999999"/>
        <n v="9377.0300000000007"/>
        <n v="9430.98"/>
        <n v="6322.7"/>
        <n v="9275.4"/>
        <n v="174.91"/>
        <n v="305.49"/>
        <n v="220.07"/>
        <n v="310.97000000000003"/>
        <n v="327.27"/>
        <n v="1485.89"/>
        <n v="2081.73"/>
        <n v="1473.86"/>
        <n v="158.77000000000001"/>
        <n v="1372.04"/>
        <n v="2181.9299999999998"/>
        <n v="4511.63"/>
        <n v="1661.47"/>
        <n v="517.35"/>
        <n v="193.34"/>
        <n v="1536.95"/>
        <n v="741.75"/>
        <n v="2145.11"/>
        <n v="6800.3"/>
        <n v="8960.7099999999991"/>
        <n v="1328.37"/>
        <n v="5045.6000000000004"/>
        <n v="5037.49"/>
        <n v="2942.67"/>
        <n v="2952.87"/>
        <n v="1315.25"/>
        <n v="1465.57"/>
        <n v="1044.45"/>
        <n v="3135.82"/>
        <n v="27065.25"/>
        <n v="30870.61"/>
        <n v="5734.65"/>
        <n v="21061.01"/>
        <n v="21226.78"/>
        <n v="5030.33"/>
        <n v="5455.36"/>
        <n v="4233.17"/>
        <n v="12540.56"/>
        <n v="3132.29"/>
        <n v="10194.17"/>
        <n v="1247.75"/>
        <n v="677.12"/>
        <n v="1501.81"/>
        <n v="5199.6099999999997"/>
        <n v="5658.03"/>
        <n v="933.56"/>
        <n v="1675.59"/>
        <n v="5389.38"/>
        <n v="577.28"/>
        <n v="3607.02"/>
        <n v="443.1"/>
        <n v="331.96"/>
        <n v="7036.93"/>
        <n v="29821.26"/>
        <n v="3068.82"/>
        <n v="2509.0300000000002"/>
        <n v="1141.77"/>
        <n v="2931.73"/>
        <n v="13209.42"/>
        <n v="14295.93"/>
        <n v="222.08"/>
        <n v="38752.44"/>
        <n v="2048.2199999999998"/>
        <n v="1254.46"/>
        <n v="2545.9499999999998"/>
        <n v="2686.9"/>
        <n v="2243.44"/>
        <n v="7950.7"/>
        <n v="255.43"/>
        <n v="3143.2"/>
        <n v="4725.05"/>
        <n v="17757.75"/>
        <n v="11229.6"/>
        <n v="53584.49"/>
        <n v="49819.27"/>
        <n v="59489.32"/>
        <n v="8274.42"/>
        <n v="3593.36"/>
        <n v="15375.42"/>
        <n v="749.7"/>
        <n v="1800.8"/>
        <n v="573.01"/>
        <n v="2264.39"/>
        <n v="1326"/>
        <n v="2066.6999999999998"/>
        <n v="24944.799999999999"/>
        <n v="21099.4"/>
        <n v="36336.1"/>
        <n v="20997.05"/>
        <n v="60978.55"/>
        <n v="80034.02"/>
        <n v="158422.65"/>
        <n v="211200.03"/>
        <n v="126037.83"/>
        <n v="162364.57"/>
        <n v="34700.85"/>
        <n v="12223.9"/>
        <n v="20776.8"/>
        <n v="47311.3"/>
        <n v="20953.5"/>
        <n v="10778.5"/>
        <n v="26998.880000000001"/>
        <n v="22408.3"/>
        <n v="7291.6"/>
        <n v="88838.7"/>
        <n v="68771.850000000006"/>
        <n v="40919.4"/>
        <n v="19449.099999999999"/>
        <n v="11823.4"/>
        <n v="22429.45"/>
        <n v="30160.6"/>
        <n v="13849.5"/>
        <n v="42810.5"/>
        <n v="33234.5"/>
        <n v="112666.69"/>
        <n v="127956.37"/>
        <n v="106465.09"/>
        <n v="46705.18"/>
        <n v="10752.8"/>
        <n v="22117.1"/>
        <n v="1669.85"/>
        <n v="1423.15"/>
        <n v="2956.6"/>
        <n v="1526.7"/>
        <n v="21983.759999999998"/>
        <n v="24957.38"/>
        <n v="21583.58"/>
        <n v="8882.02"/>
        <n v="14344.56"/>
        <n v="36349.72"/>
        <n v="17392.25"/>
        <n v="24935.83"/>
        <n v="2858.31"/>
        <n v="294.14999999999998"/>
        <n v="714.39"/>
        <n v="20004.509999999998"/>
        <n v="27130.06"/>
        <n v="24655.81"/>
        <n v="15441.02"/>
        <n v="23527.3"/>
        <n v="33869.040000000001"/>
        <n v="15424.41"/>
        <n v="85573.06"/>
        <n v="55426.13"/>
        <n v="3506.67"/>
        <n v="801.03"/>
        <n v="25470.85"/>
        <n v="26314.36"/>
        <n v="20175.48"/>
        <n v="14147.51"/>
        <n v="18009.560000000001"/>
        <n v="27618.639999999999"/>
        <n v="67969.75"/>
        <n v="83984.9"/>
        <n v="12155.9"/>
        <n v="1862.99"/>
        <n v="1044.81"/>
        <n v="323.58999999999997"/>
        <n v="318.05"/>
        <n v="519.03"/>
        <n v="816.46"/>
        <n v="613.39"/>
        <n v="443.91"/>
        <n v="1344.31"/>
        <n v="373.56"/>
        <n v="884.22"/>
        <n v="5240.7700000000004"/>
        <n v="2748.07"/>
        <n v="1788.49"/>
        <n v="7834.84"/>
        <n v="2149.87"/>
        <n v="967.6"/>
        <n v="36.11"/>
        <n v="1164.8"/>
        <n v="1637.14"/>
        <n v="528.53"/>
        <n v="324.52999999999997"/>
        <n v="600.52"/>
        <n v="86.32"/>
        <n v="409.24"/>
        <n v="168.49"/>
        <n v="871.27"/>
        <n v="189.81"/>
        <n v="263.24"/>
        <n v="1686.49"/>
        <n v="1112.54"/>
        <n v="950.78"/>
        <n v="1810.78"/>
        <n v="232.63"/>
        <n v="58.27"/>
        <n v="1863.21"/>
        <n v="1841.23"/>
        <n v="1846.96"/>
        <n v="1785.35"/>
        <n v="554.92999999999995"/>
        <n v="1257.74"/>
        <n v="1026.47"/>
        <n v="1841.72"/>
        <n v="1590.65"/>
        <n v="3809.69"/>
        <n v="4184"/>
        <n v="2931.83"/>
        <n v="2261.35"/>
        <n v="315.57"/>
        <n v="1944.47"/>
        <n v="38.369999999999997"/>
        <n v="1814.78"/>
        <n v="207.07"/>
        <n v="339.18"/>
        <n v="1276.96"/>
        <n v="53.06"/>
        <n v="3295.51"/>
        <n v="1265.6300000000001"/>
        <n v="1337.78"/>
        <n v="490.76"/>
        <n v="197.47"/>
        <n v="161.56"/>
        <n v="389.07"/>
        <n v="254.09"/>
        <n v="1382.36"/>
        <n v="4514.6000000000004"/>
        <n v="9554.49"/>
        <n v="1677.31"/>
        <n v="2231.4299999999998"/>
        <n v="8737.43"/>
        <n v="9353.27"/>
        <n v="10195.469999999999"/>
        <n v="10527.32"/>
        <n v="11496.31"/>
        <n v="21441.119999999999"/>
        <n v="31904.63"/>
        <n v="20653.59"/>
        <n v="16241.5"/>
        <n v="3677.05"/>
        <n v="9121.5400000000009"/>
        <n v="10396.57"/>
        <n v="11958.32"/>
        <n v="16706.009999999998"/>
        <n v="15016.84"/>
        <n v="17684.03"/>
        <n v="22311.05"/>
        <n v="26751.040000000001"/>
        <n v="24796.53"/>
        <n v="40507.83"/>
        <n v="4688.33"/>
        <n v="775.16"/>
        <n v="2227.12"/>
        <n v="11035.63"/>
        <n v="11373.41"/>
        <n v="14158.66"/>
        <n v="13645.08"/>
        <n v="16434.64"/>
        <n v="19359.939999999999"/>
        <n v="31961.37"/>
        <n v="33605.33"/>
        <n v="8122.14"/>
        <n v="3967.83"/>
        <n v="9639.1"/>
        <n v="3397.1"/>
        <n v="4284.3999999999996"/>
        <n v="1841.6"/>
        <n v="2128.3000000000002"/>
        <n v="2652.2"/>
        <n v="1381.6"/>
        <n v="1555.4"/>
        <n v="449.1"/>
        <n v="268.87"/>
        <n v="213.28"/>
        <n v="310.22000000000003"/>
        <n v="198.48"/>
        <n v="11466.1"/>
        <n v="16754.11"/>
        <n v="37143.47"/>
        <n v="27783.24"/>
        <n v="16704.349999999999"/>
        <n v="23308.45"/>
        <n v="31293.279999999999"/>
        <n v="32786.769999999997"/>
        <n v="33472.78"/>
        <n v="36682.04"/>
        <n v="19096.8"/>
        <n v="3986.98"/>
        <n v="16930.740000000002"/>
        <n v="17913.75"/>
        <n v="26741.07"/>
        <n v="30256.82"/>
        <n v="30187.14"/>
        <n v="38339.89"/>
        <n v="46049.61"/>
        <n v="52088.87"/>
        <n v="47615.38"/>
        <n v="52422.06"/>
        <n v="17028.47"/>
        <n v="9966.69"/>
        <n v="17444.68"/>
        <n v="27647.08"/>
        <n v="47178.84"/>
        <n v="23722.639999999999"/>
        <n v="29000.799999999999"/>
        <n v="24669.67"/>
        <n v="38268.54"/>
        <n v="48211.87"/>
        <n v="43411.25"/>
        <n v="24480.86"/>
        <n v="7487.93"/>
        <n v="12028.42"/>
        <n v="474.37"/>
        <n v="473.28"/>
        <n v="181.81"/>
        <n v="296.31"/>
        <n v="1121.3499999999999"/>
        <n v="1122.49"/>
        <n v="545.95000000000005"/>
        <n v="1956.32"/>
        <n v="3895.23"/>
        <n v="5420.42"/>
        <n v="4383.5600000000004"/>
        <n v="50.24"/>
        <n v="1912.21"/>
        <n v="1203.05"/>
        <n v="5605.42"/>
        <n v="481.79"/>
        <n v="203.75"/>
        <n v="431.9"/>
        <n v="207.77"/>
        <n v="163.94"/>
        <n v="58.13"/>
        <n v="241.78"/>
        <n v="420.09"/>
        <n v="342.95"/>
        <n v="1009.49"/>
        <n v="385.43"/>
        <n v="928.04"/>
        <n v="352.54"/>
        <n v="16255.64"/>
        <n v="18897.88"/>
        <n v="49371.92"/>
        <n v="40480.9"/>
        <n v="46694.57"/>
        <n v="52205.04"/>
        <n v="64797.36"/>
        <n v="74263.570000000007"/>
        <n v="78497.279999999999"/>
        <n v="86227.65"/>
        <n v="49898.36"/>
        <n v="14192.93"/>
        <n v="36645.46"/>
        <n v="20731.43"/>
        <n v="50637.68"/>
        <n v="48608.66"/>
        <n v="74784.37"/>
        <n v="54661.06"/>
        <n v="79646.83"/>
        <n v="88518.24"/>
        <n v="95087.43"/>
        <n v="100126.69"/>
        <n v="32665.919999999998"/>
        <n v="15964.35"/>
        <n v="28637.78"/>
        <n v="47898.49"/>
        <n v="44782.62"/>
        <n v="48823.42"/>
        <n v="57863.99"/>
        <n v="68187.360000000001"/>
        <n v="84322"/>
        <n v="79623.98"/>
        <n v="113606.49"/>
        <n v="86627.839999999997"/>
        <n v="18911.57"/>
        <n v="9238.27"/>
        <n v="28102"/>
        <n v="409.83"/>
        <n v="465.24"/>
        <n v="781.84"/>
        <n v="1013.49"/>
        <n v="550.62"/>
        <n v="472.16"/>
        <n v="130.05000000000001"/>
        <n v="73.28"/>
        <n v="89.64"/>
        <n v="574.52"/>
        <n v="524.91999999999996"/>
        <n v="466.68"/>
        <n v="742.12"/>
        <n v="542.1"/>
        <n v="4206.0600000000004"/>
        <n v="8668.0499999999993"/>
        <n v="6134.14"/>
        <n v="8599.39"/>
        <n v="2507.67"/>
        <n v="1402.41"/>
        <n v="606.70000000000005"/>
        <n v="6677.21"/>
        <n v="3979.43"/>
        <n v="389.5"/>
        <n v="1686.9"/>
        <n v="2953.5"/>
        <n v="474.32"/>
        <n v="648.46"/>
        <n v="931"/>
        <n v="833.55"/>
        <n v="591.20000000000005"/>
        <n v="1754.41"/>
        <n v="9479.3700000000008"/>
        <n v="1249.6600000000001"/>
        <n v="242.81"/>
        <n v="88.44"/>
        <n v="114.59"/>
        <n v="2578.39"/>
        <n v="3967.52"/>
        <n v="134.57"/>
        <n v="23988.37"/>
        <n v="36860.89"/>
        <n v="68239.06"/>
        <n v="35757.31"/>
        <n v="41364.06"/>
        <n v="48569.15"/>
        <n v="40830.94"/>
        <n v="78945.39"/>
        <n v="162315.70000000001"/>
        <n v="107281.97"/>
        <n v="70154.95"/>
        <n v="19993.03"/>
        <n v="60619.03"/>
        <n v="68003.520000000004"/>
        <n v="86649.7"/>
        <n v="50280.29"/>
        <n v="52620.57"/>
        <n v="54034.1"/>
        <n v="72607.28"/>
        <n v="81234.69"/>
        <n v="87215.01"/>
        <n v="175342.58"/>
        <n v="41358.26"/>
        <n v="18684.240000000002"/>
        <n v="26347.85"/>
        <n v="60051.14"/>
        <n v="62838.55"/>
        <n v="42724.78"/>
        <n v="42899.199999999997"/>
        <n v="48527.39"/>
        <n v="62751.92"/>
        <n v="63852.89"/>
        <n v="145741.31"/>
        <n v="117220.14"/>
        <n v="43962.22"/>
        <n v="22124.49"/>
        <n v="66586.91"/>
        <n v="26.91"/>
        <n v="382.04"/>
        <n v="931.32"/>
        <n v="1806.01"/>
        <n v="324.54000000000002"/>
        <n v="179.81"/>
        <n v="1280.3699999999999"/>
        <n v="1785.24"/>
        <n v="2781.52"/>
        <n v="736.85"/>
        <n v="764.72"/>
        <n v="130.22999999999999"/>
        <n v="286.45"/>
        <n v="1533.84"/>
        <n v="2757.07"/>
        <n v="1866.87"/>
        <n v="433.18"/>
        <n v="297.13"/>
        <n v="410.62"/>
        <n v="88.67"/>
        <n v="611.14"/>
        <n v="199.95"/>
        <n v="769.83"/>
        <n v="1200.1500000000001"/>
        <n v="1181.1500000000001"/>
        <n v="431.26"/>
        <n v="127.08"/>
        <n v="434.01"/>
        <n v="1218.6300000000001"/>
        <n v="449.98"/>
        <n v="671.06"/>
        <n v="587.23"/>
        <n v="792.78"/>
        <n v="890.93"/>
        <n v="1167.33"/>
        <n v="29.24"/>
        <n v="49.42"/>
        <n v="199.43"/>
        <n v="201.36"/>
        <n v="153.97"/>
        <n v="581.14"/>
        <n v="450.05"/>
        <n v="883.45"/>
        <n v="262.95"/>
        <n v="2019.68"/>
        <n v="1389.86"/>
        <n v="468.8"/>
        <n v="259.95999999999998"/>
        <n v="180.62"/>
        <n v="1455.53"/>
        <n v="412.45"/>
        <n v="1674.22"/>
        <n v="1472.3"/>
        <n v="108.52"/>
        <n v="106.52"/>
        <n v="178.06"/>
        <n v="206.73"/>
        <n v="321.51"/>
        <n v="775.65"/>
        <n v="66.930000000000007"/>
        <n v="43.07"/>
        <n v="302.26"/>
        <n v="119.11"/>
        <n v="539.62"/>
        <n v="238.45"/>
        <n v="133.27000000000001"/>
        <n v="68.790000000000006"/>
        <n v="186.04"/>
        <n v="235.03"/>
        <n v="301.37"/>
        <n v="190.51"/>
        <n v="147.63"/>
        <n v="295.35000000000002"/>
        <n v="727.31"/>
        <n v="314.55"/>
        <n v="251.06"/>
        <n v="603.24"/>
        <n v="852.36"/>
        <n v="1701.87"/>
        <n v="1735.51"/>
        <n v="800.31"/>
        <n v="64.59"/>
        <n v="131.77000000000001"/>
        <n v="11.69"/>
        <n v="125.99"/>
        <n v="680.07"/>
        <n v="299.22000000000003"/>
        <n v="749.38"/>
        <n v="687.17"/>
        <n v="2188.1999999999998"/>
        <n v="287.02"/>
        <n v="1335.75"/>
        <n v="1161.83"/>
        <n v="395.11"/>
        <n v="898.25"/>
        <n v="595.29999999999995"/>
        <n v="896.07"/>
        <n v="860.36"/>
        <n v="1182.99"/>
        <n v="858.11"/>
        <n v="887.01"/>
        <n v="852.72"/>
        <n v="622.47"/>
        <n v="1105.3599999999999"/>
        <n v="1232.6500000000001"/>
        <n v="2704.33"/>
        <n v="2589.2600000000002"/>
        <n v="1408.4"/>
        <n v="958.99"/>
        <n v="408.64"/>
        <n v="1040.46"/>
        <n v="1234.25"/>
        <n v="938.39"/>
        <n v="845.26"/>
        <n v="118.39"/>
        <n v="115.63"/>
        <n v="95.23"/>
        <n v="157.18"/>
        <n v="162.53"/>
        <n v="703.21"/>
        <n v="358.62"/>
        <n v="513.29999999999995"/>
        <n v="378.13"/>
        <n v="179.69"/>
        <n v="512.98"/>
        <n v="642.41"/>
        <n v="200.51"/>
        <n v="476.76"/>
        <n v="594.04"/>
        <n v="363.92"/>
        <n v="281.35000000000002"/>
        <n v="248.37"/>
        <n v="219.54"/>
        <n v="76.12"/>
        <n v="242.89"/>
        <n v="276.05"/>
        <n v="86.16"/>
        <n v="152.81"/>
        <n v="112.02"/>
        <n v="324.55"/>
        <n v="380.47"/>
        <n v="906.32"/>
        <n v="1423.72"/>
        <n v="1212.1600000000001"/>
        <n v="191.64"/>
        <n v="324.02999999999997"/>
        <n v="438.43"/>
        <n v="127.34"/>
        <n v="380.77"/>
        <n v="1081.69"/>
        <n v="658.85"/>
        <n v="1045.3499999999999"/>
        <n v="1093.47"/>
        <n v="555.63"/>
        <n v="858.4"/>
        <n v="662.94"/>
        <n v="1090.31"/>
        <n v="969.85"/>
        <n v="693.6"/>
        <n v="797.01"/>
        <n v="782.95"/>
        <n v="250.54"/>
        <n v="137.21"/>
        <n v="257.43"/>
        <n v="75.540000000000006"/>
        <n v="442.31"/>
        <n v="383.92"/>
        <n v="137.62"/>
        <n v="321.7"/>
        <n v="676.9"/>
        <n v="347.35"/>
        <n v="257.75"/>
        <n v="462.1"/>
        <n v="2359.87"/>
        <n v="3460.31"/>
        <n v="1504.79"/>
        <n v="532.45000000000005"/>
        <n v="218.92"/>
        <n v="1219.96"/>
        <n v="692.34"/>
        <n v="1411.52"/>
        <n v="708.74"/>
        <n v="2421.08"/>
        <n v="3592.72"/>
        <n v="617.24"/>
        <n v="558.66"/>
        <n v="321.42"/>
        <n v="550.09"/>
        <n v="405.75"/>
        <n v="635.75"/>
        <n v="395.36"/>
        <n v="1433.78"/>
        <n v="2993.62"/>
        <n v="4425.0200000000004"/>
        <n v="1897.89"/>
        <n v="1929.62"/>
        <n v="1479.65"/>
        <n v="605.41999999999996"/>
        <n v="819.29"/>
        <n v="2959.49"/>
        <n v="2127.17"/>
        <n v="1293.42"/>
        <n v="24.04"/>
        <n v="320.97000000000003"/>
        <n v="1338.33"/>
        <n v="1272.05"/>
        <n v="876.39"/>
        <n v="93.87"/>
        <n v="1692.27"/>
        <n v="2423.0300000000002"/>
        <n v="2831.89"/>
        <n v="1752.22"/>
        <n v="2650.13"/>
        <n v="2482.5"/>
        <n v="2001.78"/>
        <n v="1309.98"/>
        <n v="647.08000000000004"/>
        <n v="2445.5300000000002"/>
        <n v="3183.08"/>
        <n v="615.66"/>
        <n v="1532.61"/>
        <n v="1436"/>
        <n v="990.33"/>
        <n v="497.98"/>
        <n v="910.22"/>
        <n v="862.47"/>
        <n v="1492.39"/>
        <n v="2618.86"/>
        <n v="3407.09"/>
        <n v="1101.0999999999999"/>
        <n v="1414.3"/>
        <n v="459.7"/>
        <n v="824.54"/>
        <n v="5126.5"/>
        <n v="5872.48"/>
        <n v="4015.9"/>
        <n v="2707.33"/>
        <n v="2912.1"/>
        <n v="4222.59"/>
        <n v="132.68"/>
        <n v="844.47"/>
        <n v="1006.5"/>
        <n v="3175.23"/>
        <n v="271.75"/>
        <n v="110.86"/>
        <n v="68.819999999999993"/>
        <n v="951.5"/>
        <n v="274.67"/>
        <n v="152.1"/>
        <n v="16322.62"/>
        <n v="4491.67"/>
        <n v="594.42999999999995"/>
        <n v="595.73"/>
        <n v="1090.51"/>
        <n v="1437.47"/>
        <n v="4373.3599999999997"/>
        <n v="7619.67"/>
        <n v="9828.57"/>
        <n v="6128.17"/>
        <n v="2174.52"/>
        <n v="212.42"/>
        <n v="769.25"/>
        <n v="575.16"/>
        <n v="1085.77"/>
        <n v="1323.62"/>
        <n v="2762.74"/>
        <n v="3594.02"/>
        <n v="3135.8"/>
        <n v="4900.82"/>
        <n v="8350.68"/>
        <n v="1056.76"/>
        <n v="710.24"/>
        <n v="709.95"/>
        <n v="2244.3200000000002"/>
        <n v="5155.46"/>
        <n v="6042.92"/>
        <n v="7289.21"/>
        <n v="3725.87"/>
        <n v="88.23"/>
        <n v="470.34"/>
        <n v="1654.77"/>
        <n v="2629.9"/>
        <n v="529.95000000000005"/>
        <n v="280.27999999999997"/>
        <n v="4298.3100000000004"/>
        <n v="1446.84"/>
        <n v="4096.7700000000004"/>
        <n v="7016.13"/>
        <n v="6649.51"/>
        <n v="4001.24"/>
        <n v="388.77"/>
        <n v="864.23"/>
        <n v="1712.06"/>
        <n v="2031.1"/>
        <n v="6683.56"/>
        <n v="5688.97"/>
        <n v="755.02"/>
        <n v="690.84"/>
        <n v="6147.17"/>
        <n v="3347.02"/>
        <n v="5596.1"/>
        <n v="768.04"/>
        <n v="6599.05"/>
        <n v="4699.42"/>
        <n v="636.33000000000004"/>
        <n v="1120.3399999999999"/>
        <n v="1188.58"/>
        <n v="2179.36"/>
        <n v="5240.8"/>
        <n v="3708.83"/>
        <n v="4395.83"/>
        <n v="1903.94"/>
        <n v="2817.1"/>
        <n v="1640.16"/>
        <n v="1177.44"/>
        <n v="1460.98"/>
        <n v="486.42"/>
        <n v="3156.48"/>
        <n v="1099.18"/>
        <n v="3199.96"/>
        <n v="9991.7199999999993"/>
        <n v="9631.92"/>
        <n v="2133.0300000000002"/>
        <n v="1794.52"/>
        <n v="1684.14"/>
        <n v="1632.62"/>
        <n v="1490.94"/>
        <n v="2106.67"/>
        <n v="1158.47"/>
        <n v="3060.64"/>
        <n v="3558.97"/>
        <n v="3067.75"/>
        <n v="2238.4499999999998"/>
        <n v="514.6"/>
        <n v="339.34"/>
        <n v="636.71"/>
        <n v="766.88"/>
        <n v="2848.87"/>
        <n v="3487.17"/>
        <n v="796.72"/>
        <n v="962.64"/>
        <n v="3753.55"/>
        <n v="2124.0500000000002"/>
        <n v="389.93"/>
        <n v="759.15"/>
        <n v="225.49"/>
        <n v="788.67"/>
        <n v="1523.28"/>
        <n v="1130.57"/>
        <n v="665.5"/>
        <n v="428.74"/>
        <n v="1255.8800000000001"/>
        <n v="1222.3399999999999"/>
        <n v="514.65"/>
        <n v="1571.67"/>
        <n v="787.22"/>
        <n v="260.08999999999997"/>
        <n v="433.06"/>
        <n v="7521.34"/>
        <n v="7330.8"/>
        <n v="9837.44"/>
        <n v="2614.66"/>
        <n v="299.44"/>
        <n v="2171.15"/>
        <n v="1608.39"/>
        <n v="1116.27"/>
        <n v="8496.01"/>
        <n v="2021.76"/>
        <n v="8276.2199999999993"/>
        <n v="9362.94"/>
        <n v="12823.14"/>
        <n v="1596.36"/>
        <n v="2495.94"/>
        <n v="2721.23"/>
        <n v="2340.0100000000002"/>
        <n v="8542.7099999999991"/>
        <n v="21475.4"/>
        <n v="4888.59"/>
        <n v="8944.02"/>
        <n v="8973.8799999999992"/>
        <n v="18347.41"/>
        <n v="4740.32"/>
        <n v="591.07000000000005"/>
        <n v="1433.45"/>
        <n v="2008.52"/>
        <n v="1908.9"/>
        <n v="6280.7"/>
        <n v="11705.57"/>
        <n v="7558.76"/>
        <n v="25522.36"/>
        <n v="105.66"/>
        <n v="242.29"/>
        <n v="149.74"/>
        <n v="50.19"/>
        <n v="269.18"/>
        <n v="2290.89"/>
        <n v="7757.04"/>
        <n v="16833.439999999999"/>
        <n v="10882.43"/>
        <n v="5386.9"/>
        <n v="6558.3"/>
        <n v="13709.1"/>
        <n v="12900.26"/>
        <n v="6016.76"/>
        <n v="5868.01"/>
        <n v="1742.96"/>
        <n v="909.32"/>
        <n v="3560.11"/>
        <n v="10978.09"/>
        <n v="13106.11"/>
        <n v="9837.26"/>
        <n v="4192.18"/>
        <n v="11634.5"/>
        <n v="6520.37"/>
        <n v="8034.3"/>
        <n v="3723.85"/>
        <n v="6899.67"/>
        <n v="1706.61"/>
        <n v="1238.5899999999999"/>
        <n v="2483.9899999999998"/>
        <n v="10923.73"/>
        <n v="5386.95"/>
        <n v="11293.59"/>
        <n v="1748.47"/>
        <n v="10765.23"/>
        <n v="14536.03"/>
        <n v="8932.7199999999993"/>
        <n v="4599.26"/>
        <n v="3848.77"/>
        <n v="794.63"/>
        <n v="424.22"/>
        <n v="795.42"/>
        <n v="65.95"/>
        <n v="1084.6400000000001"/>
        <n v="359.11"/>
        <n v="670.56"/>
        <n v="1198.1300000000001"/>
        <n v="150.18"/>
        <n v="119.35"/>
        <n v="204.72"/>
        <n v="2445"/>
        <n v="410.2"/>
        <n v="2632.55"/>
        <n v="4978.8999999999996"/>
        <n v="6957.11"/>
        <n v="9158.86"/>
        <n v="2047.89"/>
        <n v="9806.4"/>
        <n v="14727.75"/>
        <n v="7308.94"/>
        <n v="136.04"/>
        <n v="753.45"/>
        <n v="3900.83"/>
        <n v="7718.56"/>
        <n v="1706.98"/>
        <n v="2665.95"/>
        <n v="3912.33"/>
        <n v="160.44999999999999"/>
        <n v="300.73"/>
        <n v="348.54"/>
        <n v="2372.42"/>
        <n v="4763.5200000000004"/>
        <n v="1323.48"/>
        <n v="514.83000000000004"/>
        <n v="2086.89"/>
        <n v="1364.78"/>
        <n v="32207.39"/>
        <n v="18757.98"/>
        <n v="5094.67"/>
        <n v="586.22"/>
        <n v="218.05"/>
        <n v="1984.55"/>
        <n v="1173.22"/>
        <n v="571.91999999999996"/>
        <n v="772.58"/>
        <n v="1861.14"/>
        <n v="40330.46"/>
        <n v="17119.18"/>
        <n v="17677.61"/>
        <n v="4693.6099999999997"/>
        <n v="8778.7199999999993"/>
        <n v="2613.19"/>
        <n v="233.94"/>
        <n v="7818.36"/>
        <n v="418.98"/>
        <n v="998.71"/>
        <n v="4072.7"/>
        <n v="11738.11"/>
        <n v="94401.33"/>
        <n v="24505.200000000001"/>
        <n v="15651.3"/>
        <n v="24738"/>
        <n v="17730.73"/>
        <n v="6451.29"/>
        <n v="1699.27"/>
        <n v="3195.72"/>
        <n v="5189.5600000000004"/>
        <n v="4566.7299999999996"/>
        <n v="3743.9"/>
        <n v="9605.42"/>
        <n v="19798.419999999998"/>
        <n v="8905.8700000000008"/>
        <n v="77956.03"/>
        <n v="509.42"/>
        <n v="817.11"/>
        <n v="4372.43"/>
        <n v="3067.77"/>
        <n v="1470.86"/>
        <n v="351.27"/>
        <n v="1392.38"/>
        <n v="1015.88"/>
        <n v="1540.74"/>
        <n v="999.24"/>
        <n v="170.15"/>
        <n v="2091.9"/>
        <n v="2781.09"/>
        <n v="597.6"/>
        <n v="1949.01"/>
        <n v="871.76"/>
        <n v="237.15"/>
        <n v="256.57"/>
        <n v="1824.22"/>
        <n v="3794.66"/>
        <n v="153.34"/>
        <n v="258.57"/>
        <n v="1311.34"/>
        <n v="1434.92"/>
        <n v="478.41"/>
        <n v="469.27"/>
        <n v="1549.75"/>
        <n v="3613.77"/>
        <n v="1601.14"/>
        <n v="1450.97"/>
        <n v="4174.7"/>
        <n v="1973.76"/>
        <n v="2338.08"/>
        <n v="1975.43"/>
        <n v="3024.91"/>
        <n v="7275.61"/>
        <n v="3124.81"/>
        <n v="2217.58"/>
        <n v="2054.91"/>
        <n v="2803.23"/>
        <n v="3613.56"/>
        <n v="5721.7"/>
        <n v="1827.75"/>
        <n v="3562.76"/>
        <n v="2541.89"/>
        <n v="2987.26"/>
        <n v="2783.22"/>
        <n v="4272.4799999999996"/>
        <n v="923"/>
        <n v="1808.48"/>
        <n v="4535.7700000000004"/>
        <n v="5975.55"/>
        <n v="2850.87"/>
        <n v="2689.53"/>
        <n v="1617.37"/>
        <n v="1886.01"/>
        <n v="2934.16"/>
        <n v="5926.31"/>
        <n v="6888.4"/>
        <n v="1322.01"/>
        <n v="11003.65"/>
        <n v="8949.6299999999992"/>
        <n v="21418.05"/>
        <n v="23859.83"/>
        <n v="20509.310000000001"/>
        <n v="12232.49"/>
        <n v="12649.24"/>
        <n v="4398.9399999999996"/>
        <n v="7220.67"/>
        <n v="12350.61"/>
        <n v="12465.09"/>
        <n v="3884.51"/>
        <n v="10069.93"/>
        <n v="7597.84"/>
        <n v="19582.189999999999"/>
        <n v="15591.72"/>
        <n v="16470.05"/>
        <n v="6675.5"/>
        <n v="11425.27"/>
        <n v="4627.37"/>
        <n v="4166.6499999999996"/>
        <n v="6046.23"/>
        <n v="4817.91"/>
        <n v="8133.26"/>
        <n v="4034.1"/>
        <n v="9263.2099999999991"/>
        <n v="9879.81"/>
        <n v="13162.71"/>
        <n v="3690.05"/>
        <n v="4500.96"/>
        <n v="6685.24"/>
        <n v="8901.31"/>
        <n v="3084.77"/>
        <n v="4315.75"/>
        <n v="4310.22"/>
        <n v="6324.44"/>
        <n v="1518.64"/>
        <n v="2655.29"/>
        <n v="1965.63"/>
        <n v="9624.24"/>
        <n v="6186.42"/>
        <n v="12411.26"/>
        <n v="2569.6999999999998"/>
        <n v="620.84"/>
        <n v="550.39"/>
        <n v="1713.62"/>
        <n v="264.17"/>
        <n v="1974.21"/>
        <n v="5203.05"/>
        <n v="5647.59"/>
        <n v="3287.52"/>
        <n v="16703.560000000001"/>
        <n v="2887.96"/>
        <n v="1776.5"/>
        <n v="1968.21"/>
        <n v="3411.4"/>
        <n v="3590.41"/>
        <n v="405.29"/>
        <n v="3933.12"/>
        <n v="5452.77"/>
        <n v="7887.18"/>
        <n v="8207.23"/>
        <n v="3549.91"/>
        <n v="5439.89"/>
        <n v="2134.25"/>
        <n v="8801.25"/>
        <n v="3039.29"/>
        <n v="2766.59"/>
        <n v="2379.6999999999998"/>
        <n v="7132.8"/>
        <n v="9218.73"/>
        <n v="12853.97"/>
        <n v="11239.26"/>
        <n v="4521.8900000000003"/>
        <n v="3067.99"/>
        <n v="2054.1"/>
        <n v="2092.12"/>
        <n v="5168.58"/>
        <n v="8847.9599999999991"/>
        <n v="16118.51"/>
        <n v="9647.33"/>
        <n v="4092.84"/>
        <n v="4001.72"/>
        <n v="13707.67"/>
        <n v="8914.89"/>
        <n v="6160.15"/>
        <n v="2182.06"/>
        <n v="1491.9"/>
        <n v="2641.4"/>
        <n v="4915.8999999999996"/>
        <n v="10176.58"/>
        <n v="18306.23"/>
        <n v="20467.080000000002"/>
        <n v="4017.16"/>
        <n v="14087.07"/>
        <n v="11552.42"/>
        <n v="7061.77"/>
        <n v="2735.68"/>
        <n v="2610.19"/>
        <n v="552.51"/>
        <n v="1059.95"/>
        <n v="5078"/>
        <n v="4134.34"/>
        <n v="12999.39"/>
        <n v="7455.93"/>
        <n v="1180.6099999999999"/>
        <n v="623.42999999999995"/>
        <n v="327.18"/>
        <n v="845.68"/>
        <n v="546.55999999999995"/>
        <n v="806.04"/>
        <n v="866.12"/>
        <n v="926.48"/>
        <n v="542.44000000000005"/>
        <n v="442.62"/>
        <n v="811.81"/>
        <n v="451.15"/>
        <n v="591.09"/>
        <n v="3405.51"/>
        <n v="2040.07"/>
        <n v="1208.6300000000001"/>
        <n v="1844.72"/>
        <n v="960.33"/>
        <n v="1285.42"/>
        <n v="434.1"/>
        <n v="830.85"/>
        <n v="527.07000000000005"/>
        <n v="5000.67"/>
        <n v="10767.76"/>
        <n v="12822.09"/>
        <n v="16611.080000000002"/>
        <n v="3484.87"/>
        <n v="4170.54"/>
        <n v="2565.64"/>
        <n v="2068.8200000000002"/>
        <n v="3243.49"/>
        <n v="4860.29"/>
        <n v="6059.19"/>
        <n v="12310.57"/>
        <n v="8947.35"/>
        <n v="9250.89"/>
        <n v="24744.22"/>
        <n v="9018.9500000000007"/>
        <n v="4658.92"/>
        <n v="716.91"/>
        <n v="3515.83"/>
        <n v="3640.29"/>
        <n v="4396.2700000000004"/>
        <n v="7655.22"/>
        <n v="13107.24"/>
        <n v="9461.41"/>
        <n v="10707.06"/>
        <n v="5098.21"/>
        <n v="26922.21"/>
        <n v="15892.53"/>
        <n v="5800.68"/>
        <n v="2049.42"/>
        <n v="5529.2"/>
        <n v="8295.85"/>
        <n v="8663.68"/>
        <n v="12585.07"/>
        <n v="7739.6"/>
        <n v="5887.17"/>
        <n v="12732.57"/>
        <n v="258.55"/>
        <n v="1392.95"/>
        <n v="717.05"/>
        <n v="7157.88"/>
        <n v="1477.6"/>
        <n v="1295.28"/>
        <n v="1267.23"/>
        <n v="942.8"/>
        <n v="599.71"/>
        <n v="716.95"/>
        <n v="417.8"/>
        <n v="566.38"/>
        <n v="638.83000000000004"/>
        <n v="3205.15"/>
        <n v="1157.17"/>
        <n v="893.7"/>
        <n v="1793.38"/>
        <n v="4384.13"/>
        <n v="10502.95"/>
        <n v="3888.99"/>
        <n v="2818.45"/>
        <n v="4136.6000000000004"/>
        <n v="4506.88"/>
        <n v="771.15"/>
        <n v="3701.31"/>
        <n v="1007.45"/>
        <n v="1153.6099999999999"/>
        <n v="727.05"/>
        <n v="3069.82"/>
        <n v="2950.66"/>
        <n v="12317.04"/>
        <n v="14273.64"/>
        <n v="14652.04"/>
        <n v="23725.05"/>
        <n v="23094.7"/>
        <n v="16445.400000000001"/>
        <n v="7527.19"/>
        <n v="4520.8900000000003"/>
        <n v="9412.17"/>
        <n v="4185.6400000000003"/>
        <n v="7220.58"/>
        <n v="1658.06"/>
        <n v="12898.8"/>
        <n v="16127.73"/>
        <n v="20248.22"/>
        <n v="19071.060000000001"/>
        <n v="17153.259999999998"/>
        <n v="15399.22"/>
        <n v="9070.84"/>
        <n v="14937.12"/>
        <n v="6345.38"/>
        <n v="4172.07"/>
        <n v="3746.09"/>
        <n v="9892.74"/>
        <n v="11590.34"/>
        <n v="8929.93"/>
        <n v="21627.54"/>
        <n v="32560.23"/>
        <n v="24798.44"/>
        <n v="9648.8799999999992"/>
        <n v="8778.7900000000009"/>
        <n v="7742.44"/>
        <n v="4703.92"/>
        <n v="5576.14"/>
        <n v="384.56"/>
        <n v="893.88"/>
        <n v="2672.66"/>
        <n v="2042.19"/>
        <n v="917.67"/>
        <n v="7926.84"/>
        <n v="8495.36"/>
        <n v="3985.88"/>
        <n v="958.28"/>
        <n v="720.82"/>
        <n v="1071.1400000000001"/>
        <n v="4315.9799999999996"/>
        <n v="4726.18"/>
        <n v="1784.31"/>
        <n v="11068.78"/>
        <n v="567.72"/>
        <n v="3536.73"/>
        <n v="2737.97"/>
        <n v="1499.95"/>
        <n v="517.98"/>
        <n v="598.74"/>
        <n v="14960.08"/>
        <n v="4301.59"/>
        <n v="2684.69"/>
        <n v="6582.08"/>
        <n v="5771.1"/>
        <n v="6664.69"/>
        <n v="9507"/>
        <n v="1749.82"/>
        <n v="1117.6199999999999"/>
        <n v="1069.6199999999999"/>
        <n v="1556.11"/>
        <n v="473.32"/>
        <n v="54.21"/>
        <n v="1321.25"/>
        <n v="3299.86"/>
        <n v="928.85"/>
        <n v="1452.8"/>
        <n v="4611.71"/>
        <n v="3717.06"/>
        <n v="2447.48"/>
        <n v="1527.54"/>
        <n v="2525.4"/>
        <n v="3295.43"/>
        <n v="4414.1099999999997"/>
        <n v="4282.42"/>
        <n v="5834.43"/>
        <n v="3321.56"/>
        <n v="3553.49"/>
        <n v="4811.33"/>
        <n v="1927.4"/>
        <n v="2216.46"/>
        <n v="1498.17"/>
        <n v="392.02"/>
        <n v="1357.84"/>
        <n v="4435.82"/>
        <n v="4061.42"/>
        <n v="7475.25"/>
        <n v="3411.68"/>
        <n v="1256.6300000000001"/>
        <n v="5883.09"/>
        <n v="5843.14"/>
        <n v="3325.57"/>
        <n v="3841.05"/>
        <n v="1185.21"/>
        <n v="860.89"/>
        <n v="2041.33"/>
        <n v="3788.07"/>
        <n v="2768.63"/>
        <n v="6538.25"/>
        <n v="8117.2"/>
        <n v="524.53"/>
        <n v="49.65"/>
        <n v="1285.3800000000001"/>
        <n v="3234.57"/>
        <n v="292.39"/>
        <n v="2570.1999999999998"/>
        <n v="2342.62"/>
        <n v="3670.57"/>
        <n v="10637.75"/>
        <n v="8675.58"/>
        <n v="4299.5"/>
        <n v="758.21"/>
        <n v="1114.73"/>
        <n v="13735.67"/>
        <n v="17354.669999999998"/>
        <n v="1102.05"/>
        <n v="1170.74"/>
        <n v="6848.52"/>
        <n v="7272.88"/>
        <n v="1757.6"/>
        <n v="1484.68"/>
        <n v="1494.68"/>
        <n v="4402.6400000000003"/>
        <n v="4292.47"/>
        <n v="4246.5200000000004"/>
        <n v="2408.6999999999998"/>
        <n v="3969.01"/>
        <n v="1943.79"/>
        <n v="3844.77"/>
        <n v="6827.07"/>
        <n v="2704.55"/>
        <n v="1263.28"/>
        <n v="1910.55"/>
        <n v="3010.36"/>
        <n v="2355.89"/>
        <n v="682.43"/>
        <n v="1964.92"/>
        <n v="1249.33"/>
        <n v="384.36"/>
        <n v="532.35"/>
        <n v="1230.3399999999999"/>
        <n v="2411.77"/>
        <n v="2699.81"/>
        <n v="2194.9499999999998"/>
        <n v="966.44"/>
        <n v="3778.68"/>
        <n v="2067.3000000000002"/>
        <n v="9021.74"/>
        <n v="4938.9399999999996"/>
        <n v="2029.42"/>
        <n v="809.59"/>
        <n v="2809.95"/>
        <n v="1111.8"/>
        <n v="754.08"/>
        <n v="430.17"/>
        <n v="472.21"/>
        <n v="394.94"/>
        <n v="137.35"/>
        <n v="341.05"/>
        <n v="1747.98"/>
        <n v="2901.55"/>
        <n v="1218.1099999999999"/>
        <n v="1349.78"/>
        <n v="424.58"/>
        <n v="328.48"/>
        <n v="601.82000000000005"/>
        <n v="917.79"/>
        <n v="1715.95"/>
        <n v="748.05"/>
        <n v="795.31"/>
        <n v="1554.68"/>
        <n v="119.62"/>
        <n v="343.82"/>
        <n v="1807.67"/>
        <n v="1251.9000000000001"/>
        <n v="596.70000000000005"/>
        <n v="862.81"/>
        <n v="1144.78"/>
        <n v="1089.6300000000001"/>
        <n v="1247.5899999999999"/>
        <n v="11883.1"/>
        <n v="10275.82"/>
        <n v="6107.67"/>
        <n v="995.34"/>
        <n v="589.57000000000005"/>
        <n v="552.66999999999996"/>
        <n v="2168.0700000000002"/>
        <n v="1017.9"/>
        <n v="2220.34"/>
        <n v="4551.2299999999996"/>
        <n v="13120.28"/>
        <n v="2559.0500000000002"/>
        <n v="2483.5700000000002"/>
        <n v="3375.02"/>
        <n v="1726.24"/>
        <n v="2411.2800000000002"/>
        <n v="955.07"/>
        <n v="2568.9499999999998"/>
        <n v="2294.35"/>
        <n v="2296.38"/>
        <n v="3788.72"/>
        <n v="8079.67"/>
        <n v="5967.05"/>
        <n v="2357.31"/>
        <n v="5526.03"/>
        <n v="5654.31"/>
        <n v="495.98"/>
        <n v="559.80999999999995"/>
        <n v="1378.94"/>
        <n v="412.48"/>
        <n v="1353.76"/>
        <n v="2547.71"/>
        <n v="3784.78"/>
        <n v="10782.63"/>
        <n v="3197.83"/>
        <n v="3366.51"/>
        <n v="2017.83"/>
        <n v="1082.24"/>
        <n v="606.4"/>
        <n v="1388.79"/>
        <n v="8206.44"/>
        <n v="10373.129999999999"/>
        <n v="2139.69"/>
        <n v="4447.2700000000004"/>
        <n v="2209.84"/>
        <n v="3069.42"/>
        <n v="2883.61"/>
        <n v="2594.17"/>
        <n v="24553.25"/>
        <n v="9014.15"/>
        <n v="30219.02"/>
        <n v="38803.18"/>
        <n v="53958.02"/>
        <n v="32753.39"/>
        <n v="5767.04"/>
        <n v="7846.79"/>
        <n v="2007.74"/>
        <n v="3524.72"/>
        <n v="1470.06"/>
        <n v="716.15"/>
        <n v="12510.76"/>
        <n v="22520.81"/>
        <n v="35011.75"/>
        <n v="22049.439999999999"/>
        <n v="1608.2"/>
        <n v="7376.01"/>
        <n v="2127.0100000000002"/>
        <n v="6453.98"/>
        <n v="1787.79"/>
        <n v="9202.9500000000007"/>
        <n v="3289.44"/>
        <n v="4530.17"/>
        <n v="13079.16"/>
        <n v="2709.8"/>
        <n v="2271.4899999999998"/>
        <n v="938.86"/>
        <n v="2329.85"/>
        <n v="1766.77"/>
        <n v="1157.5999999999999"/>
        <n v="3518.58"/>
        <n v="1689.65"/>
        <n v="8246.2800000000007"/>
        <n v="2620.8000000000002"/>
        <n v="4252.3500000000004"/>
        <n v="1497.11"/>
        <n v="1347.96"/>
        <n v="686.67"/>
        <n v="1486.19"/>
        <n v="2342.81"/>
        <n v="5128.28"/>
        <n v="4222.66"/>
        <n v="2957.33"/>
        <n v="2879.62"/>
        <n v="3435.71"/>
        <n v="1840.59"/>
        <n v="3462.74"/>
        <n v="2737.15"/>
        <n v="2148.23"/>
        <n v="334.37"/>
        <n v="300.64999999999998"/>
        <n v="834.5"/>
        <n v="801.15"/>
        <n v="754.24"/>
        <n v="819.37"/>
        <n v="8812.5499999999993"/>
        <n v="3406.96"/>
        <n v="1888.15"/>
        <n v="182.56"/>
        <n v="665.27"/>
        <n v="1011.51"/>
        <n v="238.55"/>
        <n v="159.83000000000001"/>
        <n v="5107.8999999999996"/>
        <n v="4233.49"/>
        <n v="9216.17"/>
        <n v="11536.54"/>
        <n v="4003.33"/>
        <n v="3514.82"/>
        <n v="9883.76"/>
        <n v="5562.13"/>
        <n v="1669.15"/>
        <n v="1112.1500000000001"/>
        <n v="3116.22"/>
        <n v="2303.34"/>
        <n v="5338.62"/>
        <n v="6731.08"/>
        <n v="7868.36"/>
        <n v="9500.84"/>
        <n v="548.30999999999995"/>
        <n v="937.39"/>
        <n v="2375.9699999999998"/>
        <n v="1411.63"/>
        <n v="393.55"/>
        <n v="1124.1500000000001"/>
        <n v="1751.59"/>
        <n v="1317.33"/>
        <n v="3557.83"/>
        <n v="3954.38"/>
        <n v="4980.4799999999996"/>
        <n v="9154.2199999999993"/>
        <n v="5851.32"/>
        <n v="3403.16"/>
        <n v="1138.3399999999999"/>
        <n v="4238.66"/>
        <n v="18509.38"/>
        <n v="14609.58"/>
        <n v="10829.68"/>
        <n v="3371.72"/>
        <n v="3164.08"/>
        <n v="3909.23"/>
        <n v="3437.66"/>
        <n v="1714.81"/>
        <n v="3984.17"/>
        <n v="6832.25"/>
        <n v="11360.05"/>
        <n v="2153.2600000000002"/>
        <n v="10689.53"/>
        <n v="2497.61"/>
        <n v="12491.59"/>
        <n v="10041.42"/>
        <n v="1674.3"/>
        <n v="2857.81"/>
        <n v="3637"/>
        <n v="3605.07"/>
        <n v="3268.53"/>
        <n v="7221.45"/>
        <n v="12588.79"/>
        <n v="5364.44"/>
        <n v="12480.61"/>
        <n v="7998.84"/>
        <n v="17991.21"/>
        <n v="5666.16"/>
        <n v="1737.34"/>
        <n v="2008.84"/>
        <n v="3389.79"/>
        <n v="4441.18"/>
        <n v="4280.5200000000004"/>
        <n v="6669.78"/>
        <n v="12229.78"/>
        <n v="9566.36"/>
        <n v="17455.900000000001"/>
        <n v="67.66"/>
        <n v="333.22"/>
        <n v="2444.27"/>
        <n v="978.13"/>
        <n v="784.01"/>
        <n v="419.15"/>
        <n v="1537.06"/>
        <n v="240.28"/>
        <n v="4735.84"/>
        <n v="453.32"/>
        <n v="692.82"/>
        <n v="355.88"/>
        <n v="2095.7600000000002"/>
        <n v="304.57"/>
        <n v="4487.9799999999996"/>
        <n v="8939.51"/>
        <n v="9941.56"/>
        <n v="2748"/>
        <n v="1500.81"/>
        <n v="1572.5"/>
        <n v="3606.85"/>
        <n v="10971.23"/>
        <n v="26089.49"/>
        <n v="10591.09"/>
        <n v="7070.44"/>
        <n v="11031.28"/>
        <n v="21193.26"/>
        <n v="13668.73"/>
        <n v="4493.37"/>
        <n v="5830.47"/>
        <n v="1456.64"/>
        <n v="5624.81"/>
        <n v="17484.63"/>
        <n v="24060.35"/>
        <n v="13786.12"/>
        <n v="6201.01"/>
        <n v="12885.25"/>
        <n v="6965.8"/>
        <n v="11222.8"/>
        <n v="4445.32"/>
        <n v="6118.38"/>
        <n v="1309.8399999999999"/>
        <n v="2789.54"/>
        <n v="7246.52"/>
        <n v="23121.06"/>
        <n v="8538.14"/>
        <n v="15636.74"/>
        <n v="3625.85"/>
        <n v="17935.599999999999"/>
        <n v="23684.12"/>
        <n v="14414.12"/>
        <n v="6304.3"/>
        <n v="4819.18"/>
        <n v="883.39"/>
        <n v="999.96"/>
        <n v="6593.78"/>
        <n v="120.53"/>
        <n v="617.89"/>
        <n v="707.23"/>
        <n v="795.85"/>
        <n v="1432.78"/>
        <n v="2325.37"/>
        <n v="1306.42"/>
        <n v="339.08"/>
        <n v="366.23"/>
        <n v="87.08"/>
        <n v="2097.25"/>
        <n v="1420.26"/>
        <n v="808.95"/>
        <n v="496.71"/>
        <n v="733.75"/>
        <n v="3534.5"/>
        <n v="1037.68"/>
        <n v="203.9"/>
        <n v="3384"/>
        <n v="4704.3100000000004"/>
        <n v="1006.14"/>
        <n v="8056.54"/>
        <n v="31493.47"/>
        <n v="41386.959999999999"/>
        <n v="14460.66"/>
        <n v="29990.49"/>
        <n v="50803.34"/>
        <n v="25890.03"/>
        <n v="401.95"/>
        <n v="639.07000000000005"/>
        <n v="4343.3900000000003"/>
        <n v="12473.82"/>
        <n v="30995.91"/>
        <n v="13405.95"/>
        <n v="2270.4"/>
        <n v="7619.51"/>
        <n v="15640.31"/>
        <n v="1858.58"/>
        <n v="2093.71"/>
        <n v="1358.69"/>
        <n v="1946.16"/>
        <n v="2121.77"/>
        <n v="11562.28"/>
        <n v="24118.66"/>
        <n v="7088.24"/>
        <n v="4666.08"/>
        <n v="9418.39"/>
        <n v="15398.75"/>
        <n v="6096.2"/>
        <n v="124673.06"/>
        <n v="49318.18"/>
        <n v="9321.76"/>
        <n v="102.53"/>
        <n v="2181.2800000000002"/>
        <n v="1003.96"/>
        <n v="1156.8599999999999"/>
        <n v="502.2"/>
        <n v="998.18"/>
        <n v="59018.239999999998"/>
        <n v="18326.34"/>
        <n v="61155.37"/>
        <n v="2078.8000000000002"/>
        <n v="9838.73"/>
        <n v="3420.69"/>
        <n v="889.67"/>
        <n v="3847.16"/>
        <n v="2196.59"/>
        <n v="5586.43"/>
        <n v="14697.41"/>
        <n v="93193.79"/>
        <n v="18866.599999999999"/>
        <n v="34816.44"/>
        <n v="44670.79"/>
        <n v="28063.95"/>
        <n v="7655.44"/>
        <n v="2655.28"/>
        <n v="8790.4500000000007"/>
        <n v="9980.01"/>
        <n v="7291.46"/>
        <n v="2024.8"/>
        <n v="10696.74"/>
        <n v="49188.98"/>
        <n v="11116.54"/>
        <n v="60560.13"/>
        <n v="537.12"/>
        <n v="555.4"/>
        <n v="1220.77"/>
        <n v="13479.27"/>
        <n v="9484.7999999999993"/>
        <n v="4032.85"/>
        <n v="846.05"/>
        <n v="419.3"/>
        <n v="7172.7"/>
        <n v="2251.33"/>
        <n v="3255.73"/>
        <n v="1315.53"/>
        <n v="2981.59"/>
        <n v="5101.76"/>
        <n v="4904.91"/>
        <n v="314.33999999999997"/>
        <n v="4141.93"/>
        <n v="6671.55"/>
        <n v="3295.96"/>
        <n v="1331.85"/>
        <n v="1128.5"/>
        <n v="4986.96"/>
        <n v="9908.8799999999992"/>
        <n v="503.26"/>
        <n v="778.36"/>
        <n v="3960.81"/>
        <n v="2755.42"/>
        <n v="2947.37"/>
        <n v="1529.28"/>
        <n v="2375.25"/>
        <n v="4016.7"/>
        <n v="14279.43"/>
        <n v="886.24"/>
        <n v="3023.87"/>
        <n v="5630.71"/>
        <n v="9060.73"/>
        <n v="5060.4399999999996"/>
        <n v="3500.14"/>
        <n v="4352.0600000000004"/>
        <n v="10504.24"/>
        <n v="22487.38"/>
        <n v="12068.59"/>
        <n v="8105.57"/>
        <n v="9802.0499999999993"/>
        <n v="8812.92"/>
        <n v="7884.8"/>
        <n v="13665.88"/>
        <n v="470.97"/>
        <n v="5936.46"/>
        <n v="8149.91"/>
        <n v="4271.1400000000003"/>
        <n v="7429.79"/>
        <n v="14202.87"/>
        <n v="20635.72"/>
        <n v="7128.1"/>
        <n v="6956.26"/>
        <n v="19613.71"/>
        <n v="11423.38"/>
        <n v="6259.08"/>
        <n v="2368.75"/>
        <n v="8738.41"/>
        <n v="3240.49"/>
        <n v="3536.63"/>
        <n v="6819.32"/>
        <n v="20428.88"/>
        <n v="18971.580000000002"/>
        <n v="14729.06"/>
        <n v="17125.73"/>
        <n v="13719.04"/>
        <n v="43661.63"/>
        <n v="27028.959999999999"/>
        <n v="32295.439999999999"/>
        <n v="15308.72"/>
        <n v="10767.08"/>
        <n v="3394.64"/>
        <n v="9198.9599999999991"/>
        <n v="9711.2999999999993"/>
        <n v="12391.73"/>
        <n v="5461.73"/>
        <n v="9910.68"/>
        <n v="13704.63"/>
        <n v="22015.21"/>
        <n v="15036.42"/>
        <n v="25595.16"/>
        <n v="7759.6"/>
        <n v="10303.540000000001"/>
        <n v="4358.1400000000003"/>
        <n v="3875.72"/>
        <n v="4570.84"/>
        <n v="4451.82"/>
        <n v="9794.19"/>
        <n v="28468.58"/>
        <n v="14408.89"/>
        <n v="5572.26"/>
        <n v="7313.62"/>
        <n v="7828.29"/>
        <n v="3046.57"/>
        <n v="3435.44"/>
        <n v="5173.51"/>
        <n v="681.78"/>
        <n v="9415.26"/>
        <n v="339.95"/>
        <n v="885.15"/>
        <n v="605.92999999999995"/>
        <n v="1679.83"/>
        <n v="2951.31"/>
        <n v="8783.1200000000008"/>
        <n v="8212.35"/>
        <n v="12106.62"/>
        <n v="1963.32"/>
        <n v="554.57000000000005"/>
        <n v="611.29999999999995"/>
        <n v="2263.1"/>
        <n v="3848.06"/>
        <n v="4704.4399999999996"/>
        <n v="4215.8999999999996"/>
        <n v="12472.63"/>
        <n v="2730.17"/>
        <n v="946.41"/>
        <n v="1120.3"/>
        <n v="1396.88"/>
        <n v="2547.6999999999998"/>
        <n v="487.43"/>
        <n v="500.48"/>
        <n v="2727.55"/>
        <n v="5043.95"/>
        <n v="12393.29"/>
        <n v="11617.73"/>
        <n v="4129.3900000000003"/>
        <n v="5585.24"/>
        <n v="2055.6799999999998"/>
        <n v="6868.65"/>
        <n v="3050.61"/>
        <n v="1330.75"/>
        <n v="3257.89"/>
        <n v="8448.67"/>
        <n v="6536.19"/>
        <n v="9337.02"/>
        <n v="10228.299999999999"/>
        <n v="9001.4"/>
        <n v="6652.27"/>
        <n v="5299.22"/>
        <n v="5169.24"/>
        <n v="5472.42"/>
        <n v="12180.95"/>
        <n v="18162.32"/>
        <n v="10083.629999999999"/>
        <n v="7596.13"/>
        <n v="5770.63"/>
        <n v="18122.64"/>
        <n v="15043.02"/>
        <n v="11805.23"/>
        <n v="7315.54"/>
        <n v="5257.87"/>
        <n v="7665.04"/>
        <n v="5752.11"/>
        <n v="11403.84"/>
        <n v="12695.12"/>
        <n v="36659.269999999997"/>
        <n v="13395.46"/>
        <n v="5843.23"/>
        <n v="18777.88"/>
        <n v="18177.34"/>
        <n v="10896.08"/>
        <n v="6623.29"/>
        <n v="11760.28"/>
        <n v="7903.07"/>
        <n v="7032.26"/>
        <n v="18569.84"/>
        <n v="14321.91"/>
        <n v="19413.7"/>
        <n v="18790.71"/>
        <n v="614.16"/>
        <n v="931.66"/>
        <n v="1821.03"/>
        <n v="725.95"/>
        <n v="749.15"/>
        <n v="726.52"/>
        <n v="1548.57"/>
        <n v="436.13"/>
        <n v="1079.92"/>
        <n v="1449.55"/>
        <n v="1787.87"/>
        <n v="1583.84"/>
        <n v="920.84"/>
        <n v="1357.47"/>
        <n v="617.17999999999995"/>
        <n v="4067.2"/>
        <n v="1252.79"/>
        <n v="1999.62"/>
        <n v="2598.61"/>
        <n v="2463.4899999999998"/>
        <n v="1363.21"/>
        <n v="1739.31"/>
        <n v="1748.36"/>
        <n v="903.02"/>
        <n v="5215.38"/>
        <n v="15556.02"/>
        <n v="12444.43"/>
        <n v="12986.84"/>
        <n v="5616.19"/>
        <n v="6476.61"/>
        <n v="5438.04"/>
        <n v="2607.9899999999998"/>
        <n v="5024.26"/>
        <n v="7045.47"/>
        <n v="9959.2800000000007"/>
        <n v="20256.080000000002"/>
        <n v="14467.43"/>
        <n v="18042.14"/>
        <n v="5135.43"/>
        <n v="19592.310000000001"/>
        <n v="12690.91"/>
        <n v="7842.84"/>
        <n v="1429.62"/>
        <n v="4534.91"/>
        <n v="5226.5600000000004"/>
        <n v="6484.15"/>
        <n v="6582.24"/>
        <n v="18901.72"/>
        <n v="13029.9"/>
        <n v="12676.75"/>
        <n v="5084.68"/>
        <n v="18399.45"/>
        <n v="21039.75"/>
        <n v="7315.27"/>
        <n v="3306"/>
        <n v="12530.81"/>
        <n v="10824.34"/>
        <n v="12171.96"/>
        <n v="14270.4"/>
        <n v="12120.23"/>
        <n v="11791.03"/>
        <n v="16861.169999999998"/>
        <n v="4162.53"/>
        <n v="2660.7"/>
        <n v="4022.23"/>
        <n v="6644.98"/>
        <n v="3175.1"/>
        <n v="8338"/>
        <n v="20307.61"/>
        <n v="15864.39"/>
        <n v="6002.93"/>
        <n v="2408.85"/>
        <n v="1997.3"/>
        <n v="2266.9299999999998"/>
        <n v="3962.08"/>
        <n v="9167.2999999999993"/>
        <n v="8005.23"/>
        <n v="11107.64"/>
        <n v="9157.4599999999991"/>
        <n v="7405.33"/>
        <n v="19333.52"/>
        <n v="11186.77"/>
        <n v="5276.68"/>
        <n v="2412.48"/>
        <n v="4102.4399999999996"/>
        <n v="4348.8900000000003"/>
        <n v="8446.2199999999993"/>
        <n v="15882.7"/>
        <n v="19636.310000000001"/>
        <n v="26703.15"/>
        <n v="10133.82"/>
        <n v="27407.54"/>
        <n v="23275.65"/>
        <n v="16461.16"/>
        <n v="4764.7"/>
        <n v="6673.58"/>
        <n v="9527.52"/>
        <n v="14953.63"/>
        <n v="2784.28"/>
        <n v="1935.17"/>
        <n v="10234.6"/>
        <n v="9818.77"/>
        <n v="11480.39"/>
        <n v="20197.73"/>
        <n v="20925.919999999998"/>
        <n v="17869.3"/>
        <n v="5589.77"/>
        <n v="3499.62"/>
        <n v="10542.51"/>
        <n v="2942.46"/>
        <n v="4040.01"/>
        <n v="502.33"/>
        <n v="10748.16"/>
        <n v="9809.98"/>
        <n v="11386.46"/>
        <n v="14250.37"/>
        <n v="17478.68"/>
        <n v="16290.73"/>
        <n v="11825.06"/>
        <n v="6372.46"/>
        <n v="10610.23"/>
        <n v="5067.9799999999996"/>
        <n v="2608.75"/>
        <n v="9451.0400000000009"/>
        <n v="8702.94"/>
        <n v="7924.69"/>
        <n v="20407.400000000001"/>
        <n v="31427.73"/>
        <n v="23500.54"/>
        <n v="10419.74"/>
        <n v="6555.3"/>
        <n v="8670.14"/>
        <n v="6054.22"/>
        <n v="6993.47"/>
        <n v="552.35"/>
        <n v="1173.3900000000001"/>
        <n v="7081.96"/>
        <n v="1598.68"/>
        <n v="448.05"/>
        <n v="34511.06"/>
        <n v="24418.95"/>
        <n v="8454.94"/>
        <n v="457.11"/>
        <n v="1488.13"/>
        <n v="1010.96"/>
        <n v="1218.68"/>
        <n v="1394.65"/>
        <n v="5814.6"/>
        <n v="5666.91"/>
        <n v="1407.95"/>
        <n v="24546.5"/>
        <n v="4335.34"/>
        <n v="7501.06"/>
        <n v="3359.32"/>
        <n v="584.4"/>
        <n v="27815.34"/>
        <n v="5522.76"/>
        <n v="1843.71"/>
        <n v="14037.39"/>
        <n v="11047"/>
        <n v="16361.36"/>
        <n v="23050.41"/>
        <n v="4925.1499999999996"/>
        <n v="1465.51"/>
        <n v="781.34"/>
        <n v="2128.44"/>
        <n v="3240.44"/>
        <n v="605.16"/>
        <n v="587.91999999999996"/>
        <n v="363.31"/>
        <n v="682.85"/>
        <n v="4448.46"/>
        <n v="1197.0999999999999"/>
        <n v="1259.71"/>
        <n v="1636.73"/>
        <n v="5204.28"/>
        <n v="4871.1899999999996"/>
        <n v="3315.68"/>
        <n v="3875.6"/>
        <n v="13867.11"/>
        <n v="8971.23"/>
        <n v="3943.76"/>
        <n v="3041.38"/>
        <n v="8879.9"/>
        <n v="7458.27"/>
        <n v="4836.24"/>
        <n v="4426.0600000000004"/>
        <n v="9171.92"/>
        <n v="5799.2"/>
        <n v="7377.12"/>
        <n v="6035.59"/>
        <n v="6511.61"/>
        <n v="9617.86"/>
        <n v="4042.67"/>
        <n v="3158.44"/>
        <n v="1264.44"/>
        <n v="6233.57"/>
        <n v="11567.69"/>
        <n v="7484.82"/>
        <n v="9108.7199999999993"/>
        <n v="6207.1"/>
        <n v="2897.85"/>
        <n v="9861.9599999999991"/>
        <n v="14096.62"/>
        <n v="10200.299999999999"/>
        <n v="21193.87"/>
        <n v="2981.54"/>
        <n v="7996.07"/>
        <n v="4988.45"/>
        <n v="3424.64"/>
        <n v="5286.01"/>
        <n v="4374.92"/>
        <n v="470.62"/>
        <n v="146.69"/>
        <n v="7688.15"/>
        <n v="2953.76"/>
        <n v="2578.48"/>
        <n v="2826.17"/>
        <n v="5884.61"/>
        <n v="4954.5600000000004"/>
        <n v="136.38999999999999"/>
        <n v="18724.939999999999"/>
        <n v="1892.29"/>
        <n v="2332.65"/>
        <n v="8490.51"/>
        <n v="14463.38"/>
        <n v="1738.97"/>
        <n v="2337.66"/>
        <n v="8858.74"/>
        <n v="19382.509999999998"/>
        <n v="2437.4"/>
        <n v="602.52"/>
        <n v="1605.41"/>
        <n v="2566.7600000000002"/>
        <n v="5619.71"/>
        <n v="5657.72"/>
        <n v="4406.57"/>
        <n v="3318.12"/>
        <n v="6511.18"/>
        <n v="3081.51"/>
        <n v="3690.48"/>
        <n v="3684.3"/>
        <n v="1291.6199999999999"/>
        <n v="2020.33"/>
        <n v="3582.58"/>
        <n v="5231.1000000000004"/>
        <n v="3047.56"/>
        <n v="4402.55"/>
        <n v="2897.86"/>
        <n v="1733.43"/>
        <n v="172.61"/>
        <n v="1703.71"/>
        <n v="2886.22"/>
        <n v="1521.53"/>
        <n v="934.15"/>
        <n v="2968.11"/>
        <n v="3307.7"/>
        <n v="2856.02"/>
        <n v="1155.6099999999999"/>
        <n v="3965.21"/>
        <n v="2570.5500000000002"/>
        <n v="5625.7"/>
        <n v="5083.55"/>
        <n v="2121.17"/>
        <n v="1258.0899999999999"/>
        <n v="775.97"/>
        <n v="846.45"/>
        <n v="298.54000000000002"/>
        <n v="548.92999999999995"/>
        <n v="167.11"/>
        <n v="247.87"/>
        <n v="165.51"/>
        <n v="741.31"/>
        <n v="88.18"/>
        <n v="251.83"/>
        <n v="92.32"/>
        <n v="84.63"/>
        <n v="15708"/>
        <n v="6016"/>
        <n v="6889.3"/>
        <n v="8385.7000000000007"/>
        <n v="18854.599999999999"/>
        <n v="402.1"/>
        <n v="5059.08"/>
        <n v="4280"/>
        <n v="189.3"/>
        <n v="323.10000000000002"/>
        <n v="1628.58"/>
        <n v="540.89"/>
        <n v="1411.07"/>
        <n v="545.96"/>
        <n v="518.1"/>
        <n v="238.74"/>
        <n v="428.45"/>
        <n v="126.61"/>
        <n v="153.47999999999999"/>
        <n v="339.92"/>
        <n v="42.24"/>
        <n v="357.12"/>
        <n v="10763.8"/>
        <n v="4965.82"/>
        <n v="6085.76"/>
        <n v="6636.64"/>
        <n v="6192.15"/>
        <n v="1905.43"/>
        <n v="1074.04"/>
        <n v="2456.5100000000002"/>
        <n v="1536.34"/>
        <n v="4022.44"/>
        <n v="8622.0499999999993"/>
        <n v="7279.73"/>
        <n v="4155.6099999999997"/>
        <n v="2490.59"/>
        <n v="3363.43"/>
        <n v="3316.86"/>
        <n v="926.54"/>
        <n v="1855.73"/>
        <n v="2199.44"/>
        <n v="1825.51"/>
        <n v="3154.28"/>
        <n v="1656.38"/>
        <n v="5872.27"/>
        <n v="5059.2"/>
        <n v="2062.16"/>
        <n v="2880.67"/>
        <n v="3910.62"/>
        <n v="4744.26"/>
        <n v="6665.41"/>
        <n v="7171.19"/>
        <n v="6577.52"/>
        <n v="8383.4599999999991"/>
        <n v="3032.37"/>
        <n v="3475.34"/>
        <n v="2606.25"/>
        <n v="506.19"/>
        <n v="298.64999999999998"/>
        <n v="1646.33"/>
        <n v="926.92"/>
        <n v="252.68"/>
        <n v="354.9"/>
        <n v="927.7"/>
        <n v="389.97"/>
        <n v="11643.21"/>
        <n v="1295.54"/>
        <n v="1283.3900000000001"/>
        <n v="730.3"/>
        <n v="1275.75"/>
        <n v="1038.7"/>
        <n v="1498.46"/>
        <n v="1662.78"/>
        <n v="2778.61"/>
        <n v="3127.97"/>
        <n v="1459.17"/>
        <n v="6139.68"/>
        <n v="2463.85"/>
        <n v="422.88"/>
        <n v="1038.25"/>
        <n v="1238.56"/>
        <n v="503.66"/>
        <n v="635.16"/>
        <n v="1383.34"/>
        <n v="1691.44"/>
        <n v="15131.11"/>
        <n v="10481.459999999999"/>
        <n v="7196.86"/>
        <n v="4673.26"/>
        <n v="569.39"/>
        <n v="8737.93"/>
        <n v="31595.86"/>
        <n v="31752.75"/>
        <n v="6684.37"/>
        <n v="12847.16"/>
        <n v="11011"/>
        <n v="7924.81"/>
        <n v="6517.72"/>
        <n v="6344.81"/>
        <n v="818.3"/>
        <n v="322.52999999999997"/>
        <n v="60513.24"/>
        <n v="32779.050000000003"/>
        <n v="63756.89"/>
        <n v="79593.39"/>
        <n v="89305.1"/>
        <n v="78100.12"/>
        <n v="23048.06"/>
        <n v="18000.47"/>
        <n v="19465.18"/>
        <n v="21734.39"/>
        <n v="4486.6899999999996"/>
        <n v="2688.14"/>
        <n v="27574.45"/>
        <n v="7202.56"/>
        <n v="38970.230000000003"/>
        <n v="41774.85"/>
        <n v="31013.01"/>
        <n v="7200.26"/>
        <n v="12260.32"/>
        <n v="14425.69"/>
        <n v="206.95"/>
        <n v="1292.6300000000001"/>
        <n v="1715.3"/>
        <n v="6296.11"/>
        <n v="2935.19"/>
        <n v="5227.78"/>
        <n v="12854.15"/>
        <n v="3109.4"/>
        <n v="2291.23"/>
        <n v="296.08999999999997"/>
        <n v="911.57"/>
        <n v="293.95999999999998"/>
        <n v="2307.41"/>
        <n v="2158.89"/>
        <n v="5041.09"/>
        <n v="3754.43"/>
        <n v="4485.58"/>
        <n v="7084.75"/>
        <n v="3062.12"/>
        <n v="1477.3"/>
        <n v="1794.81"/>
        <n v="673.11"/>
        <n v="5556.5"/>
        <n v="2561.33"/>
        <n v="3088.53"/>
        <n v="4289.93"/>
        <n v="4329.83"/>
        <n v="2744.09"/>
        <n v="1804.99"/>
        <n v="688.25"/>
        <n v="3790.16"/>
        <n v="2761.08"/>
        <n v="790.44"/>
        <n v="1138.8"/>
        <n v="4721.3"/>
        <n v="4600.1499999999996"/>
        <n v="616.70000000000005"/>
        <n v="461.7"/>
        <n v="1733.37"/>
        <n v="3147.96"/>
        <n v="1865.1"/>
        <n v="2392.73"/>
        <n v="1757.61"/>
        <n v="1322.73"/>
        <n v="7612.9"/>
        <n v="4357.8100000000004"/>
        <n v="2193.12"/>
        <n v="1307.5899999999999"/>
        <n v="4373.0600000000004"/>
        <n v="3352.45"/>
        <n v="613.20000000000005"/>
        <n v="566.86"/>
        <n v="10820.15"/>
        <n v="15841.56"/>
        <n v="21495.23"/>
        <n v="24565.759999999998"/>
        <n v="4800.3599999999997"/>
        <n v="11493.5"/>
        <n v="5233.54"/>
        <n v="2997.04"/>
        <n v="1772.33"/>
        <n v="3995.55"/>
        <n v="5620.83"/>
        <n v="27383.14"/>
        <n v="12663.33"/>
        <n v="12252.73"/>
        <n v="21295.22"/>
        <n v="1236.77"/>
        <n v="926.82"/>
        <n v="3604.19"/>
        <n v="1993.17"/>
        <n v="632.39"/>
        <n v="5913.25"/>
        <n v="3256.4"/>
        <n v="9843.9699999999993"/>
        <n v="7208.43"/>
        <n v="10230.67"/>
        <n v="13641.18"/>
        <n v="24748.560000000001"/>
        <n v="11276.33"/>
        <n v="8649.33"/>
        <n v="5964.25"/>
        <n v="1466.13"/>
        <n v="3107.06"/>
        <n v="9441.07"/>
        <n v="5676.57"/>
        <n v="45470.92"/>
        <n v="15877.01"/>
        <n v="2167.64"/>
        <n v="10836.25"/>
        <n v="6211.43"/>
        <n v="2307.2800000000002"/>
        <n v="2771.41"/>
        <n v="7322.48"/>
        <n v="7305.63"/>
        <n v="2109.38"/>
        <n v="5093.99"/>
        <n v="721.81"/>
        <n v="3709.95"/>
        <n v="6715.86"/>
        <n v="1278.27"/>
        <n v="2022.16"/>
        <n v="1550.92"/>
        <n v="3310.25"/>
        <n v="2977.35"/>
        <n v="4516.28"/>
        <n v="4853.04"/>
        <n v="8587.34"/>
        <n v="8929.84"/>
        <n v="15018.14"/>
        <n v="4653.71"/>
        <n v="1902.74"/>
        <n v="1170.93"/>
        <n v="1404.37"/>
        <n v="1217.8"/>
        <n v="1584.91"/>
        <n v="2131.3000000000002"/>
        <n v="2495.2800000000002"/>
        <n v="2937.36"/>
        <n v="7183.81"/>
        <n v="210.34"/>
        <n v="834.88"/>
        <n v="475.23"/>
        <n v="6049.82"/>
        <n v="1535.31"/>
        <n v="3156.27"/>
        <n v="3027.94"/>
        <n v="1058.3800000000001"/>
        <n v="180.99"/>
        <n v="585.96"/>
        <n v="5197.95"/>
        <n v="695.63"/>
        <n v="11056.27"/>
        <n v="11420.09"/>
        <n v="73.84"/>
        <n v="1472.52"/>
        <n v="1975.77"/>
        <n v="630.77"/>
        <n v="760.79"/>
        <n v="5994.45"/>
        <n v="5875.55"/>
        <n v="1722.57"/>
        <n v="1053.93"/>
        <n v="887.03"/>
        <n v="514.47"/>
        <n v="2004.86"/>
        <n v="260.42"/>
        <n v="2621.4"/>
        <n v="1860.55"/>
        <n v="3695"/>
        <n v="2691.04"/>
        <n v="3631.08"/>
        <n v="9401.56"/>
        <n v="3678.08"/>
        <n v="3318.54"/>
        <n v="6249.85"/>
        <n v="9125.26"/>
        <n v="6618.25"/>
        <n v="2436.13"/>
        <n v="5582.45"/>
        <n v="1229.47"/>
        <n v="1089.3699999999999"/>
        <n v="4709.17"/>
        <n v="16540.02"/>
        <n v="20258.990000000002"/>
        <n v="7145.9"/>
        <n v="3903.55"/>
        <n v="3978.59"/>
        <n v="2834.85"/>
        <n v="7026.95"/>
        <n v="3590.83"/>
        <n v="1347.08"/>
        <n v="4372.6899999999996"/>
        <n v="8323.2199999999993"/>
        <n v="21232.94"/>
        <n v="5153.18"/>
        <n v="12852.63"/>
        <n v="2644.41"/>
        <n v="12175.82"/>
        <n v="15689.9"/>
        <n v="9657.6299999999992"/>
        <n v="4155.41"/>
        <n v="3982.21"/>
        <n v="857.69"/>
        <n v="1061.6300000000001"/>
        <n v="6514.37"/>
        <n v="97.78"/>
        <n v="47.27"/>
        <n v="954.9"/>
        <n v="3458.66"/>
        <n v="1936.18"/>
        <n v="558.36"/>
        <n v="1439.92"/>
        <n v="21.61"/>
        <n v="1813.26"/>
        <n v="4495.8999999999996"/>
        <n v="813.73"/>
        <n v="138.66"/>
        <n v="532.88"/>
        <n v="1399.94"/>
        <n v="1445.3"/>
        <n v="6830.81"/>
        <n v="4735.1000000000004"/>
        <n v="2472.5100000000002"/>
        <n v="1349.12"/>
        <n v="769.36"/>
        <n v="712.16"/>
        <n v="408.91"/>
        <n v="914.94"/>
        <n v="811.22"/>
        <n v="1392.32"/>
        <n v="156.58000000000001"/>
        <n v="4157.76"/>
        <n v="5363.29"/>
        <n v="2118.61"/>
        <n v="7983.51"/>
        <n v="30396.14"/>
        <n v="52515.75"/>
        <n v="24625.18"/>
        <n v="7810.97"/>
        <n v="22420.14"/>
        <n v="38409.230000000003"/>
        <n v="25998.080000000002"/>
        <n v="768.3"/>
        <n v="2621.06"/>
        <n v="9955.09"/>
        <n v="3330.24"/>
        <n v="9649.75"/>
        <n v="42382.78"/>
        <n v="24006.52"/>
        <n v="5575.9"/>
        <n v="8996.11"/>
        <n v="20103.38"/>
        <n v="5315.48"/>
        <n v="7990.78"/>
        <n v="4070.68"/>
        <n v="8129.77"/>
        <n v="911.81"/>
        <n v="2818.72"/>
        <n v="19072.79"/>
        <n v="31445.75"/>
        <n v="11865.25"/>
        <n v="7719.42"/>
        <n v="15564.25"/>
        <n v="18383.96"/>
        <n v="7305.38"/>
        <n v="158.19"/>
        <n v="26938.41"/>
        <n v="55674.1"/>
        <n v="21940.48"/>
        <n v="355.36"/>
        <n v="6714.26"/>
        <n v="3093.59"/>
        <n v="36903.49"/>
        <n v="1171.33"/>
        <n v="1340.94"/>
        <n v="505.8"/>
        <n v="425.68"/>
        <n v="261.98"/>
        <n v="1752.47"/>
        <n v="3910.55"/>
        <n v="17788.37"/>
        <n v="3248.18"/>
        <n v="31566.73"/>
        <n v="31280.85"/>
        <n v="1497.01"/>
        <n v="2787.2"/>
        <n v="1912.39"/>
        <n v="1003.23"/>
        <n v="3920.8"/>
        <n v="30205.72"/>
        <n v="2759.25"/>
        <n v="8810.42"/>
        <n v="996"/>
        <n v="942.3"/>
        <n v="314.12"/>
        <n v="910.7"/>
        <n v="1422.17"/>
        <n v="13667.62"/>
        <n v="12478.97"/>
        <n v="6000.65"/>
        <n v="876.29"/>
        <n v="8824.33"/>
        <n v="2325.09"/>
        <n v="2174.81"/>
        <n v="1190.5999999999999"/>
        <n v="4883.6400000000003"/>
        <n v="1725.29"/>
        <n v="7366.24"/>
        <n v="11147.63"/>
        <n v="370.59"/>
        <n v="679.54"/>
        <n v="4211.91"/>
        <n v="4607.3500000000004"/>
        <n v="1439.22"/>
        <n v="1062.53"/>
        <n v="974.12"/>
        <n v="1000.31"/>
        <n v="7584.89"/>
        <n v="9758.07"/>
        <n v="773.06"/>
        <n v="857.26"/>
        <n v="4209.62"/>
        <n v="1709.56"/>
        <n v="2474.2800000000002"/>
        <n v="1549.51"/>
        <n v="2656.87"/>
        <n v="2356.0100000000002"/>
        <n v="2723.64"/>
        <n v="1294.8900000000001"/>
        <n v="3476.03"/>
        <n v="7216.08"/>
        <n v="3900.27"/>
        <n v="6826.16"/>
        <n v="3584.92"/>
        <n v="2845.53"/>
        <n v="5616.09"/>
        <n v="3501.5"/>
        <n v="1917.36"/>
        <n v="1270.57"/>
        <n v="1971.77"/>
        <n v="4395.3"/>
        <n v="7803.62"/>
        <n v="7058.04"/>
        <n v="582.79999999999995"/>
        <n v="5048.53"/>
        <n v="5186.21"/>
        <n v="3849.7"/>
        <n v="2154.83"/>
        <n v="2254.52"/>
        <n v="3467.65"/>
        <n v="5339.96"/>
        <n v="5496.64"/>
        <n v="3171.13"/>
        <n v="3675.65"/>
        <n v="15603.19"/>
        <n v="5326.79"/>
        <n v="4783.07"/>
        <n v="4451.57"/>
        <n v="6542.66"/>
        <n v="3069.86"/>
        <n v="5112.92"/>
        <n v="16358.93"/>
        <n v="11520.1"/>
        <n v="34857.35"/>
        <n v="13372.7"/>
        <n v="16023.15"/>
        <n v="9740.1"/>
        <n v="2093.64"/>
        <n v="6292.44"/>
        <n v="9085.57"/>
        <n v="11068.9"/>
        <n v="4054.67"/>
        <n v="11477.28"/>
        <n v="8931.43"/>
        <n v="16878.18"/>
        <n v="9091"/>
        <n v="16965.599999999999"/>
        <n v="6755.14"/>
        <n v="6964.16"/>
        <n v="4899.49"/>
        <n v="4592.59"/>
        <n v="5117.8500000000004"/>
        <n v="5073.72"/>
        <n v="8929.5400000000009"/>
        <n v="6841.9"/>
        <n v="39811.74"/>
        <n v="11750.87"/>
        <n v="7878.92"/>
        <n v="5711.42"/>
        <n v="5216.12"/>
        <n v="8393.2900000000009"/>
        <n v="7001.57"/>
        <n v="4534.41"/>
        <n v="2761.05"/>
        <n v="9526.2999999999993"/>
        <n v="1759.08"/>
        <n v="14500.25"/>
        <n v="590.1"/>
        <n v="1514.33"/>
        <n v="934.45"/>
        <n v="1583"/>
        <n v="2551.8200000000002"/>
        <n v="3607.35"/>
        <n v="6011.9"/>
        <n v="1144.76"/>
        <n v="509.73"/>
        <n v="731.4"/>
        <n v="1282.1500000000001"/>
        <n v="662.75"/>
        <n v="1786.46"/>
        <n v="2405.04"/>
        <n v="4399.99"/>
        <n v="5153.76"/>
        <n v="7561.37"/>
        <n v="3270.58"/>
        <n v="1612.42"/>
        <n v="971.69"/>
        <n v="1450.41"/>
        <n v="1072.72"/>
        <n v="1186.68"/>
        <n v="2084.3200000000002"/>
        <n v="3542.41"/>
        <n v="11821.85"/>
        <n v="8257.31"/>
        <n v="3395.31"/>
        <n v="4565.7299999999996"/>
        <n v="3646.2"/>
        <n v="4796.63"/>
        <n v="2443.1799999999998"/>
        <n v="856.97"/>
        <n v="769.73"/>
        <n v="2521.4699999999998"/>
        <n v="5953.49"/>
        <n v="9443.51"/>
        <n v="9871.31"/>
        <n v="9220.91"/>
        <n v="8955.11"/>
        <n v="5743.23"/>
        <n v="9393.82"/>
        <n v="7251.77"/>
        <n v="1846.35"/>
        <n v="3530.99"/>
        <n v="3094.05"/>
        <n v="13162.97"/>
        <n v="17646.95"/>
        <n v="16971.16"/>
        <n v="10277.459999999999"/>
        <n v="9839.15"/>
        <n v="9197.68"/>
        <n v="7047.91"/>
        <n v="7701.67"/>
        <n v="6799.51"/>
        <n v="6196.51"/>
        <n v="2730.54"/>
        <n v="3940.66"/>
        <n v="16787.3"/>
        <n v="18154.849999999999"/>
        <n v="11874.83"/>
        <n v="8625.39"/>
        <n v="13810.96"/>
        <n v="14233.48"/>
        <n v="8867.85"/>
        <n v="12756.33"/>
        <n v="7651.05"/>
        <n v="11846.7"/>
        <n v="393.7"/>
        <n v="376.1"/>
        <n v="244.92"/>
        <n v="391.3"/>
        <n v="555.55999999999995"/>
        <n v="614.21"/>
        <n v="287.89"/>
        <n v="181.74"/>
        <n v="475.54"/>
        <n v="594.07000000000005"/>
        <n v="332.32"/>
        <n v="799.9"/>
        <n v="702.05"/>
        <n v="398.6"/>
        <n v="550.69000000000005"/>
        <n v="1088.6099999999999"/>
        <n v="499.58"/>
        <n v="8752.3799999999992"/>
        <n v="2904.65"/>
        <n v="3499.85"/>
        <n v="2798.83"/>
        <n v="1620.27"/>
        <n v="2005.17"/>
        <n v="535.14"/>
        <n v="2168.39"/>
        <n v="3805.8"/>
        <n v="2326.2199999999998"/>
        <n v="9839.0300000000007"/>
        <n v="7435.32"/>
        <n v="26051.48"/>
        <n v="1982.12"/>
        <n v="4015.68"/>
        <n v="6149.28"/>
        <n v="8066.95"/>
        <n v="1079.8699999999999"/>
        <n v="2123.9699999999998"/>
        <n v="2277.5500000000002"/>
        <n v="3089.98"/>
        <n v="6757.69"/>
        <n v="6976.41"/>
        <n v="3764.05"/>
        <n v="9863.08"/>
        <n v="8502.42"/>
        <n v="3443.11"/>
        <n v="5382.84"/>
        <n v="5826.18"/>
        <n v="6276.92"/>
        <n v="5885.09"/>
        <n v="8460.1299999999992"/>
        <n v="10188.450000000001"/>
        <n v="8090.59"/>
        <n v="47682.63"/>
        <n v="27596.06"/>
        <n v="25005.599999999999"/>
        <n v="11947.07"/>
        <n v="29727.06"/>
        <n v="45883.19"/>
        <n v="30958.93"/>
        <n v="13207.74"/>
        <n v="5423.68"/>
        <n v="8545.0300000000007"/>
        <n v="8118.33"/>
        <n v="15528.36"/>
        <n v="47631.25"/>
        <n v="81504.63"/>
        <n v="46613.35"/>
        <n v="24612.43"/>
        <n v="27617.83"/>
        <n v="48683.42"/>
        <n v="31437.73"/>
        <n v="15252.08"/>
        <n v="9529.76"/>
        <n v="8715.2000000000007"/>
        <n v="8377.3700000000008"/>
        <n v="35715.339999999997"/>
        <n v="61057.440000000002"/>
        <n v="51250.48"/>
        <n v="24386.16"/>
        <n v="15841.29"/>
        <n v="31164.12"/>
        <n v="46025.13"/>
        <n v="32592.37"/>
        <n v="11549.41"/>
        <n v="6417.17"/>
        <n v="2170.5300000000002"/>
        <n v="25537.1"/>
        <n v="25510.25"/>
        <n v="1644.84"/>
        <n v="1615.43"/>
        <n v="1261.73"/>
        <n v="2754.92"/>
        <n v="3231.53"/>
        <n v="5148.6499999999996"/>
        <n v="1562.22"/>
        <n v="394.15"/>
        <n v="3004.71"/>
        <n v="617.66"/>
        <n v="1556.59"/>
        <n v="2787.53"/>
        <n v="3914.47"/>
        <n v="5127.12"/>
        <n v="6049.85"/>
        <n v="5335.42"/>
        <n v="3526.25"/>
        <n v="1788.96"/>
        <n v="4867.21"/>
        <n v="1077.8800000000001"/>
        <n v="547.63"/>
        <n v="2515.0300000000002"/>
        <n v="3096.69"/>
        <n v="3864.98"/>
        <n v="5771.08"/>
        <n v="8312.44"/>
        <n v="7852.04"/>
        <n v="2125.7199999999998"/>
        <n v="3883"/>
        <n v="1036.23"/>
        <n v="470.93"/>
        <n v="5055.24"/>
        <n v="687.31"/>
        <n v="319.37"/>
        <n v="24505.43"/>
        <n v="13897.31"/>
        <n v="3822.47"/>
        <n v="643.47"/>
        <n v="350.38"/>
        <n v="2490.1999999999998"/>
        <n v="2128.2199999999998"/>
        <n v="11049.12"/>
        <n v="364.32"/>
        <n v="487.16"/>
        <n v="2584.02"/>
        <n v="1575.04"/>
        <n v="452.11"/>
        <n v="13113.16"/>
        <n v="2897.93"/>
        <n v="711.55"/>
        <n v="7449.38"/>
        <n v="7070.64"/>
        <n v="6501.07"/>
        <n v="13916.15"/>
        <n v="2731.06"/>
        <n v="484.22"/>
        <n v="2261.67"/>
        <n v="4201.8100000000004"/>
        <n v="327.25"/>
        <n v="196.23"/>
        <n v="1473.07"/>
        <n v="3233.2"/>
        <n v="1883.11"/>
        <n v="176.68"/>
        <n v="371.25"/>
        <n v="286.45999999999998"/>
        <n v="553.54999999999995"/>
        <n v="2664.54"/>
        <n v="1195.31"/>
        <n v="2246.94"/>
        <n v="1156.31"/>
        <n v="736.88"/>
        <n v="699.67"/>
        <n v="1321.27"/>
        <n v="2763.96"/>
        <n v="2429.71"/>
        <n v="5075.83"/>
        <n v="3321.31"/>
        <n v="8488.2800000000007"/>
        <n v="4478.33"/>
        <n v="2485.67"/>
        <n v="2614.16"/>
        <n v="2939.1"/>
        <n v="2063.14"/>
        <n v="3448.35"/>
        <n v="3888.75"/>
        <n v="8633.89"/>
        <n v="3788.75"/>
        <n v="4609.3999999999996"/>
        <n v="3480.06"/>
        <n v="3273.91"/>
        <n v="6145.88"/>
        <n v="2992.58"/>
        <n v="3053.68"/>
        <n v="1866.97"/>
        <n v="851.29"/>
        <n v="6104.07"/>
        <n v="9927.01"/>
        <n v="6616.7"/>
        <n v="4431.6899999999996"/>
        <n v="5366.56"/>
        <n v="2978.8"/>
        <n v="6887.06"/>
        <n v="12185.92"/>
        <n v="8315.26"/>
        <n v="22755.42"/>
        <n v="4341.21"/>
        <n v="5476.83"/>
        <n v="7121.9"/>
        <n v="974.93"/>
        <n v="816.42"/>
        <n v="1629.68"/>
        <n v="2172.98"/>
        <n v="208.89"/>
        <n v="6478.42"/>
        <n v="14480.51"/>
        <n v="1686.21"/>
        <n v="2171.36"/>
        <n v="2633.84"/>
        <n v="23754.400000000001"/>
        <n v="1349.51"/>
        <n v="1617.55"/>
        <n v="4784.3999999999996"/>
        <n v="9755.1299999999992"/>
        <n v="560.16999999999996"/>
        <n v="792.35"/>
        <n v="4658.96"/>
        <n v="17473.490000000002"/>
        <n v="78.59"/>
        <n v="760.88"/>
        <n v="3224.8"/>
        <n v="2777.71"/>
        <n v="1996.32"/>
        <n v="1630.07"/>
        <n v="2012.8"/>
        <n v="570.32000000000005"/>
        <n v="864.46"/>
        <n v="397.48"/>
        <n v="834.41"/>
        <n v="1106.93"/>
        <n v="1482.87"/>
        <n v="1361.81"/>
        <n v="1193.77"/>
        <n v="1305.6300000000001"/>
        <n v="860.33"/>
        <n v="297.89999999999998"/>
        <n v="432.68"/>
        <n v="683.88"/>
        <n v="1019.25"/>
        <n v="573.08000000000004"/>
        <n v="691.14"/>
        <n v="532.75"/>
        <n v="2659.05"/>
        <n v="1032.83"/>
        <n v="869.71"/>
        <n v="192.84"/>
        <n v="492.56"/>
        <n v="1278.49"/>
        <n v="165.63"/>
        <n v="127.41"/>
        <n v="1206.52"/>
        <n v="1943.37"/>
        <n v="157.38999999999999"/>
        <n v="3802"/>
        <n v="23571.75"/>
        <n v="1349.75"/>
        <n v="127.69"/>
        <n v="497.3"/>
        <n v="384.96"/>
        <n v="487"/>
        <n v="1498.28"/>
        <n v="355.75"/>
        <n v="3983.6"/>
        <n v="1413.38"/>
        <n v="245.3"/>
        <n v="187.83"/>
        <n v="375.19"/>
        <n v="414.71"/>
        <n v="309.73"/>
        <n v="179.67"/>
        <n v="96.55"/>
        <n v="138.21"/>
        <n v="425.66"/>
        <n v="190.56"/>
        <n v="39.520000000000003"/>
        <n v="1761.88"/>
        <n v="631.9"/>
        <n v="341.23"/>
        <n v="291.58"/>
        <n v="182.71"/>
        <n v="205.66"/>
        <n v="77.98"/>
        <n v="217.21"/>
        <n v="915.88"/>
        <n v="371.21"/>
        <n v="454.49"/>
        <n v="1113.1400000000001"/>
        <n v="1550.97"/>
        <n v="402.77"/>
        <n v="1778.47"/>
        <n v="1654.27"/>
        <n v="491.43"/>
        <n v="1096.53"/>
        <n v="858.67"/>
        <n v="1307.52"/>
        <n v="849.98"/>
        <n v="18703.150000000001"/>
        <n v="10853.57"/>
        <n v="11404.78"/>
        <n v="11331.61"/>
        <n v="1516.31"/>
        <n v="6623.05"/>
        <n v="12968.37"/>
        <n v="25101.65"/>
        <n v="22432.03"/>
        <n v="14253.33"/>
        <n v="8397.2999999999993"/>
        <n v="15506.35"/>
        <n v="22275.51"/>
        <n v="11135.22"/>
        <n v="3869.55"/>
        <n v="1985.07"/>
        <n v="17638.38"/>
        <n v="18701.62"/>
        <n v="25092.720000000001"/>
        <n v="45246.3"/>
        <n v="45998.04"/>
        <n v="24627.87"/>
        <n v="30463.85"/>
        <n v="23941.9"/>
        <n v="63590.63"/>
        <n v="34733.279999999999"/>
        <n v="8217.48"/>
        <n v="2598.27"/>
        <n v="23813.52"/>
        <n v="14017.59"/>
        <n v="30498.55"/>
        <n v="37867.56"/>
        <n v="33313.81"/>
        <n v="15472.74"/>
        <n v="24812.45"/>
        <n v="35793.31"/>
        <n v="673.34"/>
        <n v="1070.21"/>
        <n v="355.05"/>
        <n v="836.63"/>
        <n v="842.58"/>
        <n v="1839.81"/>
        <n v="15549.32"/>
        <n v="933.36"/>
        <n v="1540.56"/>
        <n v="361.61"/>
        <n v="914.15"/>
        <n v="2075.15"/>
        <n v="5802.54"/>
        <n v="1972.24"/>
        <n v="4766.8500000000004"/>
        <n v="1838.95"/>
        <n v="1356.47"/>
        <n v="1548.84"/>
        <n v="557.54"/>
        <n v="12723.94"/>
        <n v="17095.740000000002"/>
        <n v="8952.18"/>
        <n v="950.21"/>
        <n v="1211.94"/>
        <n v="6142.65"/>
        <n v="5163.72"/>
        <n v="1503.66"/>
        <n v="239.96"/>
        <n v="612.47"/>
        <n v="1262.1099999999999"/>
        <n v="16487.400000000001"/>
        <n v="18840.810000000001"/>
        <n v="10754.88"/>
        <n v="15990.06"/>
        <n v="3043.55"/>
        <n v="2009.92"/>
        <n v="6264.85"/>
        <n v="4055"/>
        <n v="3410.3"/>
        <n v="2765.31"/>
        <n v="7093.6"/>
        <n v="7099.45"/>
        <n v="35929.57"/>
        <n v="14113.61"/>
        <n v="7180.33"/>
        <n v="6426.91"/>
        <n v="733.87"/>
        <n v="544.33000000000004"/>
        <n v="1760.85"/>
        <n v="1812.77"/>
        <n v="1002.33"/>
        <n v="2719.33"/>
        <n v="10478.6"/>
        <n v="4845.41"/>
        <n v="6283.51"/>
        <n v="5003.7299999999996"/>
        <n v="8639.2000000000007"/>
        <n v="8840.9699999999993"/>
        <n v="19018.669999999998"/>
        <n v="8745.4599999999991"/>
        <n v="5980.67"/>
        <n v="4562.3"/>
        <n v="1842.55"/>
        <n v="7536.61"/>
        <n v="7284.53"/>
        <n v="8404.4699999999993"/>
        <n v="18480.61"/>
        <n v="1580.32"/>
        <n v="3776.95"/>
        <n v="1905.25"/>
        <n v="2998.87"/>
        <n v="3026.96"/>
        <n v="989.1"/>
        <n v="548.69000000000005"/>
        <n v="3509.49"/>
        <n v="4707.05"/>
        <n v="4222.3900000000003"/>
        <n v="1531.04"/>
        <n v="2113.86"/>
        <n v="2578.52"/>
        <n v="292.27"/>
        <n v="389.9"/>
        <n v="560.5"/>
        <n v="1100.3699999999999"/>
        <n v="4447.78"/>
        <n v="2840.95"/>
        <n v="1576.17"/>
        <n v="1346.72"/>
        <n v="1136.76"/>
        <n v="367.12"/>
        <n v="762.77"/>
        <n v="846.78"/>
        <n v="1900.45"/>
        <n v="557.08000000000004"/>
        <n v="542.6"/>
        <n v="2203.41"/>
        <n v="2596.23"/>
        <n v="942.31"/>
        <n v="2754.36"/>
        <n v="986.3"/>
        <n v="1065.9000000000001"/>
        <n v="2270.44"/>
        <n v="3715.32"/>
        <n v="1667.55"/>
        <n v="747.23"/>
        <n v="2002.64"/>
        <n v="1415.52"/>
        <n v="1846.27"/>
        <n v="1977.48"/>
        <n v="3117.4"/>
        <n v="4134.8500000000004"/>
        <n v="1334.95"/>
        <n v="3451.65"/>
        <n v="726.66"/>
        <n v="4505.4799999999996"/>
        <n v="2016.3"/>
        <n v="1304.8699999999999"/>
        <n v="1334.35"/>
        <n v="895.27"/>
        <n v="2680.69"/>
        <n v="845.77"/>
        <n v="3877.75"/>
        <n v="892.11"/>
        <n v="3560.07"/>
        <n v="215.57"/>
        <n v="2307.1999999999998"/>
        <n v="4544.51"/>
        <n v="682.58"/>
        <n v="740.62"/>
        <n v="2334.2199999999998"/>
        <n v="9282.41"/>
        <n v="4733.12"/>
        <n v="3703.31"/>
        <n v="2584.67"/>
        <n v="1977.94"/>
        <n v="1752.91"/>
        <n v="343.85"/>
        <n v="4848.93"/>
        <n v="2924.25"/>
        <n v="19704.66"/>
        <n v="16714.11"/>
        <n v="32385.41"/>
        <n v="28560.86"/>
        <n v="13720.24"/>
        <n v="8187.78"/>
        <n v="15033.8"/>
        <n v="16898.05"/>
        <n v="2218.11"/>
        <n v="4933.78"/>
        <n v="13388.6"/>
        <n v="8192.24"/>
        <n v="41454.04"/>
        <n v="32893.72"/>
        <n v="15767.14"/>
        <n v="9809.26"/>
        <n v="11089.47"/>
        <n v="5552.87"/>
        <n v="505.18"/>
        <n v="372.07"/>
        <n v="597.64"/>
        <n v="1721.15"/>
        <n v="13775.74"/>
        <n v="25657.71"/>
        <n v="13832.44"/>
        <n v="7612.8"/>
        <n v="10672.8"/>
        <n v="12168.23"/>
        <n v="2150.09"/>
        <n v="471.74"/>
        <n v="188.12"/>
        <n v="418.29"/>
        <n v="397.38"/>
        <n v="1249.5999999999999"/>
        <n v="2471.79"/>
        <n v="1797.64"/>
        <n v="997.01"/>
        <n v="900.74"/>
        <n v="276.37"/>
        <n v="517.73"/>
        <n v="591.70000000000005"/>
        <n v="279.58999999999997"/>
        <n v="1546.21"/>
        <n v="552.54"/>
        <n v="210.62"/>
        <n v="486.09"/>
        <n v="964.04"/>
        <n v="676.75"/>
        <n v="718.19"/>
        <n v="541.77"/>
        <n v="724.64"/>
        <n v="256.35000000000002"/>
        <n v="977.74"/>
        <n v="1710.92"/>
        <n v="1026.05"/>
        <n v="2062.2600000000002"/>
        <n v="1346.66"/>
        <n v="1179.1400000000001"/>
        <n v="1713.84"/>
        <n v="342.84"/>
        <n v="121.84"/>
        <n v="939.28"/>
        <n v="785.21"/>
        <n v="736.61"/>
        <n v="3180.97"/>
        <n v="3923.49"/>
        <n v="1704.01"/>
        <n v="649.25"/>
        <n v="1442.94"/>
        <n v="5303.87"/>
        <n v="1835.27"/>
        <n v="1330.22"/>
        <n v="1086.17"/>
        <n v="16232.64"/>
        <n v="23969.77"/>
        <n v="22698.11"/>
        <n v="6195.02"/>
        <n v="8790.39"/>
        <n v="8199.75"/>
        <n v="4420.3100000000004"/>
        <n v="999.98"/>
        <n v="9362.0400000000009"/>
        <n v="11343.54"/>
        <n v="9871.0300000000007"/>
        <n v="4197.09"/>
        <n v="11695.37"/>
        <n v="8758.98"/>
        <n v="14932.11"/>
        <n v="8289.02"/>
        <n v="11120.54"/>
        <n v="5418.9"/>
        <n v="4801.8999999999996"/>
        <n v="4157.8500000000004"/>
        <n v="4005.12"/>
        <n v="5691.84"/>
        <n v="4027.49"/>
        <n v="5189.9799999999996"/>
        <n v="5243.84"/>
        <n v="15400.89"/>
        <n v="10148.780000000001"/>
        <n v="4887.1099999999997"/>
        <n v="5208.3500000000004"/>
        <n v="4767.04"/>
        <n v="3636.75"/>
        <n v="4462.79"/>
        <n v="3518.95"/>
        <n v="11519.98"/>
        <n v="2544.41"/>
        <n v="12489.24"/>
        <n v="940.23"/>
        <n v="514.52"/>
        <n v="1416.46"/>
        <n v="812.28"/>
        <n v="964.88"/>
        <n v="1054.53"/>
        <n v="707.37"/>
        <n v="828.51"/>
        <n v="332.27"/>
        <n v="1425.87"/>
        <n v="5132.49"/>
        <n v="2711.66"/>
        <n v="3731.48"/>
        <n v="4147.5600000000004"/>
        <n v="5076.76"/>
        <n v="2243.9899999999998"/>
        <n v="609.03"/>
        <n v="440.3"/>
        <n v="718.46"/>
        <n v="2332.5"/>
        <n v="3125.82"/>
        <n v="7041.86"/>
        <n v="10793.14"/>
        <n v="8496.44"/>
        <n v="6111.32"/>
        <n v="6365.48"/>
        <n v="4760.12"/>
        <n v="4467.6000000000004"/>
        <n v="2435.1799999999998"/>
        <n v="363.39"/>
        <n v="567.05999999999995"/>
        <n v="4090.84"/>
        <n v="5558.66"/>
        <n v="6199.41"/>
        <n v="5791.48"/>
        <n v="6942.95"/>
        <n v="6928.72"/>
        <n v="6966.98"/>
        <n v="5105.92"/>
        <n v="2112.69"/>
        <n v="584.91999999999996"/>
        <n v="1079.56"/>
        <n v="3513.87"/>
        <n v="9387.23"/>
        <n v="6838.08"/>
        <n v="7256.71"/>
        <n v="9315.51"/>
        <n v="8423.18"/>
        <n v="6396.82"/>
        <n v="9840.66"/>
        <n v="3533.63"/>
        <n v="1571.69"/>
        <n v="847.18"/>
        <n v="1474.44"/>
        <n v="1249.05"/>
        <n v="280.70999999999998"/>
        <n v="371.1"/>
        <n v="526.16999999999996"/>
        <n v="1283.03"/>
        <n v="2644.98"/>
        <n v="6533.71"/>
        <n v="1066.46"/>
        <n v="1104.05"/>
        <n v="2722.85"/>
        <n v="200.44"/>
        <n v="618.14"/>
        <n v="1364.52"/>
        <n v="1133.32"/>
        <n v="431.87"/>
        <n v="416.35"/>
        <n v="262.87"/>
        <n v="3808.25"/>
        <n v="1010.49"/>
        <n v="422.84"/>
        <n v="1380.98"/>
        <n v="1054.29"/>
        <n v="752.98"/>
        <n v="1298.3599999999999"/>
        <n v="53734.06"/>
        <n v="54466.77"/>
        <n v="73756.97"/>
        <n v="25072.92"/>
        <n v="19038.240000000002"/>
        <n v="34719.49"/>
        <n v="29026.99"/>
        <n v="20594.89"/>
        <n v="14783.16"/>
        <n v="9739.4"/>
        <n v="12168.16"/>
        <n v="9403.5300000000007"/>
        <n v="11559.55"/>
        <n v="55742.080000000002"/>
        <n v="82155.23"/>
        <n v="28856.67"/>
        <n v="11187.52"/>
        <n v="37827.82"/>
        <n v="48159.97"/>
        <n v="35067.89"/>
        <n v="19411.54"/>
        <n v="13090.84"/>
        <n v="12212.71"/>
        <n v="13620.09"/>
        <n v="43800.58"/>
        <n v="78649.97"/>
        <n v="36183.870000000003"/>
        <n v="18393.13"/>
        <n v="13646.65"/>
        <n v="26023.31"/>
        <n v="42156.3"/>
        <n v="33784.6"/>
        <n v="23195.54"/>
        <n v="13556.78"/>
        <n v="6541.8"/>
        <n v="27986.42"/>
        <n v="32206.39"/>
        <n v="159.69"/>
        <n v="514.64"/>
        <n v="204.26"/>
        <n v="106.74"/>
        <n v="252.55"/>
        <n v="730.86"/>
        <n v="246.84"/>
        <n v="177.99"/>
        <n v="2912.94"/>
        <n v="640.87"/>
        <n v="143.99"/>
        <n v="163.16"/>
        <n v="1899.11"/>
        <n v="661.42"/>
        <n v="2444.7199999999998"/>
        <n v="873.81"/>
        <n v="189.17"/>
        <n v="1616.74"/>
        <n v="1968.22"/>
        <n v="2776.1"/>
        <n v="559.35"/>
        <n v="571.04999999999995"/>
        <n v="1118.92"/>
        <n v="52.89"/>
        <n v="652.92999999999995"/>
        <n v="761.67"/>
        <n v="1514.17"/>
        <n v="1540.29"/>
        <n v="1846.42"/>
        <n v="841.09"/>
        <n v="724.84"/>
        <n v="1060.1099999999999"/>
        <n v="941.14"/>
        <n v="572.34"/>
        <n v="478.66"/>
        <n v="672.47"/>
        <n v="1778.6"/>
        <n v="932.01"/>
        <n v="995.14"/>
        <n v="1065.28"/>
        <n v="706.45"/>
        <n v="1490.76"/>
        <n v="1284.83"/>
        <n v="1652.45"/>
        <n v="588.54"/>
        <n v="222.12"/>
        <n v="1898.32"/>
        <n v="2015.29"/>
        <n v="1735.68"/>
        <n v="801.87"/>
        <n v="1851.46"/>
        <n v="1987.77"/>
        <n v="1667.68"/>
        <n v="2970.52"/>
        <n v="1563.32"/>
        <n v="6546.48"/>
        <n v="968.86"/>
        <n v="2749.29"/>
        <n v="118.23"/>
        <n v="707.77"/>
        <n v="3522.75"/>
        <n v="9586.67"/>
        <n v="181.95"/>
        <n v="13474.27"/>
        <n v="1076.4000000000001"/>
        <n v="726.32"/>
        <n v="1021.39"/>
        <n v="2085.64"/>
        <n v="108.69"/>
        <n v="362.08"/>
        <n v="1901.27"/>
        <n v="12413.27"/>
        <n v="294.49"/>
        <n v="217.88"/>
        <n v="216.91"/>
        <n v="222.81"/>
        <n v="329.69"/>
        <n v="204.42"/>
        <n v="343.44"/>
        <n v="166.68"/>
        <n v="552.36"/>
        <n v="3876"/>
        <n v="2526.4"/>
        <n v="2361.9"/>
        <n v="923.55"/>
        <n v="7989.66"/>
        <n v="178.21"/>
        <n v="1491.1"/>
        <n v="3430.9"/>
        <n v="712.8"/>
        <n v="936"/>
        <n v="807.25"/>
        <n v="1247"/>
        <n v="1207.5999999999999"/>
        <n v="624.70000000000005"/>
        <n v="1263.9000000000001"/>
        <n v="658.1"/>
        <n v="1240.5"/>
        <n v="1138.0999999999999"/>
        <n v="1490.75"/>
        <n v="842.6"/>
        <n v="1004.6"/>
        <n v="746.32"/>
        <n v="514.5"/>
        <n v="1991.25"/>
        <n v="3599.05"/>
        <n v="3311.35"/>
        <n v="2150.1"/>
        <n v="646.4"/>
        <n v="1733.3"/>
        <n v="1306.25"/>
        <n v="1858.05"/>
        <n v="1431.4"/>
        <n v="2673"/>
        <n v="1764.1"/>
        <n v="3065.27"/>
        <n v="14060.51"/>
        <n v="5049.26"/>
        <n v="566.62"/>
        <n v="299.38"/>
        <n v="629.89"/>
        <n v="580.80999999999995"/>
        <n v="219.39"/>
        <n v="349.57"/>
        <n v="1855.75"/>
        <n v="1154.53"/>
        <n v="562.48"/>
        <n v="1231.78"/>
        <n v="1060.99"/>
        <n v="1131.31"/>
        <n v="1362.98"/>
        <n v="2237.3200000000002"/>
        <n v="4355.1400000000003"/>
        <n v="2696.24"/>
        <n v="2036.34"/>
        <n v="2835.05"/>
        <n v="1065.3"/>
        <n v="21859.02"/>
        <n v="16671.12"/>
        <n v="2787.76"/>
        <n v="2232.9699999999998"/>
        <n v="785.81"/>
        <n v="793.38"/>
        <n v="2634.06"/>
        <n v="3160.45"/>
        <n v="6969.92"/>
        <n v="1825.05"/>
        <n v="123.85"/>
        <n v="1130.5"/>
        <n v="2018"/>
        <n v="344.53"/>
        <n v="495.39"/>
        <n v="571.55999999999995"/>
        <n v="575.66"/>
        <n v="417.24"/>
        <n v="77.430000000000007"/>
        <n v="653.11"/>
        <n v="709.8"/>
        <n v="105.59"/>
        <n v="574.04"/>
        <n v="1414.45"/>
        <n v="340.37"/>
        <n v="427.1"/>
        <n v="403.57"/>
        <n v="820.2"/>
        <n v="556.96"/>
        <n v="190.91"/>
        <n v="233.05"/>
        <n v="125.37"/>
        <n v="397.19"/>
        <n v="1955.64"/>
        <n v="895.32"/>
        <n v="443.47"/>
        <n v="442.33"/>
        <n v="697.55"/>
        <n v="202.68"/>
        <n v="2823"/>
        <n v="165.65"/>
        <n v="192.89"/>
        <n v="272.97000000000003"/>
        <n v="768.4"/>
        <n v="375.36"/>
        <n v="559.6"/>
        <n v="2489.81"/>
        <n v="4069.14"/>
        <n v="1719.5"/>
        <n v="1305.23"/>
        <n v="808.73"/>
        <n v="1044.0999999999999"/>
        <n v="863.56"/>
        <n v="687.2"/>
        <n v="906.7"/>
        <n v="629.4"/>
        <n v="123.92"/>
        <n v="229.09"/>
        <n v="44.83"/>
        <n v="535.62"/>
        <n v="98.47"/>
        <n v="192.71"/>
        <n v="320.72000000000003"/>
        <n v="140.54"/>
        <n v="1039.53"/>
        <n v="515.54"/>
        <n v="174.52"/>
        <n v="560.92999999999995"/>
        <n v="689.19"/>
        <n v="246.86"/>
        <n v="440.21"/>
        <n v="1022.15"/>
        <n v="615.59"/>
        <n v="302.72000000000003"/>
        <n v="126.81"/>
        <n v="172.95"/>
        <n v="604.71"/>
        <n v="453.79"/>
        <n v="1504.91"/>
        <n v="980.16"/>
        <n v="303.87"/>
        <n v="1157.56"/>
        <n v="926.94"/>
        <n v="1361.29"/>
        <n v="1483.92"/>
        <n v="526.37"/>
        <n v="5453.98"/>
        <n v="2475.15"/>
        <n v="548.37"/>
        <n v="678.79"/>
        <n v="548.61"/>
        <n v="669.18"/>
        <n v="1029.42"/>
        <n v="161.30000000000001"/>
        <n v="177.22"/>
        <n v="212.61"/>
        <n v="289.44"/>
        <n v="684.56"/>
        <n v="203.06"/>
        <n v="258.26"/>
        <n v="1576.66"/>
        <n v="310.07"/>
        <n v="596.97"/>
        <n v="208.33"/>
        <n v="263.27"/>
        <n v="237.71"/>
        <n v="102.94"/>
        <n v="392.41"/>
        <n v="325.62"/>
        <n v="133.32"/>
        <n v="444.34"/>
        <n v="128.54"/>
        <n v="283.18"/>
        <n v="185.13"/>
        <n v="505.39"/>
        <n v="378.2"/>
        <n v="212.59"/>
        <n v="357.62"/>
        <n v="1226.03"/>
        <n v="1640.61"/>
        <n v="534.07000000000005"/>
        <n v="271.17"/>
        <n v="781.96"/>
        <n v="531.99"/>
        <n v="1031.53"/>
        <n v="1024.67"/>
        <n v="1443.17"/>
        <n v="369.56"/>
        <n v="463.47"/>
        <n v="200.48"/>
        <n v="126.85"/>
        <n v="1151.95"/>
        <n v="467.35"/>
        <n v="532.39"/>
        <n v="6557.37"/>
        <n v="435.82"/>
        <n v="639.20000000000005"/>
        <n v="577.99"/>
        <n v="525.07000000000005"/>
        <n v="2244.5500000000002"/>
        <n v="675.05"/>
        <n v="1648.81"/>
        <n v="4406.72"/>
        <n v="6740.76"/>
        <n v="7242.95"/>
        <n v="2080.12"/>
        <n v="2395.33"/>
        <n v="2574.3200000000002"/>
        <n v="2650.05"/>
        <n v="2527.75"/>
        <n v="3810.97"/>
        <n v="1210.22"/>
        <n v="2696.09"/>
        <n v="5067.37"/>
        <n v="5535.68"/>
        <n v="3318.5"/>
        <n v="3492.61"/>
        <n v="2152.5100000000002"/>
        <n v="4322.8"/>
        <n v="2228.61"/>
        <n v="2565.0700000000002"/>
        <n v="1975.59"/>
        <n v="1227.31"/>
        <n v="2363.6799999999998"/>
        <n v="6899.49"/>
        <n v="5891.1"/>
        <n v="4044.7"/>
        <n v="3580.94"/>
        <n v="3245.8"/>
        <n v="4637"/>
        <n v="6335.18"/>
        <n v="2666"/>
        <n v="2044.23"/>
        <n v="2691.72"/>
        <n v="140.63"/>
        <n v="265.33"/>
        <n v="94.27"/>
        <n v="450.36"/>
        <n v="268.52"/>
        <n v="52.21"/>
        <n v="37.909999999999997"/>
        <n v="352.36"/>
        <n v="494.86"/>
        <n v="418.41"/>
        <n v="162.36000000000001"/>
        <n v="472.62"/>
        <n v="218.16"/>
        <n v="718.32"/>
        <n v="868.57"/>
        <n v="148.46"/>
        <n v="124.14"/>
        <n v="218.01"/>
        <n v="60.28"/>
        <n v="103.73"/>
        <n v="1273.18"/>
        <n v="1354.48"/>
        <n v="510.16"/>
        <n v="273.33"/>
        <n v="297.02"/>
        <n v="139.06"/>
        <n v="203.05"/>
        <n v="797.05"/>
        <n v="822.57"/>
        <n v="729.67"/>
        <n v="664.83"/>
        <n v="476.44"/>
        <n v="827.12"/>
        <n v="690.11"/>
        <n v="774.04"/>
        <n v="1145.51"/>
        <n v="432.57"/>
        <n v="312.26"/>
        <n v="405.39"/>
        <n v="1608.18"/>
        <n v="2945.1"/>
        <n v="639.61"/>
        <n v="1460.79"/>
        <n v="224.85"/>
        <n v="62.26"/>
        <n v="444.87"/>
        <n v="797.98"/>
        <n v="1369.96"/>
        <n v="1656.95"/>
        <n v="257.89999999999998"/>
        <n v="2611.38"/>
        <n v="1727.53"/>
        <n v="2383.0100000000002"/>
        <n v="4171.95"/>
        <n v="4005.53"/>
        <n v="2779.95"/>
        <n v="5365.15"/>
        <n v="2742.79"/>
        <n v="228.72"/>
        <n v="3354.44"/>
        <n v="867.06"/>
        <n v="1611.1"/>
        <n v="2704.97"/>
        <n v="4616.13"/>
        <n v="5256.67"/>
        <n v="1041.6199999999999"/>
        <n v="556.53"/>
        <n v="415.99"/>
        <n v="585.09"/>
        <n v="2064.5300000000002"/>
        <n v="26051.86"/>
        <n v="21270.81"/>
        <n v="3426.38"/>
        <n v="935.64"/>
        <n v="4446.93"/>
        <n v="1055.48"/>
        <n v="781.16"/>
        <n v="2898.15"/>
        <n v="2364.1999999999998"/>
        <n v="12090.97"/>
        <n v="726.42"/>
        <n v="7996.56"/>
        <n v="3185.46"/>
        <n v="2504.9499999999998"/>
        <n v="1516.66"/>
        <n v="2323.46"/>
        <n v="6742.07"/>
        <n v="6831.78"/>
        <n v="2666.47"/>
        <n v="2078.23"/>
        <n v="5922.86"/>
        <n v="20055.95"/>
        <n v="6363.05"/>
        <n v="2086.02"/>
        <n v="1722.97"/>
        <n v="926.59"/>
        <n v="1822.03"/>
        <n v="2022.44"/>
        <n v="6600.53"/>
        <n v="3875.21"/>
        <n v="5275.43"/>
        <n v="7570.39"/>
        <n v="1122.46"/>
        <n v="1441.51"/>
        <n v="8474.17"/>
        <n v="14442.41"/>
        <n v="1197.21"/>
        <n v="263.63"/>
        <n v="62.69"/>
        <n v="2869.82"/>
        <n v="6463.06"/>
        <n v="17167.75"/>
        <n v="912.17"/>
        <n v="721.17"/>
        <n v="786.59"/>
        <n v="4215.8100000000004"/>
        <n v="18486.68"/>
        <n v="2191.66"/>
        <n v="8415.16"/>
        <n v="562.88"/>
        <n v="11699.37"/>
        <n v="4361.34"/>
        <n v="813.42"/>
        <n v="994.55"/>
        <n v="2329.4899999999998"/>
        <n v="3109.8"/>
        <n v="4636.87"/>
        <n v="555.54999999999995"/>
        <n v="61.87"/>
        <n v="1454.34"/>
        <n v="19.02"/>
        <n v="917.81"/>
        <n v="4636.95"/>
        <n v="1491.21"/>
        <n v="3965.92"/>
        <n v="2786.31"/>
        <n v="2456.09"/>
        <n v="9401.4699999999993"/>
        <n v="2787.78"/>
        <n v="3519.41"/>
        <n v="3113.42"/>
        <n v="3496.08"/>
        <n v="1619.45"/>
        <n v="3423.69"/>
        <n v="5388.38"/>
        <n v="3224.11"/>
        <n v="6387.02"/>
        <n v="6627.83"/>
        <n v="7270.58"/>
        <n v="10797.37"/>
        <n v="3811.04"/>
        <n v="9937.25"/>
        <n v="3239.59"/>
        <n v="5017.09"/>
        <n v="3665.13"/>
        <n v="5074.59"/>
        <n v="3432.41"/>
        <n v="5910.41"/>
        <n v="9507.2000000000007"/>
        <n v="3479.84"/>
        <n v="10876.79"/>
        <n v="13305.27"/>
        <n v="8774.5499999999993"/>
        <n v="1855.24"/>
        <n v="2955.79"/>
        <n v="365.1"/>
        <n v="466.39"/>
        <n v="777.59"/>
        <n v="209.43"/>
        <n v="89.62"/>
        <n v="517.48"/>
        <n v="359.91"/>
        <n v="833.31"/>
        <n v="194.03"/>
        <n v="1090.56"/>
        <n v="418.9"/>
        <n v="136.72"/>
        <n v="3707.43"/>
        <n v="1289.8699999999999"/>
        <n v="297.27999999999997"/>
        <n v="610.37"/>
        <n v="1069.77"/>
        <n v="332.26"/>
        <n v="75.349999999999994"/>
        <n v="872.26"/>
        <n v="62.39"/>
        <n v="1831.96"/>
        <n v="1163.6300000000001"/>
        <n v="1365.47"/>
        <n v="167.98"/>
        <n v="503.39"/>
        <n v="196.26"/>
        <n v="355.73"/>
        <n v="458.22"/>
        <n v="2294.16"/>
        <n v="1572.65"/>
        <n v="1476.18"/>
        <n v="1443.01"/>
        <n v="918.45"/>
        <n v="697.64"/>
        <n v="905.38"/>
        <n v="741.39"/>
        <n v="222.18"/>
        <n v="142.43"/>
        <n v="189.7"/>
        <n v="358.23"/>
        <n v="54.63"/>
        <n v="100.42"/>
        <n v="478.1"/>
        <n v="366.32"/>
        <n v="110.32"/>
        <n v="342.17"/>
        <n v="161.26"/>
        <n v="253.99"/>
        <n v="63.93"/>
        <n v="504.48"/>
        <n v="751.48"/>
        <n v="95.51"/>
        <n v="82.19"/>
        <n v="2800.34"/>
        <n v="923.34"/>
        <n v="6372.37"/>
        <n v="126.09"/>
        <n v="2297.6"/>
        <n v="496.21"/>
        <n v="420.64"/>
        <n v="886.38"/>
        <n v="294.85000000000002"/>
        <n v="322.77999999999997"/>
        <n v="650.88"/>
        <n v="524.19000000000005"/>
        <n v="1620.01"/>
        <n v="1143.9000000000001"/>
        <n v="377.41"/>
        <n v="1192.23"/>
        <n v="209.48"/>
        <n v="91.3"/>
        <n v="299.64"/>
        <n v="3080.05"/>
        <n v="2419.06"/>
        <n v="582.16"/>
        <n v="292.33999999999997"/>
        <n v="1655.45"/>
        <n v="2264.81"/>
        <n v="1456.28"/>
        <n v="1326.22"/>
        <n v="365.44"/>
        <n v="271.79000000000002"/>
        <n v="85.32"/>
        <n v="461.08"/>
        <n v="106.79"/>
        <n v="2110.42"/>
        <n v="1703.32"/>
        <n v="988.85"/>
        <n v="2658.77"/>
        <n v="722.59"/>
        <n v="1011.53"/>
        <n v="704.27"/>
        <n v="4198.58"/>
        <n v="1884.34"/>
        <n v="1678.26"/>
        <n v="2265.9499999999998"/>
        <n v="1885.33"/>
        <n v="382.59"/>
        <n v="1745.26"/>
        <n v="2511.19"/>
        <n v="4439.18"/>
        <n v="2255.0300000000002"/>
        <n v="2150.63"/>
        <n v="1320.55"/>
        <n v="319.44"/>
        <n v="1126.6199999999999"/>
        <n v="823.33"/>
        <n v="429.47"/>
        <n v="17122.900000000001"/>
        <n v="1283.43"/>
        <n v="9808.7999999999993"/>
        <n v="793.09"/>
        <n v="1376.6"/>
        <n v="4578.16"/>
        <n v="1976.38"/>
        <n v="1825.12"/>
        <n v="2284.0300000000002"/>
        <n v="3561.75"/>
        <n v="3684.93"/>
        <n v="13980"/>
        <n v="3825.77"/>
        <n v="3073.44"/>
        <n v="3956.39"/>
        <n v="4017.01"/>
        <n v="2999.64"/>
        <n v="3619.31"/>
        <n v="7051.74"/>
        <n v="7694.32"/>
        <n v="4233.76"/>
        <n v="4834.8900000000003"/>
        <n v="2021.85"/>
        <n v="3141.54"/>
        <n v="5228.55"/>
        <n v="1121.8800000000001"/>
        <n v="5311.49"/>
        <n v="6614.12"/>
        <n v="3577.77"/>
        <n v="4697.42"/>
        <n v="4250.63"/>
        <n v="2833.8"/>
        <n v="4056.56"/>
        <n v="1476.08"/>
        <n v="923.08"/>
        <n v="496.69"/>
        <n v="172.44"/>
        <n v="15200.06"/>
        <n v="98485.98"/>
        <n v="64847.16"/>
        <n v="1213.6600000000001"/>
        <n v="1315.14"/>
        <n v="2978.87"/>
        <n v="10196.780000000001"/>
        <n v="3084.86"/>
        <n v="901.82"/>
        <n v="3852.11"/>
        <n v="2227.27"/>
        <n v="24532.51"/>
        <n v="1946.14"/>
        <n v="2837.78"/>
        <n v="969.51"/>
        <n v="696.32"/>
        <n v="1883.91"/>
        <n v="7987.23"/>
        <n v="3319.17"/>
        <n v="9129.67"/>
        <n v="2802.55"/>
        <n v="1614.41"/>
        <n v="2304.98"/>
        <n v="2515.54"/>
        <n v="24266.11"/>
        <n v="2546.9899999999998"/>
        <n v="2889.32"/>
        <n v="2244.6999999999998"/>
        <n v="1135.54"/>
        <n v="2088.41"/>
        <n v="2496.6999999999998"/>
        <n v="2636.27"/>
        <n v="3567.31"/>
        <n v="4867.25"/>
        <n v="6075.19"/>
        <n v="284.88"/>
        <n v="2839.51"/>
        <n v="35173.949999999997"/>
        <n v="19833.82"/>
        <n v="627.80999999999995"/>
        <n v="598.63"/>
        <n v="1315.81"/>
        <n v="24193.79"/>
        <n v="499.42"/>
        <n v="1080.99"/>
        <n v="759.01"/>
        <n v="242.57"/>
        <n v="1168.94"/>
        <n v="5124.32"/>
        <n v="813.5"/>
        <n v="7648.01"/>
        <n v="557.6"/>
        <n v="22933.02"/>
        <n v="824.72"/>
        <n v="1105.3900000000001"/>
        <n v="2871.42"/>
        <n v="618.53"/>
        <n v="810.51"/>
        <n v="506.63"/>
        <n v="141.84"/>
        <n v="199.06"/>
        <n v="88.89"/>
        <n v="99.7"/>
        <n v="45.58"/>
        <n v="198.86"/>
        <n v="385.42"/>
        <n v="728.78"/>
        <n v="978.85"/>
        <n v="358.97"/>
        <n v="142.82"/>
        <n v="237.69"/>
        <n v="150.13"/>
        <n v="872.66"/>
        <n v="2380.3200000000002"/>
        <n v="947.96"/>
        <n v="234.72"/>
        <n v="96.69"/>
        <n v="971.52"/>
        <n v="678.34"/>
        <n v="2341.69"/>
        <n v="471.88"/>
        <n v="5629.11"/>
        <n v="271.33999999999997"/>
        <n v="715.82"/>
        <n v="149.22999999999999"/>
        <n v="95.37"/>
        <n v="777.89"/>
        <n v="1018.55"/>
        <n v="792.92"/>
        <n v="427.38"/>
        <n v="2605.2399999999998"/>
        <n v="913.68"/>
        <n v="868.88"/>
        <n v="207.58"/>
        <n v="176.59"/>
        <n v="265.55"/>
        <n v="2942.97"/>
        <n v="910.51"/>
        <n v="307.83"/>
        <n v="648.61"/>
        <n v="1658.9"/>
        <n v="126.08"/>
        <n v="1101.3"/>
        <n v="658.7"/>
        <n v="2133.7800000000002"/>
        <n v="754.8"/>
        <n v="571.70000000000005"/>
        <n v="1596.34"/>
        <n v="1426.9"/>
        <n v="1676.4"/>
        <n v="1084.5999999999999"/>
        <n v="1387"/>
        <n v="401.8"/>
        <n v="1001.6"/>
        <n v="2858.14"/>
        <n v="1134.1400000000001"/>
        <n v="6059.38"/>
        <n v="6256.06"/>
        <n v="3525.63"/>
        <n v="5080.1099999999997"/>
        <n v="3051.24"/>
        <n v="2251.1799999999998"/>
        <n v="2910.19"/>
        <n v="2084.35"/>
        <n v="944.69"/>
        <n v="2272.52"/>
        <n v="2975.88"/>
        <n v="1493.42"/>
        <n v="10190.530000000001"/>
        <n v="9467.77"/>
        <n v="6469.93"/>
        <n v="3450.25"/>
        <n v="4294.09"/>
        <n v="4701.55"/>
        <n v="6435.44"/>
        <n v="5276.27"/>
        <n v="873.04"/>
        <n v="7326.49"/>
        <n v="3984.76"/>
        <n v="8080.02"/>
        <n v="8379.59"/>
        <n v="3171.74"/>
        <n v="5288.97"/>
        <n v="2940.04"/>
        <n v="2401.81"/>
        <n v="1376.68"/>
        <n v="810.37"/>
        <n v="822.54"/>
        <n v="78.97"/>
        <n v="106.67"/>
        <n v="98.64"/>
        <n v="1866.2"/>
        <n v="6467.38"/>
        <n v="148.57"/>
        <n v="622.72"/>
        <n v="314.31"/>
        <n v="293.02999999999997"/>
        <n v="1624.85"/>
        <n v="459.68"/>
        <n v="1488.03"/>
        <n v="200.85"/>
        <n v="312.29000000000002"/>
        <n v="1775.84"/>
        <n v="725.8"/>
        <n v="1863.39"/>
        <n v="11265.73"/>
        <n v="3537.43"/>
        <n v="1163.96"/>
        <n v="1448.19"/>
        <n v="1630.68"/>
        <n v="1641.28"/>
        <n v="613.74"/>
        <n v="823.84"/>
        <n v="2716.24"/>
        <n v="3571.48"/>
        <n v="1753.01"/>
        <n v="2160.14"/>
        <n v="1149.06"/>
        <n v="2138.0300000000002"/>
        <n v="1428.19"/>
        <n v="1361.45"/>
        <n v="873.56"/>
        <n v="2340.14"/>
        <n v="2178.46"/>
        <n v="3262.23"/>
        <n v="3406.88"/>
        <n v="539.87"/>
        <n v="636.28"/>
        <n v="1205.5999999999999"/>
        <n v="1407.94"/>
        <n v="488.57"/>
        <n v="882.16"/>
        <n v="771.23"/>
        <n v="2155.9899999999998"/>
        <n v="2480.87"/>
        <n v="2178.7800000000002"/>
        <n v="3218.34"/>
        <n v="2325.0700000000002"/>
        <n v="3576.69"/>
        <n v="2863.42"/>
        <n v="2299.64"/>
        <n v="2128.56"/>
        <n v="1049.93"/>
        <n v="1545.96"/>
        <n v="1328.04"/>
        <n v="603.39"/>
        <n v="1052.76"/>
        <n v="884.91"/>
        <n v="1460.48"/>
        <n v="7588.51"/>
        <n v="6988.67"/>
        <n v="6981.56"/>
        <n v="2079.3200000000002"/>
        <n v="3169.16"/>
        <n v="4924.1099999999997"/>
        <n v="3540.88"/>
        <n v="755.19"/>
        <n v="628.99"/>
        <n v="2083.52"/>
        <n v="3829.37"/>
        <n v="10300.42"/>
        <n v="5701.53"/>
        <n v="2186.31"/>
        <n v="3906.36"/>
        <n v="1415.82"/>
        <n v="1451.43"/>
        <n v="802.04"/>
        <n v="105.29"/>
        <n v="195.34"/>
        <n v="32.619999999999997"/>
        <n v="1405.09"/>
        <n v="678.29"/>
        <n v="2791.07"/>
        <n v="4134.93"/>
        <n v="6188.98"/>
        <n v="4605.82"/>
        <n v="3132.36"/>
        <n v="1802.67"/>
        <n v="2258.19"/>
        <n v="3264.78"/>
        <n v="2354.54"/>
        <n v="1487.83"/>
        <n v="1067.96"/>
        <n v="2006.46"/>
        <n v="3908.78"/>
        <n v="6369.47"/>
        <n v="5769.62"/>
        <n v="4701.33"/>
        <n v="3210.78"/>
        <n v="2399.31"/>
        <n v="4781.7"/>
        <n v="2352.46"/>
        <n v="2015.12"/>
        <n v="2323.16"/>
        <n v="742.55"/>
        <n v="2177.79"/>
        <n v="4160.1899999999996"/>
        <n v="6237.64"/>
        <n v="3858.65"/>
        <n v="3917.56"/>
        <n v="4859.8"/>
        <n v="5209.37"/>
        <n v="2514.48"/>
        <n v="1558.69"/>
        <n v="5743.57"/>
        <n v="157.72"/>
        <n v="143.36000000000001"/>
        <n v="276.02999999999997"/>
        <n v="857.62"/>
        <n v="1249.83"/>
        <n v="1722.66"/>
        <n v="1029.28"/>
        <n v="885.72"/>
        <n v="4058.4"/>
        <n v="1544.23"/>
        <n v="119.86"/>
        <n v="5145.09"/>
        <n v="4212.13"/>
        <n v="14751.03"/>
        <n v="8920.09"/>
        <n v="6965.21"/>
        <n v="5004.3599999999997"/>
        <n v="2277.65"/>
        <n v="2251.2399999999998"/>
        <n v="3971.55"/>
        <n v="5050.5600000000004"/>
        <n v="3935.3"/>
        <n v="3515.33"/>
        <n v="3935.42"/>
        <n v="6111.25"/>
        <n v="5073.7700000000004"/>
        <n v="5498.96"/>
        <n v="6862.61"/>
        <n v="12504.74"/>
        <n v="4089.82"/>
        <n v="1714.02"/>
        <n v="4850.71"/>
        <n v="8507.2999999999993"/>
        <n v="6716.77"/>
        <n v="3676.29"/>
        <n v="6836.96"/>
        <n v="9812.7800000000007"/>
        <n v="16085.59"/>
        <n v="11064.65"/>
        <n v="5677.65"/>
        <n v="3924.6"/>
        <n v="6321.03"/>
        <n v="3601.87"/>
        <n v="4389.5"/>
        <n v="5097.25"/>
        <n v="4034.71"/>
        <n v="6516.4"/>
        <n v="675.08"/>
        <n v="212.79"/>
        <n v="150.31"/>
        <n v="72.78"/>
        <n v="657.05"/>
        <n v="553.41"/>
        <n v="195.26"/>
        <n v="282.02"/>
        <n v="927.53"/>
        <n v="1336.97"/>
        <n v="2761.63"/>
        <n v="1905.04"/>
        <n v="193.88"/>
        <n v="1300.8900000000001"/>
        <n v="286.83999999999997"/>
        <n v="1350.8"/>
        <n v="4208.3500000000004"/>
        <n v="9348.44"/>
        <n v="1957.61"/>
        <n v="865.55"/>
        <n v="342.26"/>
        <n v="1045.33"/>
        <n v="6186.64"/>
        <n v="3967.15"/>
        <n v="579.24"/>
        <n v="982.52"/>
        <n v="977.01"/>
        <n v="3397.03"/>
        <n v="1343.65"/>
        <n v="1802.48"/>
        <n v="1912.87"/>
        <n v="11147.21"/>
        <n v="2852.44"/>
        <n v="510.59"/>
        <n v="1686.35"/>
        <n v="2607.87"/>
        <n v="1405.22"/>
        <n v="97.91"/>
        <n v="755.64"/>
        <n v="2918.82"/>
        <n v="6095.66"/>
        <n v="7030.12"/>
        <n v="14875.06"/>
        <n v="529.52"/>
        <n v="1026.23"/>
        <n v="1709.97"/>
        <n v="4454.26"/>
        <n v="2241.84"/>
        <n v="1700.31"/>
        <n v="1596.04"/>
        <n v="5159.72"/>
        <n v="6453.88"/>
        <n v="8216.5"/>
        <n v="331.09"/>
        <n v="1339.9"/>
        <n v="2041.85"/>
        <n v="6784.89"/>
        <n v="6287.97"/>
        <n v="1048.4100000000001"/>
        <n v="1606.92"/>
        <n v="1057.97"/>
        <n v="5068.25"/>
        <n v="3178.61"/>
        <n v="1406.65"/>
        <n v="1258.44"/>
        <n v="6282.97"/>
        <n v="2282.5500000000002"/>
        <n v="1078.26"/>
        <n v="1446.05"/>
        <n v="2717.18"/>
        <n v="3931.91"/>
        <n v="4892.6899999999996"/>
        <n v="4257.26"/>
        <n v="2433.21"/>
        <n v="973.03"/>
        <n v="789.86"/>
        <n v="2216.7399999999998"/>
        <n v="5415.95"/>
        <n v="644.69000000000005"/>
        <n v="1919.52"/>
        <n v="4516.6099999999997"/>
        <n v="3492.44"/>
        <n v="2608.7600000000002"/>
        <n v="294.08999999999997"/>
        <n v="1130.97"/>
        <n v="3219.6"/>
        <n v="1719.96"/>
        <n v="2225.17"/>
        <n v="1254.9000000000001"/>
        <n v="864.14"/>
        <n v="1165.83"/>
        <n v="1151.71"/>
        <n v="1543.84"/>
        <n v="1303.1199999999999"/>
        <n v="523.77"/>
        <n v="2540.98"/>
        <n v="3427.57"/>
        <n v="2100.39"/>
        <n v="2187.2399999999998"/>
        <n v="1572.47"/>
        <n v="2225.7800000000002"/>
        <n v="2276.5"/>
        <n v="2560.71"/>
        <n v="1225.17"/>
        <n v="2664.81"/>
        <n v="3473.74"/>
        <n v="4410.6000000000004"/>
        <n v="3139.66"/>
        <n v="2753.59"/>
        <n v="3665.42"/>
        <n v="2478.4699999999998"/>
        <n v="2079.8000000000002"/>
        <n v="2115.71"/>
        <n v="2608.67"/>
        <n v="1264.05"/>
        <n v="2531.75"/>
        <n v="1883.48"/>
        <n v="3971.94"/>
        <n v="276.14"/>
        <n v="1787.59"/>
        <n v="599.41999999999996"/>
        <n v="995.57"/>
        <n v="62.14"/>
        <n v="198.82"/>
        <n v="226.21"/>
        <n v="532.87"/>
        <n v="2605.3000000000002"/>
        <n v="226.83"/>
        <n v="1841.44"/>
        <n v="750.15"/>
        <n v="125.56"/>
        <n v="79.510000000000005"/>
        <n v="153.62"/>
        <n v="893.11"/>
        <n v="1475.94"/>
        <n v="1212.69"/>
        <n v="425.38"/>
        <n v="194.35"/>
        <n v="819.6"/>
        <n v="1129.8"/>
        <n v="1006.2"/>
        <n v="813.8"/>
        <n v="995.8"/>
        <n v="370.06"/>
        <n v="27.43"/>
        <n v="568.05999999999995"/>
        <n v="233.74"/>
        <n v="85055.69"/>
        <n v="21631.33"/>
        <n v="7624.76"/>
        <n v="20117.689999999999"/>
        <n v="22443.05"/>
        <n v="80759.42"/>
        <n v="80732.02"/>
        <n v="111856.91"/>
        <n v="143082.34"/>
        <n v="52023.08"/>
        <n v="3729.4"/>
        <n v="85961.29"/>
        <n v="66804.42"/>
        <n v="124945.64"/>
        <n v="6944.73"/>
        <n v="17234.849999999999"/>
        <n v="25415.74"/>
        <n v="96404.1"/>
        <n v="68363.990000000005"/>
        <n v="47542.400000000001"/>
        <n v="42393.42"/>
        <n v="51302.51"/>
        <n v="21538.38"/>
        <n v="13906.13"/>
        <n v="26927.9"/>
        <n v="27394.62"/>
        <n v="10431.540000000001"/>
        <n v="37536.5"/>
        <n v="97026.880000000005"/>
        <n v="133369.85"/>
        <n v="150547.29999999999"/>
        <n v="31151.71"/>
        <n v="71858.94"/>
        <n v="84508.96"/>
        <n v="61151.1"/>
        <n v="55849.66"/>
        <n v="21118.01"/>
        <n v="1398.09"/>
        <n v="391.33"/>
        <n v="4303.1099999999997"/>
        <n v="1752.87"/>
        <n v="938.89"/>
        <n v="1192.17"/>
        <n v="10064.549999999999"/>
        <n v="12471.34"/>
        <n v="664.19"/>
        <n v="2483.77"/>
        <n v="615.05999999999995"/>
        <n v="5103.58"/>
        <n v="1408.65"/>
        <n v="2140.59"/>
        <n v="1055.6300000000001"/>
        <n v="7649.47"/>
        <n v="2469.89"/>
        <n v="1273.4000000000001"/>
        <n v="1513.35"/>
        <n v="1115.05"/>
        <n v="738.27"/>
        <n v="1513.01"/>
        <n v="3153.08"/>
        <n v="3626.47"/>
        <n v="825.77"/>
        <n v="3933.53"/>
        <n v="2044.4"/>
        <n v="1945.22"/>
        <n v="4487.04"/>
        <n v="4113.47"/>
        <n v="3874.92"/>
        <n v="2404.19"/>
        <n v="7577.31"/>
        <n v="1114.51"/>
        <n v="2423.9899999999998"/>
        <n v="404.06"/>
        <n v="2349.88"/>
        <n v="1106.25"/>
        <n v="246.03"/>
        <n v="3094.5"/>
        <n v="409.32"/>
        <n v="363.69"/>
        <n v="120.79"/>
        <n v="671.84"/>
        <n v="263.36"/>
        <n v="65.819999999999993"/>
        <n v="582.19000000000005"/>
        <n v="1114.32"/>
        <n v="836.79"/>
        <n v="1934.24"/>
        <n v="1765.67"/>
        <n v="296.93"/>
        <n v="553.29999999999995"/>
        <n v="1648.21"/>
        <n v="254.05"/>
        <n v="901.3"/>
        <n v="1193.21"/>
        <n v="471.45"/>
        <n v="180.69"/>
        <n v="776.82"/>
        <n v="4311.8"/>
        <n v="21539.040000000001"/>
        <n v="9222.2999999999993"/>
        <n v="1412.59"/>
        <n v="2366.9299999999998"/>
        <n v="5578.75"/>
        <n v="4590.93"/>
        <n v="1844.04"/>
        <n v="4957.68"/>
        <n v="800.25"/>
        <n v="12131.23"/>
        <n v="35285.11"/>
        <n v="5021.62"/>
        <n v="1654.25"/>
        <n v="2579.71"/>
        <n v="15780.68"/>
        <n v="4513.03"/>
        <n v="3176.91"/>
        <n v="377.42"/>
        <n v="14406.75"/>
        <n v="25946.73"/>
        <n v="4902.74"/>
        <n v="3230.54"/>
        <n v="4621.18"/>
        <n v="1868.44"/>
        <n v="600.29"/>
        <n v="4167.9799999999996"/>
        <n v="2706.3"/>
        <n v="1869.1"/>
        <n v="783.27"/>
        <n v="245.37"/>
        <n v="284.14999999999998"/>
        <n v="272.07"/>
        <n v="3878.23"/>
        <n v="4197.51"/>
        <n v="5448.36"/>
        <n v="788.91"/>
        <n v="7553.29"/>
        <n v="13433.95"/>
        <n v="6360.33"/>
        <n v="1399.98"/>
        <n v="176.86"/>
        <n v="2366.33"/>
        <n v="763.08"/>
        <n v="268.27"/>
        <n v="5415.89"/>
        <n v="3228.38"/>
        <n v="725.48"/>
        <n v="213.74"/>
        <n v="1061.8699999999999"/>
        <n v="865.09"/>
        <n v="370.42"/>
        <n v="1774.48"/>
        <n v="135.63"/>
        <n v="349.53"/>
        <n v="1334.52"/>
        <n v="126.44"/>
        <n v="356.07"/>
        <n v="346.57"/>
        <n v="155.61000000000001"/>
        <n v="107.27"/>
        <n v="694.88"/>
        <n v="776.37"/>
        <n v="1841"/>
        <n v="2286.42"/>
        <n v="5404.39"/>
        <n v="1789.24"/>
        <n v="1859.7"/>
        <n v="1540.4"/>
        <n v="3159.3"/>
        <n v="2889.17"/>
        <n v="4184.88"/>
        <n v="15291.08"/>
        <n v="10813.26"/>
        <n v="13239.43"/>
        <n v="14047.15"/>
        <n v="9532.2999999999993"/>
        <n v="8634.33"/>
        <n v="10931.4"/>
        <n v="1052.71"/>
        <n v="1611.25"/>
        <n v="4094.1"/>
        <n v="9582.84"/>
        <n v="21083.94"/>
        <n v="23764.73"/>
        <n v="17793.759999999998"/>
        <n v="15854.75"/>
        <n v="30634.720000000001"/>
        <n v="40935.370000000003"/>
        <n v="55622.99"/>
        <n v="28963.01"/>
        <n v="5625.4"/>
        <n v="5516.52"/>
        <n v="6634.14"/>
        <n v="2890.39"/>
        <n v="3794.22"/>
        <n v="4662.28"/>
        <n v="7648.41"/>
        <n v="43748.78"/>
        <n v="17914.490000000002"/>
        <n v="335.67"/>
        <n v="191.92"/>
        <n v="690.25"/>
        <n v="230.77"/>
        <n v="538.12"/>
        <n v="77.36"/>
        <n v="116.29"/>
        <n v="187.21"/>
        <n v="201.53"/>
        <n v="2419.63"/>
        <n v="225.98"/>
        <n v="191.15"/>
        <n v="228.17"/>
        <n v="49.52"/>
        <n v="203.45"/>
        <n v="1223.7"/>
        <n v="1635.51"/>
        <n v="1641.64"/>
        <n v="400.78"/>
        <n v="1319.62"/>
        <n v="2593.92"/>
        <n v="440.95"/>
        <n v="2103.2800000000002"/>
        <n v="1693.18"/>
        <n v="317.93"/>
        <n v="489.56"/>
        <n v="716.17"/>
        <n v="415.87"/>
        <n v="820.19"/>
        <n v="294.18"/>
        <n v="453.12"/>
        <n v="694.05"/>
        <n v="324.83"/>
        <n v="187.19"/>
        <n v="334.3"/>
        <n v="244.19"/>
        <n v="581.54999999999995"/>
        <n v="976.27"/>
        <n v="1110.1300000000001"/>
        <n v="824.94"/>
        <n v="642.21"/>
        <n v="387.78"/>
        <n v="455.66"/>
        <n v="814.37"/>
        <n v="1442.83"/>
        <n v="1006.79"/>
        <n v="569.11"/>
        <n v="1035.03"/>
        <n v="1719.06"/>
        <n v="2854.56"/>
        <n v="849.8"/>
        <n v="607.30999999999995"/>
        <n v="424.6"/>
        <n v="646.02"/>
        <n v="272.05"/>
        <n v="516.12"/>
        <n v="1144.69"/>
        <n v="1574.42"/>
        <n v="272.61"/>
        <n v="843.24"/>
        <n v="1489.53"/>
        <n v="856.17"/>
        <n v="453.46"/>
        <n v="328.95"/>
        <n v="609.91999999999996"/>
        <n v="141.47999999999999"/>
        <n v="330.43"/>
        <n v="484.37"/>
        <n v="181.18"/>
        <n v="441.75"/>
        <n v="168.46"/>
        <n v="13161.97"/>
        <n v="2553.88"/>
        <n v="1297.74"/>
        <n v="155.82"/>
        <n v="1486.98"/>
        <n v="1603.4"/>
        <n v="3284.63"/>
        <n v="166.95"/>
        <n v="412.55"/>
        <n v="1078.9100000000001"/>
        <n v="930.22"/>
        <n v="461.46"/>
        <n v="340.48"/>
        <n v="1058.18"/>
        <n v="1623.22"/>
        <n v="429.29"/>
        <n v="645.44000000000005"/>
        <n v="270.67"/>
        <n v="2815.27"/>
        <n v="5998.76"/>
        <n v="5870"/>
        <n v="9324.82"/>
        <n v="4828.84"/>
        <n v="3232.6"/>
        <n v="188.29"/>
        <n v="64.83"/>
        <n v="53.18"/>
        <n v="479.92"/>
        <n v="806.18"/>
        <n v="350.87"/>
        <n v="310.26"/>
        <n v="425.72"/>
        <n v="159.62"/>
        <n v="149.63999999999999"/>
        <n v="320.61"/>
        <n v="1345.91"/>
        <n v="1119.81"/>
        <n v="871.86"/>
        <n v="332.73"/>
        <n v="1278.1600000000001"/>
        <n v="333.21"/>
        <n v="116.34"/>
        <n v="432.98"/>
        <n v="216.78"/>
        <n v="695.23"/>
        <n v="347.18"/>
        <n v="958.09"/>
        <n v="2677.22"/>
        <n v="147.25"/>
        <n v="421.38"/>
        <n v="386.96"/>
        <n v="760.92"/>
        <n v="2543.3000000000002"/>
        <n v="1428.68"/>
        <n v="5578.17"/>
        <n v="6129.95"/>
        <n v="174.95"/>
        <n v="1084.6600000000001"/>
        <n v="3478.85"/>
        <n v="106.86"/>
        <n v="1196.3499999999999"/>
        <n v="1428.73"/>
        <n v="4055.68"/>
        <n v="206.2"/>
        <n v="571.54999999999995"/>
        <n v="106.14"/>
        <n v="734.54"/>
        <n v="1342.86"/>
        <n v="557.37"/>
        <n v="83.8"/>
        <n v="145.03"/>
        <n v="96.15"/>
        <n v="240.07"/>
        <n v="1206.54"/>
        <n v="767.8"/>
        <n v="1871.1"/>
        <n v="673.6"/>
        <n v="115.47"/>
        <n v="876.61"/>
        <n v="608.66"/>
        <n v="1898.63"/>
        <n v="2202.69"/>
        <n v="319.52"/>
        <n v="497.75"/>
        <n v="475.88"/>
        <n v="546.49"/>
        <n v="1488.57"/>
        <n v="4054.65"/>
        <n v="524.78"/>
        <n v="209.09"/>
        <n v="675.23"/>
        <n v="751.77"/>
        <n v="1446.41"/>
        <n v="688.84"/>
        <n v="520.04999999999995"/>
        <n v="5062.0200000000004"/>
        <n v="2712.41"/>
        <n v="155.29"/>
        <n v="696.44"/>
        <n v="1941.48"/>
        <n v="1574.03"/>
        <n v="2127.4499999999998"/>
        <n v="1015.5"/>
        <n v="1224.1199999999999"/>
        <n v="1985.21"/>
        <n v="1340.46"/>
        <n v="3816.4"/>
        <n v="7182.85"/>
        <n v="8418.7199999999993"/>
        <n v="11129.96"/>
        <n v="1431.98"/>
        <n v="129.19"/>
        <n v="902.61"/>
        <n v="2343.21"/>
        <n v="3721.91"/>
        <n v="2523.98"/>
        <n v="2958.76"/>
        <n v="3864.63"/>
        <n v="2008.09"/>
        <n v="563.49"/>
        <n v="1032.1099999999999"/>
        <n v="3588.01"/>
        <n v="5847.19"/>
        <n v="10369.93"/>
        <n v="3589.85"/>
        <n v="124.02"/>
        <n v="185.73"/>
        <n v="271.31"/>
        <n v="356.73"/>
        <n v="128.33000000000001"/>
        <n v="183.97"/>
        <n v="205.38"/>
        <n v="98.44"/>
        <n v="594.91"/>
        <n v="1608.7"/>
        <n v="934.43"/>
        <n v="146.01"/>
        <n v="401.73"/>
        <n v="176.52"/>
        <n v="104.99"/>
        <n v="238.58"/>
        <n v="107.92"/>
        <n v="289.91000000000003"/>
        <n v="136.9"/>
        <n v="878.63"/>
        <n v="459.23"/>
        <n v="1462.69"/>
        <n v="137.29"/>
        <n v="89.83"/>
        <n v="423.63"/>
        <n v="317.89"/>
        <n v="112.74"/>
        <n v="103.16"/>
        <n v="156.38"/>
        <n v="528.71"/>
        <n v="925.78"/>
        <n v="175.21"/>
        <n v="338.83"/>
        <n v="34.89"/>
        <n v="238.07"/>
        <n v="48.89"/>
        <n v="48.53"/>
        <n v="633.46"/>
        <n v="473.85"/>
        <n v="1625.22"/>
        <n v="214.07"/>
        <n v="104.59"/>
        <n v="571.82000000000005"/>
        <n v="114.16"/>
        <n v="914.86"/>
        <n v="64.39"/>
        <n v="1062.2"/>
        <n v="335.47"/>
        <n v="102.73"/>
        <n v="562.04999999999995"/>
        <n v="566.09"/>
        <n v="222.75"/>
        <n v="412.59"/>
        <n v="278.32"/>
        <n v="965.43"/>
        <n v="333.41"/>
        <n v="209.11"/>
        <n v="399.75"/>
        <n v="1762.35"/>
        <n v="1381.63"/>
        <n v="1265.98"/>
        <n v="711.53"/>
        <n v="1981.95"/>
        <n v="733.46"/>
        <n v="171.19"/>
        <n v="10696.33"/>
        <n v="10064.719999999999"/>
        <n v="8499.92"/>
        <n v="2233.58"/>
        <n v="428.69"/>
        <n v="133.26"/>
        <n v="490.24"/>
        <n v="226.81"/>
        <n v="166.58"/>
        <n v="396.4"/>
        <n v="367.3"/>
        <n v="187.23"/>
        <n v="113.28"/>
        <n v="390.29"/>
        <n v="2090.2199999999998"/>
        <n v="6295.15"/>
        <n v="1325.44"/>
        <n v="435.13"/>
        <n v="305.06"/>
        <n v="347.26"/>
        <n v="413.53"/>
        <n v="3217.51"/>
        <n v="8802.85"/>
        <n v="1035.43"/>
        <n v="1923.48"/>
        <n v="860.24"/>
        <n v="266.31"/>
        <n v="764.08"/>
        <n v="1058.42"/>
        <n v="1414.93"/>
        <n v="2837.68"/>
        <n v="4341.37"/>
        <n v="2137.56"/>
        <n v="4162.9399999999996"/>
        <n v="1208.1199999999999"/>
        <n v="21028.84"/>
        <n v="6047.22"/>
        <n v="235.78"/>
        <n v="286.97000000000003"/>
        <n v="2989"/>
        <n v="1863.05"/>
        <n v="7596.24"/>
        <n v="588.92999999999995"/>
        <n v="152.68"/>
        <n v="393.23"/>
        <n v="122.31"/>
        <n v="186.17"/>
        <n v="41.99"/>
        <n v="55.12"/>
        <n v="1010.03"/>
        <n v="3347.85"/>
        <n v="18322.5"/>
        <n v="4365.63"/>
        <n v="27868.32"/>
        <n v="15952.7"/>
        <n v="23882.560000000001"/>
        <n v="627.34"/>
        <n v="8117.33"/>
        <n v="2649.59"/>
        <n v="2019.93"/>
        <n v="3174.39"/>
        <n v="1280.77"/>
        <n v="2720.22"/>
        <n v="8209.58"/>
        <n v="20923.95"/>
        <n v="23695.84"/>
        <n v="4692.6899999999996"/>
        <n v="15918.98"/>
        <n v="2484.92"/>
        <n v="10502.63"/>
        <n v="4315.1899999999996"/>
        <n v="969.83"/>
        <n v="1853.97"/>
        <n v="1445.69"/>
        <n v="2635.83"/>
        <n v="16674.919999999998"/>
        <n v="28390.65"/>
        <n v="26116.44"/>
        <n v="10654.31"/>
        <n v="2513.46"/>
        <n v="1780.22"/>
        <n v="2615.39"/>
        <n v="1186.17"/>
        <n v="397.21"/>
        <n v="1848.86"/>
        <n v="4920.2"/>
        <n v="816.58"/>
        <n v="517.32000000000005"/>
        <n v="175.73"/>
        <n v="250.78"/>
        <n v="461.56"/>
        <n v="232.74"/>
        <n v="102.17"/>
        <n v="254.44"/>
        <n v="632.67999999999995"/>
        <n v="485.58"/>
        <n v="1476.99"/>
        <n v="1349.33"/>
        <n v="538.55999999999995"/>
        <n v="3177.55"/>
        <n v="3621.94"/>
        <n v="492.18"/>
        <n v="423.27"/>
        <n v="2350.9299999999998"/>
        <n v="886.27"/>
        <n v="903.72"/>
        <n v="3558.22"/>
        <n v="3010.66"/>
        <n v="1617.73"/>
        <n v="1935.96"/>
        <n v="1257.28"/>
        <n v="2287.9699999999998"/>
        <n v="2363.4899999999998"/>
        <n v="2151.29"/>
        <n v="12943.38"/>
        <n v="7673.51"/>
        <n v="2706.65"/>
        <n v="1375.02"/>
        <n v="62027.83"/>
        <n v="558.77"/>
        <n v="547.48"/>
        <n v="636.11"/>
        <n v="406.67"/>
        <n v="314.49"/>
        <n v="2390.5100000000002"/>
        <n v="353.29"/>
        <n v="309.77999999999997"/>
        <n v="911.14"/>
        <n v="1168.51"/>
        <n v="642.04"/>
        <n v="259.52"/>
        <n v="233.16"/>
        <n v="1138.6199999999999"/>
        <n v="675.58"/>
        <n v="315.26"/>
        <n v="473.76"/>
        <n v="1824.24"/>
        <n v="324.76"/>
        <n v="975.05"/>
        <n v="322.62"/>
        <n v="24393.5"/>
        <n v="68799.09"/>
        <n v="36213.919999999998"/>
        <n v="8425.5"/>
        <n v="11596.63"/>
        <n v="10594.29"/>
        <n v="5170.83"/>
        <n v="3025.85"/>
        <n v="3596.91"/>
        <n v="2654.59"/>
        <n v="1444.24"/>
        <n v="2322.87"/>
        <n v="25420.52"/>
        <n v="17540.05"/>
        <n v="4477.5200000000004"/>
        <n v="35058.46"/>
        <n v="42793.34"/>
        <n v="218282.39"/>
        <n v="21292.9"/>
        <n v="5311.01"/>
        <n v="1079.05"/>
        <n v="34979.57"/>
        <n v="31949.51"/>
        <n v="62377.84"/>
        <n v="91406.04"/>
        <n v="63351.68"/>
        <n v="89612.5"/>
        <n v="89146.7"/>
        <n v="68417.08"/>
        <n v="8128.9"/>
        <n v="2139.2399999999998"/>
        <n v="838.19"/>
        <n v="3397.07"/>
        <n v="5991.51"/>
        <n v="20158.75"/>
        <n v="52.39"/>
        <n v="1361.56"/>
        <n v="6670.47"/>
        <n v="4238.1000000000004"/>
        <n v="1133.17"/>
        <n v="258.73"/>
        <n v="3733.12"/>
        <n v="790.29"/>
        <n v="844.36"/>
        <n v="1783.7"/>
        <n v="3745.37"/>
        <n v="19362.12"/>
        <n v="6572.71"/>
        <n v="3252.11"/>
        <n v="8432.2800000000007"/>
        <n v="1246.47"/>
        <n v="2840.47"/>
        <n v="1585.06"/>
        <n v="377.17"/>
        <n v="1429.68"/>
        <n v="3762.25"/>
        <n v="13293.49"/>
        <n v="8502.35"/>
        <n v="3747.33"/>
        <n v="1962.47"/>
        <n v="1831.02"/>
        <n v="1203.8599999999999"/>
        <n v="4644.17"/>
        <n v="4064.31"/>
        <n v="16168.32"/>
        <n v="6020.76"/>
        <n v="3647.89"/>
        <n v="1358.45"/>
        <n v="2302.27"/>
        <n v="484.74"/>
        <n v="1081.31"/>
        <n v="2816.24"/>
        <n v="4562.71"/>
        <n v="2138.6"/>
        <n v="2897.26"/>
        <n v="811.86"/>
        <n v="772.21"/>
        <n v="1831.11"/>
        <n v="3389.67"/>
        <n v="2449.7199999999998"/>
        <n v="1824.7"/>
        <n v="2909.34"/>
        <n v="207.95"/>
        <n v="1388.37"/>
        <n v="4807.7299999999996"/>
        <n v="7613.26"/>
        <n v="5664.04"/>
        <n v="409.76"/>
        <n v="334.72"/>
        <n v="196.34"/>
        <n v="107.94"/>
        <n v="467.56"/>
        <n v="135.47999999999999"/>
        <n v="98.26"/>
        <n v="75.08"/>
        <n v="166.66"/>
        <n v="85.67"/>
        <n v="1644.15"/>
        <n v="336.1"/>
        <n v="199.91"/>
        <n v="87.89"/>
        <n v="750.31"/>
        <n v="1380.21"/>
        <n v="2207.65"/>
        <n v="397.16"/>
        <n v="349.6"/>
        <n v="699.22"/>
        <n v="490.46"/>
        <n v="445.49"/>
        <n v="443.81"/>
        <n v="366.72"/>
        <n v="211.74"/>
        <n v="253.48"/>
        <n v="686.16"/>
        <n v="1246.8699999999999"/>
        <n v="1205.8900000000001"/>
        <n v="1608.94"/>
        <n v="1579.93"/>
        <n v="433.46"/>
        <n v="1013.61"/>
        <n v="1565.15"/>
        <n v="948.65"/>
        <n v="1390.02"/>
        <n v="1503.83"/>
        <n v="1480.8"/>
        <n v="975.62"/>
        <n v="115.33"/>
        <n v="112.63"/>
        <n v="525.34"/>
        <n v="240.41"/>
        <n v="20.84"/>
        <n v="118.43"/>
        <n v="916.68"/>
        <n v="108.31"/>
        <n v="152.71"/>
        <n v="1102.47"/>
        <n v="1629.78"/>
        <n v="47.51"/>
        <n v="142.58000000000001"/>
        <n v="670.32"/>
        <n v="1052.03"/>
        <n v="491.34"/>
        <n v="824.66"/>
        <n v="1696.36"/>
        <n v="820.99"/>
        <n v="1248.3599999999999"/>
        <n v="3359.45"/>
        <n v="1103.2"/>
        <n v="1282.4000000000001"/>
        <n v="1026.8699999999999"/>
        <n v="25813.33"/>
        <n v="36145.24"/>
        <n v="542.36"/>
        <n v="190.79"/>
        <n v="1064.03"/>
        <n v="5681.76"/>
        <n v="2012.76"/>
        <n v="140.94"/>
        <n v="77.31"/>
        <n v="499.73"/>
        <n v="3534.76"/>
        <n v="2541.61"/>
        <n v="149.9"/>
        <n v="120.34"/>
        <n v="2835.47"/>
        <n v="1328.57"/>
        <n v="557.57000000000005"/>
        <n v="49.92"/>
        <n v="346.17"/>
        <n v="1101.44"/>
        <n v="353.78"/>
        <n v="890.36"/>
        <n v="547.61"/>
        <n v="423.62"/>
        <n v="282.49"/>
        <n v="229.68"/>
        <n v="208.35"/>
        <n v="127.72"/>
        <n v="638.05999999999995"/>
        <n v="414.67"/>
        <n v="185.65"/>
        <n v="1163.8800000000001"/>
        <n v="527.78"/>
        <n v="484.28"/>
        <n v="607.98"/>
        <n v="148.33000000000001"/>
        <n v="81.99"/>
        <n v="227.22"/>
        <n v="202.64"/>
        <n v="570.66999999999996"/>
        <n v="588.73"/>
        <n v="156.28"/>
        <n v="287.14999999999998"/>
        <n v="292.08999999999997"/>
        <n v="66.319999999999993"/>
        <n v="3264.39"/>
        <n v="210.48"/>
        <n v="712.79"/>
        <n v="1051.96"/>
        <n v="2336.52"/>
        <n v="7219.71"/>
        <n v="1046.7"/>
        <n v="2014.1"/>
        <n v="179.06"/>
        <n v="71.239999999999995"/>
        <n v="163.96"/>
        <n v="200.28"/>
        <n v="97.01"/>
        <n v="3120.83"/>
        <n v="1595.75"/>
        <n v="144.41999999999999"/>
        <n v="515.25"/>
        <n v="564.84"/>
        <n v="414.63"/>
        <n v="820.75"/>
        <n v="960.14"/>
        <n v="2582.36"/>
        <n v="2766.06"/>
        <n v="373.23"/>
        <n v="1342.32"/>
        <n v="24.66"/>
        <n v="781.51"/>
        <n v="484.42"/>
        <n v="301.02999999999997"/>
        <n v="971.46"/>
        <n v="797.73"/>
        <n v="249.91"/>
        <n v="402.87"/>
        <n v="1421.16"/>
        <n v="1210.78"/>
        <n v="73.47"/>
        <n v="395.96"/>
        <n v="233.81"/>
        <n v="89.37"/>
        <n v="575.23"/>
        <n v="380.89"/>
        <n v="745.49"/>
        <n v="1647.13"/>
        <n v="911.47"/>
        <n v="139.76"/>
        <n v="918.94"/>
        <n v="1504.05"/>
        <n v="806.29"/>
        <n v="931.04"/>
        <n v="2952.17"/>
        <n v="344.06"/>
        <n v="856.44"/>
        <n v="3273.27"/>
        <n v="1457.61"/>
        <n v="358.56"/>
        <n v="160.03"/>
        <n v="663.61"/>
        <n v="1197.47"/>
        <n v="513.37"/>
        <n v="1116.8599999999999"/>
        <n v="437.03"/>
        <n v="356.74"/>
        <n v="992.03"/>
        <n v="272.11"/>
        <n v="544.41"/>
        <n v="403.63"/>
        <n v="568.26"/>
        <n v="503.89"/>
        <n v="972.36"/>
        <n v="243.31"/>
        <n v="373.69"/>
        <n v="1146.74"/>
        <n v="817.83"/>
        <n v="249.14"/>
        <n v="871.02"/>
        <n v="270.20999999999998"/>
        <n v="767.67"/>
        <n v="731.65"/>
        <n v="1066.45"/>
        <n v="2379.7399999999998"/>
        <n v="703.33"/>
        <n v="171.31"/>
        <n v="871.07"/>
        <n v="957.14"/>
        <n v="624.28"/>
        <n v="293.89"/>
        <n v="570.76"/>
        <n v="72.17"/>
        <n v="865.58"/>
        <n v="1753.85"/>
        <n v="1850.52"/>
        <n v="1685.82"/>
        <n v="668.71"/>
        <n v="1288.94"/>
        <n v="1296.93"/>
        <n v="1846.34"/>
        <n v="2497.33"/>
        <n v="749.19"/>
        <n v="949.07"/>
        <n v="1366.31"/>
        <n v="1918.96"/>
        <n v="2462.9299999999998"/>
        <n v="2018.35"/>
        <n v="4655.71"/>
        <n v="1653.35"/>
        <n v="1622.29"/>
        <n v="1348.49"/>
        <n v="445.61"/>
        <n v="2561.6999999999998"/>
        <n v="2126.0100000000002"/>
        <n v="1905.15"/>
        <n v="1389.14"/>
        <n v="1205.53"/>
        <n v="702.79"/>
        <n v="1978.46"/>
        <n v="2861.39"/>
        <n v="1366.95"/>
        <n v="680.65"/>
        <n v="1220.24"/>
        <n v="1016.28"/>
        <n v="252.18"/>
        <n v="344.81"/>
        <n v="507.84"/>
        <n v="244.18"/>
        <n v="2047.19"/>
        <n v="1231.27"/>
        <n v="3696.97"/>
        <n v="2740.79"/>
        <n v="1141.21"/>
        <n v="943.1"/>
        <n v="861.43"/>
        <n v="1966.53"/>
        <n v="1957.87"/>
        <n v="4401.76"/>
        <n v="1418.5"/>
        <n v="592.67999999999995"/>
        <n v="564.37"/>
        <n v="4416.6899999999996"/>
        <n v="1664.98"/>
        <n v="436.75"/>
        <n v="142.62"/>
        <n v="6278.05"/>
        <n v="1153.04"/>
        <n v="412.05"/>
        <n v="883.68"/>
        <n v="751.61"/>
        <n v="906.25"/>
        <n v="883.12"/>
        <n v="722.64"/>
        <n v="224.35"/>
        <n v="4861.09"/>
        <n v="9067.3700000000008"/>
        <n v="1761.61"/>
        <n v="393.72"/>
        <n v="750.63"/>
        <n v="5116.1000000000004"/>
        <n v="2145.2600000000002"/>
        <n v="497.94"/>
        <n v="646.51"/>
        <n v="2303.2199999999998"/>
        <n v="3696.81"/>
        <n v="286.75"/>
        <n v="1709.64"/>
        <n v="83.47"/>
        <n v="328.34"/>
        <n v="701.27"/>
        <n v="420.88"/>
        <n v="586.16"/>
        <n v="376.08"/>
        <n v="758.34"/>
        <n v="594.70000000000005"/>
        <n v="372.69"/>
        <n v="227.32"/>
        <n v="164.67"/>
        <n v="1418.61"/>
        <n v="112.39"/>
        <n v="174.54"/>
        <n v="77399.92"/>
        <n v="1852.51"/>
        <n v="11717.8"/>
        <n v="3198.28"/>
        <n v="3266.01"/>
        <n v="1983.19"/>
        <n v="6600.1"/>
        <n v="2841.9"/>
        <n v="409.92"/>
        <n v="1498.88"/>
        <n v="1407.73"/>
        <n v="342.53"/>
        <n v="242.47"/>
        <n v="658.41"/>
        <n v="2002.12"/>
        <n v="563.77"/>
        <n v="78.67"/>
        <n v="3654.2"/>
        <n v="2518.2600000000002"/>
        <n v="1318.74"/>
        <n v="3119.69"/>
        <n v="2598.23"/>
        <n v="5845.4"/>
        <n v="4924.8500000000004"/>
        <n v="1283.47"/>
        <n v="2529.04"/>
        <n v="1658.25"/>
        <n v="1844.95"/>
        <n v="394.74"/>
        <n v="3972.77"/>
        <n v="1746.95"/>
        <n v="2435.98"/>
        <n v="8809.99"/>
        <n v="182.93"/>
        <n v="1275.51"/>
        <n v="891.55"/>
        <n v="5819.68"/>
        <n v="757.08"/>
        <n v="712.41"/>
        <n v="8239.4599999999991"/>
        <n v="1387.62"/>
        <n v="955.66"/>
        <n v="851.28"/>
        <n v="847.21"/>
        <n v="739.14"/>
        <n v="767.63"/>
        <n v="190.49"/>
        <n v="1357.05"/>
        <n v="3395.54"/>
        <n v="1757.72"/>
        <n v="456.71"/>
        <n v="501.17"/>
        <n v="738.85"/>
        <n v="400.81"/>
        <n v="429.59"/>
        <n v="945.21"/>
        <n v="1236.9100000000001"/>
        <n v="274.24"/>
        <n v="829.74"/>
        <n v="1170.7"/>
        <n v="398.46"/>
        <n v="1777.08"/>
        <n v="608.63"/>
        <n v="412.68"/>
        <n v="796.58"/>
        <n v="796.74"/>
        <n v="194.78"/>
        <n v="205.92"/>
        <n v="1677.35"/>
        <n v="755.73"/>
        <n v="1213.43"/>
        <n v="768.08"/>
        <n v="1254.3599999999999"/>
        <n v="397.74"/>
        <n v="602.05999999999995"/>
        <n v="940.15"/>
        <n v="3445.55"/>
        <n v="3967.82"/>
        <n v="553.72"/>
        <n v="703.48"/>
        <n v="297.83"/>
        <n v="549.96"/>
        <n v="769.06"/>
        <n v="1527.57"/>
        <n v="703.95"/>
        <n v="1683.22"/>
        <n v="1133.94"/>
        <n v="604.99"/>
        <n v="1094.53"/>
        <n v="1350.54"/>
        <n v="955.97"/>
        <n v="723.73"/>
        <n v="4723.3599999999997"/>
        <n v="2364.02"/>
        <n v="1202.4000000000001"/>
        <n v="322.38"/>
        <n v="343.31"/>
        <n v="83233.009999999995"/>
        <n v="10808.66"/>
        <n v="59072.47"/>
        <n v="40979.629999999997"/>
        <n v="15147.19"/>
        <n v="18798.04"/>
        <n v="17420.22"/>
        <n v="40748.959999999999"/>
        <n v="54109.279999999999"/>
        <n v="26132.83"/>
        <n v="6057.12"/>
        <n v="166.63"/>
        <n v="344.7"/>
        <n v="162.78"/>
        <n v="305.18"/>
        <n v="358.96"/>
        <n v="31506.240000000002"/>
        <n v="3249.52"/>
        <n v="25599.96"/>
        <n v="33403.97"/>
        <n v="19195.63"/>
        <n v="12719.51"/>
        <n v="3742.35"/>
        <n v="4118.91"/>
        <n v="8307.73"/>
        <n v="7382.09"/>
        <n v="4166.47"/>
        <n v="1441.84"/>
        <n v="174.05"/>
        <n v="561.79999999999995"/>
        <n v="426.4"/>
        <n v="949.7"/>
        <n v="3366.9"/>
        <n v="612.20000000000005"/>
        <n v="929.27"/>
        <n v="2081.4299999999998"/>
        <n v="84.92"/>
        <n v="100.39"/>
        <n v="592.07000000000005"/>
        <n v="442.45"/>
        <n v="144.66999999999999"/>
        <n v="479.25"/>
        <n v="2734"/>
        <n v="1008.75"/>
        <n v="1034.1500000000001"/>
        <n v="303.95999999999998"/>
        <n v="272.89"/>
        <n v="2098.75"/>
        <n v="551.19000000000005"/>
        <n v="1121.45"/>
        <n v="136.52000000000001"/>
        <n v="233.36"/>
        <n v="171.21"/>
        <n v="144.81"/>
        <n v="199.04"/>
        <n v="207.63"/>
        <n v="59.63"/>
        <n v="354.18"/>
        <n v="216.63"/>
        <n v="255.47"/>
        <n v="47.73"/>
        <n v="255.89"/>
        <n v="482.37"/>
        <n v="529.85"/>
        <n v="6347.33"/>
        <n v="619.84"/>
        <n v="247.21"/>
        <n v="1284.3"/>
        <n v="333.97"/>
        <n v="196.36"/>
        <n v="142.51"/>
        <n v="400.61"/>
        <n v="795.88"/>
        <n v="442.14"/>
        <n v="152.09"/>
        <n v="340.19"/>
        <n v="49.91"/>
        <n v="1019.4"/>
        <n v="131.79"/>
        <n v="132.76"/>
        <n v="4494.0200000000004"/>
        <n v="781.89"/>
        <n v="741.03"/>
        <n v="2927.47"/>
        <n v="77.94"/>
        <n v="344.46"/>
        <n v="1765.12"/>
        <n v="1051.07"/>
        <n v="1242.17"/>
        <n v="569.66999999999996"/>
        <n v="216.53"/>
        <n v="778.73"/>
        <n v="270.42"/>
        <n v="2044.26"/>
        <n v="1169.67"/>
        <n v="243.72"/>
        <n v="772.62"/>
        <n v="1436.26"/>
        <n v="906.05"/>
        <n v="5877.99"/>
        <n v="109.56"/>
        <n v="1130.19"/>
        <n v="918.79"/>
        <n v="1365.5"/>
        <n v="2209.73"/>
        <n v="665.44"/>
        <n v="271.61"/>
        <n v="1226.25"/>
        <n v="5603.3"/>
        <n v="105.79"/>
        <n v="802.85"/>
        <n v="270.49"/>
        <n v="301.41000000000003"/>
        <n v="198.32"/>
        <n v="231.31"/>
        <n v="1249.0999999999999"/>
        <n v="150.72999999999999"/>
        <n v="220.52"/>
        <n v="465.75"/>
        <n v="252.71"/>
        <n v="324.24"/>
        <n v="135.11000000000001"/>
        <n v="99.98"/>
        <n v="1117.8599999999999"/>
        <n v="1902.76"/>
        <n v="787.83"/>
        <n v="657.76"/>
        <n v="834.99"/>
        <n v="1227.3"/>
        <n v="530.69000000000005"/>
        <n v="538.23"/>
        <n v="2172.52"/>
        <n v="484.49"/>
        <n v="1057.74"/>
        <n v="804.47"/>
        <n v="858.58"/>
        <n v="1861.44"/>
        <n v="809.22"/>
        <n v="819.74"/>
        <n v="319.42"/>
        <n v="1004.8"/>
        <n v="342.46"/>
        <n v="541.46"/>
        <n v="574.41"/>
        <n v="1401.18"/>
        <n v="2998.07"/>
        <n v="3931.72"/>
        <n v="750.76"/>
        <n v="371.89"/>
        <n v="875.09"/>
        <n v="4522.1899999999996"/>
        <n v="2244.2399999999998"/>
        <n v="4300.16"/>
        <n v="5985.23"/>
        <n v="5663.49"/>
        <n v="1877.3"/>
        <n v="3328.36"/>
        <n v="2394.96"/>
        <n v="1038.44"/>
        <n v="506.76"/>
        <n v="2828.67"/>
        <n v="4775.42"/>
        <n v="3054.99"/>
        <n v="2957.44"/>
        <n v="1414.12"/>
        <n v="2340.2199999999998"/>
        <n v="5891.42"/>
        <n v="2144.2199999999998"/>
        <n v="324.39"/>
        <n v="5624.26"/>
        <n v="8377.16"/>
        <n v="8637.48"/>
        <n v="2810.31"/>
        <n v="3754.46"/>
        <n v="1441.61"/>
        <n v="4420.78"/>
        <n v="3437.3"/>
        <n v="3903.81"/>
        <n v="626.36"/>
        <n v="6954.18"/>
        <n v="1587.54"/>
        <n v="1332.12"/>
        <n v="2297.73"/>
        <n v="11693.13"/>
        <n v="5368.58"/>
        <n v="3673.94"/>
        <n v="1768.67"/>
        <n v="2607.0500000000002"/>
        <n v="3209.9"/>
        <n v="1216.3499999999999"/>
        <n v="1225.26"/>
        <n v="1590.28"/>
        <n v="2963.79"/>
        <n v="4191.8500000000004"/>
        <n v="14671.36"/>
        <n v="14194.57"/>
        <n v="4598.45"/>
        <n v="2127.19"/>
        <n v="3406.91"/>
        <n v="3732.94"/>
        <n v="2683.07"/>
        <n v="1744.64"/>
        <n v="4040.74"/>
        <n v="3374.03"/>
        <n v="3079.41"/>
        <n v="7376.16"/>
        <n v="9674.7800000000007"/>
        <n v="7218.38"/>
        <n v="2035.44"/>
        <n v="3309"/>
        <n v="778.94"/>
        <n v="2307.92"/>
        <n v="280.29000000000002"/>
        <n v="744.04"/>
        <n v="1938.7"/>
        <n v="494.19"/>
        <n v="279.57"/>
        <n v="465.84"/>
        <n v="648.29999999999995"/>
        <n v="657.02"/>
        <n v="497.33"/>
        <n v="1544.77"/>
        <n v="469.53"/>
        <n v="182.26"/>
        <n v="166.13"/>
        <n v="192.37"/>
        <n v="1035.51"/>
        <n v="722.04"/>
        <n v="10622.41"/>
        <n v="1360.17"/>
        <n v="992.27"/>
        <n v="4499.25"/>
        <n v="4500.7700000000004"/>
        <n v="710.39"/>
        <n v="469.96"/>
        <n v="5888.47"/>
        <n v="1687.15"/>
        <n v="689.88"/>
        <n v="1450.78"/>
        <n v="516.87"/>
        <n v="1247.26"/>
        <n v="506.16"/>
        <n v="18729.23"/>
        <n v="9520.8799999999992"/>
        <n v="1656.8"/>
        <n v="1888.46"/>
        <n v="1367.85"/>
        <n v="1464.23"/>
        <n v="1729.23"/>
        <n v="7171.3"/>
        <n v="7768.2"/>
        <n v="1659.12"/>
        <n v="976.07"/>
        <n v="272.36"/>
        <n v="332.55"/>
        <n v="3982.08"/>
        <n v="529.80999999999995"/>
        <n v="180.72"/>
        <n v="450.15"/>
        <n v="84.05"/>
        <n v="674.31"/>
        <n v="1052.3900000000001"/>
        <n v="638.49"/>
        <n v="380.81"/>
        <n v="924.62"/>
        <n v="759.3"/>
        <n v="407.86"/>
        <n v="553.66"/>
        <n v="211.83"/>
        <n v="621.34"/>
        <n v="880.25"/>
        <n v="511.7"/>
        <n v="332.71"/>
        <n v="292.51"/>
        <n v="358.82"/>
        <n v="90.21"/>
        <n v="293.44"/>
        <n v="738.97"/>
        <n v="740.18"/>
        <n v="554.26"/>
        <n v="2666.16"/>
        <n v="801.82"/>
        <n v="624.99"/>
        <n v="1971"/>
        <n v="1819.2"/>
        <n v="960.48"/>
        <n v="3056.32"/>
        <n v="2513.44"/>
        <n v="3250.22"/>
        <n v="1637.38"/>
        <n v="1631.47"/>
        <n v="1047.06"/>
        <n v="217.11"/>
        <n v="915.51"/>
        <n v="1157.8900000000001"/>
        <n v="2445.77"/>
        <n v="1261.49"/>
        <n v="2808.8"/>
        <n v="917.74"/>
        <n v="244.36"/>
        <n v="357.83"/>
        <n v="163.28"/>
        <n v="23973.29"/>
        <n v="8457.8799999999992"/>
        <n v="24525.56"/>
        <n v="30040.92"/>
        <n v="35064"/>
        <n v="12101.9"/>
        <n v="9773.61"/>
        <n v="37301.72"/>
        <n v="29211.360000000001"/>
        <n v="26189.08"/>
        <n v="8423.33"/>
        <n v="13857.38"/>
        <n v="24576.59"/>
        <n v="15643.05"/>
        <n v="11643.28"/>
        <n v="24708.82"/>
        <n v="28451.63"/>
        <n v="5792.72"/>
        <n v="1684.41"/>
        <n v="25654.15"/>
        <n v="13158.27"/>
        <n v="14132.97"/>
        <n v="12032.08"/>
        <n v="22919.88"/>
        <n v="25606.83"/>
        <n v="13613.65"/>
        <n v="3730.21"/>
        <n v="41111.730000000003"/>
        <n v="38051.760000000002"/>
        <n v="30614.87"/>
        <n v="19737.88"/>
        <n v="14048.11"/>
        <n v="20425.5"/>
        <n v="10385.15"/>
        <n v="11344.56"/>
        <n v="11471.67"/>
        <n v="8286.7999999999993"/>
        <n v="15578.23"/>
        <n v="295.56"/>
        <n v="1051.94"/>
        <n v="773.61"/>
        <n v="2369.1"/>
        <n v="1618.11"/>
        <n v="1215.97"/>
        <n v="1264.02"/>
        <n v="865.31"/>
        <n v="1486.42"/>
        <n v="1377.83"/>
        <n v="1072.44"/>
        <n v="3067.31"/>
        <n v="1398.62"/>
        <n v="1341.45"/>
        <n v="865.39"/>
        <n v="1128.8800000000001"/>
        <n v="744.01"/>
        <n v="577.92999999999995"/>
        <n v="229.18"/>
        <n v="356.37"/>
        <n v="492.39"/>
        <n v="2162.35"/>
        <n v="499.14"/>
        <n v="1215.5999999999999"/>
        <n v="849.2"/>
        <n v="747.3"/>
        <n v="242.2"/>
        <n v="1983"/>
        <n v="135.1"/>
        <n v="85.72"/>
        <n v="912.08"/>
        <n v="658.89"/>
        <n v="382.58"/>
        <n v="1900.58"/>
        <n v="1937.42"/>
        <n v="568.34"/>
        <n v="503.87"/>
        <n v="947.37"/>
        <n v="220.69"/>
        <n v="414.34"/>
        <n v="1665.32"/>
        <n v="185.43"/>
        <n v="409.14"/>
        <n v="683.29"/>
        <n v="158.44"/>
        <n v="606.28"/>
        <n v="1978.78"/>
        <n v="4425.87"/>
        <n v="797.86"/>
        <n v="595.78"/>
        <n v="440.65"/>
        <n v="528.07000000000005"/>
        <n v="1071.6099999999999"/>
        <n v="584.16999999999996"/>
        <n v="147.93"/>
        <n v="158.82"/>
        <n v="3184.93"/>
        <n v="1044.8800000000001"/>
        <n v="1956.58"/>
        <n v="182.75"/>
        <n v="891.43"/>
        <n v="20833.080000000002"/>
        <n v="6862.02"/>
        <n v="2358.0500000000002"/>
        <n v="13541.83"/>
        <n v="8547.9"/>
        <n v="140.72999999999999"/>
        <n v="829.88"/>
        <n v="3663.41"/>
        <n v="703.99"/>
        <n v="489.4"/>
        <n v="516.44000000000005"/>
        <n v="1184.8800000000001"/>
        <n v="343.64"/>
        <n v="390.72"/>
        <n v="281.69"/>
        <n v="3024.98"/>
        <n v="1669.17"/>
        <n v="1141.1600000000001"/>
        <n v="1134.6099999999999"/>
        <n v="3578.53"/>
        <n v="1461.52"/>
        <n v="1878.65"/>
        <n v="4662.24"/>
        <n v="1242.56"/>
        <n v="1929.9"/>
        <n v="1547.75"/>
        <n v="2127.04"/>
        <n v="774.15"/>
        <n v="908.13"/>
        <n v="2283.15"/>
        <n v="843.38"/>
        <n v="955.38"/>
        <n v="2056.21"/>
        <n v="1214.17"/>
        <n v="1975.06"/>
        <n v="407.06"/>
        <n v="282.62"/>
        <n v="459.94"/>
        <n v="503.53"/>
        <n v="428.36"/>
        <n v="472.51"/>
        <n v="649.19000000000005"/>
        <n v="799.48"/>
        <n v="500.06"/>
        <n v="225.43"/>
        <n v="141.46"/>
        <n v="529.94000000000005"/>
        <n v="273.08999999999997"/>
        <n v="532.84"/>
        <n v="246.56"/>
        <n v="207.11"/>
        <n v="109.58"/>
        <n v="1005.44"/>
        <n v="1057.96"/>
        <n v="323.77999999999997"/>
        <n v="426.08"/>
        <n v="630.41"/>
        <n v="338.66"/>
        <n v="450.9"/>
        <n v="335.94"/>
        <n v="432.58"/>
        <n v="654.78"/>
        <n v="2711.24"/>
        <n v="60.77"/>
        <n v="937.87"/>
        <n v="47.86"/>
        <n v="91.29"/>
        <n v="136.79"/>
        <n v="1339.15"/>
        <n v="380.9"/>
        <n v="231.95"/>
        <n v="428.77"/>
        <n v="103.12"/>
        <n v="222.42"/>
        <n v="2475.62"/>
        <n v="649.47"/>
        <n v="196.28"/>
        <n v="2640.61"/>
        <n v="464.7"/>
        <n v="17737.16"/>
        <n v="554.76"/>
        <n v="5702.54"/>
        <n v="694.98"/>
        <n v="286.05"/>
        <n v="1254.05"/>
        <n v="878.79"/>
        <n v="8656.7199999999993"/>
        <n v="2245.77"/>
        <n v="4845.42"/>
        <n v="3205.79"/>
        <n v="204.12"/>
        <n v="147.97"/>
        <n v="2492.9899999999998"/>
        <n v="1940.64"/>
        <n v="95.22"/>
        <n v="419.67"/>
        <n v="569.44000000000005"/>
        <n v="1157.75"/>
        <n v="1910.67"/>
        <n v="59.71"/>
        <n v="3565.83"/>
        <n v="457.09"/>
        <n v="154.72"/>
        <n v="711.05"/>
        <n v="18662.689999999999"/>
        <n v="880.11"/>
        <n v="6238.26"/>
        <n v="2422.4499999999998"/>
        <n v="4323.82"/>
        <n v="561.48"/>
        <n v="831.55"/>
        <n v="205.57"/>
        <n v="1161.78"/>
        <n v="338.18"/>
        <n v="1658.24"/>
        <n v="1427.49"/>
        <n v="423.36"/>
        <n v="3790.75"/>
        <n v="6932.6"/>
        <n v="105.09"/>
        <n v="12684.93"/>
        <n v="1766.19"/>
        <n v="2100.36"/>
        <n v="29362.68"/>
        <n v="23702.9"/>
        <n v="235.33"/>
        <n v="306.16000000000003"/>
        <n v="5405.37"/>
        <n v="236.44"/>
        <n v="590.28"/>
        <n v="28412.28"/>
        <n v="22098.48"/>
        <n v="1328.65"/>
        <n v="1019.03"/>
        <n v="380.64"/>
        <n v="17036.66"/>
        <n v="14134.44"/>
        <n v="24189.46"/>
        <n v="900.31"/>
        <n v="576.54999999999995"/>
        <n v="111.34"/>
        <n v="8997.08"/>
        <n v="153.29"/>
        <n v="2145.0100000000002"/>
        <n v="3874.83"/>
        <n v="4356.25"/>
        <n v="2417.25"/>
        <n v="5620.96"/>
        <n v="12734.39"/>
        <n v="3846.93"/>
        <n v="3386.41"/>
        <n v="1494.61"/>
        <n v="287.52"/>
        <n v="664.21"/>
        <n v="2091.64"/>
        <n v="1589.21"/>
        <n v="669.85"/>
        <n v="2614.38"/>
        <n v="27278.19"/>
        <n v="8514.85"/>
        <n v="1724.83"/>
        <n v="1008.34"/>
        <n v="397.46"/>
        <n v="689.86"/>
        <n v="523.17999999999995"/>
        <n v="1370.54"/>
        <n v="4821.78"/>
        <n v="727.11"/>
        <n v="852.86"/>
        <n v="2519.46"/>
        <n v="3219.13"/>
        <n v="12015.6"/>
        <n v="866.57"/>
        <n v="7674.51"/>
        <n v="664.34"/>
        <n v="2342.27"/>
        <n v="5566.53"/>
        <n v="1439.91"/>
        <n v="586.61"/>
        <n v="8993.83"/>
        <n v="12138.97"/>
        <n v="9136.44"/>
        <n v="2338.13"/>
        <n v="632.26"/>
        <n v="11509.85"/>
        <n v="13655.43"/>
        <n v="2136.5700000000002"/>
        <n v="3528.02"/>
        <n v="2379.98"/>
        <n v="16791.62"/>
        <n v="8725.4500000000007"/>
        <n v="5235.96"/>
        <n v="2039.9"/>
        <n v="384.1"/>
        <n v="2608.38"/>
        <n v="3344.92"/>
        <n v="6379.01"/>
        <n v="1061.58"/>
        <n v="2488.7800000000002"/>
        <n v="5200.79"/>
        <n v="10591.65"/>
        <n v="2831.66"/>
        <n v="3938.38"/>
        <n v="224.52"/>
        <n v="767.12"/>
        <n v="5202.78"/>
        <n v="660.18"/>
        <n v="22.42"/>
        <n v="453.62"/>
        <n v="133.47999999999999"/>
        <n v="212.17"/>
        <n v="124.85"/>
        <n v="125.09"/>
        <n v="169.99"/>
        <n v="158.94"/>
        <n v="112.03"/>
        <n v="525.55999999999995"/>
        <n v="1494.07"/>
        <n v="299.26"/>
        <n v="741.55"/>
        <n v="643.32000000000005"/>
        <n v="132.07"/>
        <n v="324.88"/>
        <n v="97.96"/>
        <n v="121.96"/>
        <n v="62.88"/>
        <n v="966.84"/>
        <n v="962.61"/>
        <n v="366.48"/>
        <n v="380.22"/>
        <n v="114.46"/>
        <n v="5918.22"/>
        <n v="2535.1"/>
        <n v="15940.69"/>
        <n v="13268.98"/>
        <n v="73013.39"/>
        <n v="901.67"/>
        <n v="1423.82"/>
        <n v="1296.53"/>
        <n v="13985.98"/>
        <n v="9857.2000000000007"/>
        <n v="6905.09"/>
        <n v="15181.6"/>
        <n v="973.41"/>
        <n v="17770.259999999998"/>
        <n v="6557.87"/>
        <n v="1328.2"/>
        <n v="604.26"/>
        <n v="1064.95"/>
        <n v="1006.11"/>
        <n v="1201.73"/>
        <n v="5962.92"/>
        <n v="8964.25"/>
        <n v="2639.69"/>
        <n v="1740.31"/>
        <n v="15268.35"/>
        <n v="7395.72"/>
        <n v="995.72"/>
        <n v="888.14"/>
        <n v="883.85"/>
        <n v="1122.57"/>
        <n v="1758.53"/>
        <n v="5811.64"/>
        <n v="4019.74"/>
        <n v="14749.66"/>
        <n v="4244.16"/>
        <n v="53.45"/>
        <n v="603.07000000000005"/>
        <n v="756.33"/>
        <n v="288.62"/>
        <n v="342.61"/>
        <n v="638.71"/>
        <n v="735.91"/>
        <n v="157.34"/>
        <n v="467.11"/>
        <n v="375.49"/>
        <n v="420.91"/>
        <n v="1365.55"/>
        <n v="445.16"/>
        <n v="545.22"/>
        <n v="360.54"/>
        <n v="364.97"/>
        <n v="4017.45"/>
        <n v="455.92"/>
        <n v="332.9"/>
        <n v="182.02"/>
        <n v="290.45"/>
        <n v="933.5"/>
        <n v="327.39999999999998"/>
        <n v="958.04"/>
        <n v="1847.51"/>
        <n v="272.38"/>
        <n v="367.47"/>
        <n v="579.57000000000005"/>
        <n v="4704.26"/>
        <n v="242.13"/>
        <n v="191.51"/>
        <n v="218.77"/>
        <n v="1845.93"/>
        <n v="619.04"/>
        <n v="188.89"/>
        <n v="876.74"/>
        <n v="711.52"/>
        <n v="799.64"/>
        <n v="1755.62"/>
        <n v="2197.91"/>
        <n v="2688.69"/>
        <n v="357.35"/>
        <n v="1615.56"/>
        <n v="322.27"/>
        <n v="317.47000000000003"/>
        <n v="1694.69"/>
        <n v="2031.12"/>
        <n v="8705.15"/>
        <n v="30930.41"/>
        <n v="7094.22"/>
        <n v="7209.89"/>
        <n v="45106.14"/>
        <n v="22733.98"/>
        <n v="1169.71"/>
        <n v="669.59"/>
        <n v="3036.06"/>
        <n v="6763.27"/>
        <n v="5789.33"/>
        <n v="12046.59"/>
        <n v="32046.66"/>
        <n v="25711.08"/>
        <n v="7630.63"/>
        <n v="1063.92"/>
        <n v="678.03"/>
        <n v="1042.6199999999999"/>
        <n v="2699.88"/>
        <n v="9826.35"/>
        <n v="4883.46"/>
        <n v="26551.13"/>
        <n v="19028.990000000002"/>
        <n v="53327.79"/>
        <n v="2078.6799999999998"/>
        <n v="643.23"/>
        <n v="288.67"/>
        <n v="313.22000000000003"/>
        <n v="114.69"/>
        <n v="11868.27"/>
        <n v="55431.27"/>
        <n v="70372.73"/>
        <n v="8860.0400000000009"/>
        <n v="671.33"/>
        <n v="423.7"/>
        <n v="9500.1"/>
        <n v="7105.74"/>
        <n v="222.17"/>
        <n v="993.86"/>
        <n v="3757.34"/>
        <n v="473.69"/>
        <n v="5217.25"/>
        <n v="8574.94"/>
        <n v="1461.16"/>
        <n v="10340.26"/>
        <n v="1136.97"/>
        <n v="407.34"/>
        <n v="1361.57"/>
        <n v="1828.14"/>
        <n v="7381.04"/>
        <n v="5628.79"/>
        <n v="921.08"/>
        <n v="144.26"/>
        <n v="2524.75"/>
        <n v="11740.18"/>
        <n v="444.71"/>
        <n v="2323.9"/>
        <n v="1510.31"/>
        <n v="3516.16"/>
        <n v="6577.08"/>
        <n v="9910.42"/>
        <n v="27816.48"/>
        <n v="1741.37"/>
        <n v="492.49"/>
        <n v="241.37"/>
        <n v="22565.96"/>
        <n v="78126.37"/>
        <n v="9970.06"/>
        <n v="1015.66"/>
        <n v="1837.31"/>
        <n v="3571.96"/>
        <n v="4263.3599999999997"/>
        <n v="3074.71"/>
        <n v="1162.02"/>
        <n v="31492.61"/>
        <n v="93882.36"/>
        <n v="1806.96"/>
        <n v="509.01"/>
        <n v="9158.5"/>
        <n v="10842.04"/>
        <n v="9542.98"/>
        <n v="6194.03"/>
        <n v="2004.29"/>
        <n v="1924.74"/>
        <n v="23570.04"/>
        <n v="68218.33"/>
        <n v="11330.38"/>
        <n v="6617.72"/>
        <n v="382.23"/>
        <n v="519.23"/>
        <n v="87.27"/>
        <n v="496.6"/>
        <n v="714.56"/>
        <n v="2675.68"/>
        <n v="146.78"/>
        <n v="200.75"/>
        <n v="652.84"/>
        <n v="474.85"/>
        <n v="749.22"/>
        <n v="825.43"/>
        <n v="628.35"/>
        <n v="769.91"/>
        <n v="178.25"/>
        <n v="1209.49"/>
        <n v="1496.11"/>
        <n v="318.49"/>
        <n v="537.09"/>
        <n v="219.99"/>
        <n v="1361.79"/>
        <n v="202.31"/>
        <n v="59.34"/>
        <n v="2789.68"/>
        <n v="869.46"/>
        <n v="1059.04"/>
        <n v="6881.64"/>
        <n v="291.02"/>
        <n v="77.72"/>
        <n v="455.26"/>
        <n v="7396.9"/>
        <n v="1896.54"/>
        <n v="8830.07"/>
        <n v="8578.5499999999993"/>
        <n v="1902.81"/>
        <n v="6684.47"/>
        <n v="846.23"/>
        <n v="1613.46"/>
        <n v="1714.67"/>
        <n v="315.83"/>
        <n v="849.77"/>
        <n v="2520.94"/>
        <n v="5034.95"/>
        <n v="374.57"/>
        <n v="250.75"/>
        <n v="235.01"/>
        <n v="3987.06"/>
        <n v="1078.8"/>
        <n v="837.58"/>
        <n v="661.34"/>
        <n v="2980.62"/>
        <n v="582.97"/>
        <n v="1022.23"/>
        <n v="1491.45"/>
        <n v="288.13"/>
        <n v="471.19"/>
        <n v="133.71"/>
        <n v="262.39"/>
        <n v="2937.79"/>
        <n v="8803.6"/>
        <n v="115.56"/>
        <n v="896.06"/>
        <n v="1099.74"/>
        <n v="323.99"/>
        <n v="520.30999999999995"/>
        <n v="649.98"/>
        <n v="635.02"/>
        <n v="465.21"/>
        <n v="386.97"/>
        <n v="210.12"/>
        <n v="848.22"/>
        <n v="685.12"/>
        <n v="4066.06"/>
        <n v="3954.87"/>
        <n v="11361.55"/>
        <n v="5832.95"/>
        <n v="4249.62"/>
        <n v="4737.8999999999996"/>
        <n v="8974.2800000000007"/>
        <n v="5364.89"/>
        <n v="6931.34"/>
        <n v="5096.16"/>
        <n v="3516.2"/>
        <n v="7307.56"/>
        <n v="1137.49"/>
        <n v="2227.81"/>
        <n v="1858.23"/>
        <n v="5128.84"/>
        <n v="5450.59"/>
        <n v="3554.26"/>
        <n v="465.12"/>
        <n v="2187.89"/>
        <n v="755.03"/>
        <n v="1428.41"/>
        <n v="642.72"/>
        <n v="271.08"/>
        <n v="647.54"/>
        <n v="13283.93"/>
        <n v="5149.41"/>
        <n v="87.43"/>
        <n v="604.6"/>
        <n v="1208.79"/>
        <n v="277.02"/>
        <n v="308.08"/>
        <n v="176.61"/>
        <n v="5020.4799999999996"/>
        <n v="2253.23"/>
        <n v="240.53"/>
        <n v="808.04"/>
        <n v="1908.11"/>
        <n v="4001.14"/>
        <n v="1238.77"/>
        <n v="518.91999999999996"/>
        <n v="6410.28"/>
        <n v="12943.96"/>
        <n v="5651.88"/>
        <n v="1161.8800000000001"/>
        <n v="415.71"/>
        <n v="230.24"/>
        <n v="3875.71"/>
        <n v="7354.01"/>
        <n v="4517.91"/>
        <n v="4577.74"/>
        <n v="4058.61"/>
        <n v="2715.4"/>
        <n v="830.09"/>
        <n v="1003.39"/>
        <n v="3767.3"/>
        <n v="428.55"/>
        <n v="1414.4"/>
        <n v="4531.67"/>
        <n v="4957.37"/>
        <n v="806.1"/>
        <n v="1228.76"/>
        <n v="385.88"/>
        <n v="1022.77"/>
        <n v="12457.38"/>
        <n v="103.83"/>
        <n v="1125.27"/>
        <n v="169.72"/>
        <n v="415.62"/>
        <n v="4891.1400000000003"/>
        <n v="577.16999999999996"/>
        <n v="679.28"/>
        <n v="104.27"/>
        <n v="240.01"/>
        <n v="129.63999999999999"/>
        <n v="295.88"/>
        <n v="612.91"/>
        <n v="594.78"/>
        <n v="1058.22"/>
        <n v="623.23"/>
        <n v="431.21"/>
        <n v="271.19"/>
        <n v="653.07000000000005"/>
        <n v="359.4"/>
        <n v="1514.67"/>
        <n v="2189.62"/>
        <n v="5369.06"/>
        <n v="4076.57"/>
        <n v="28922.74"/>
        <n v="317.43"/>
        <n v="465.31"/>
        <n v="2414.02"/>
        <n v="3188.37"/>
        <n v="3230.21"/>
        <n v="5612.52"/>
        <n v="7048.17"/>
        <n v="1845.97"/>
        <n v="209.46"/>
        <n v="79.39"/>
        <n v="252.91"/>
        <n v="1610.12"/>
        <n v="5613.83"/>
        <n v="1307.4100000000001"/>
        <n v="697.08"/>
        <n v="673.56"/>
        <n v="4372.76"/>
        <n v="312.79000000000002"/>
        <n v="2621.8"/>
        <n v="4473.51"/>
        <n v="593.85"/>
        <n v="326.91000000000003"/>
        <n v="112.77"/>
        <n v="914.06"/>
        <n v="651.29999999999995"/>
        <n v="561.53"/>
        <n v="558.14"/>
        <n v="689.13"/>
        <n v="419.23"/>
        <n v="601.02"/>
        <n v="3381.41"/>
        <n v="508.65"/>
        <n v="164.8"/>
        <n v="282.89999999999998"/>
        <n v="2365.69"/>
        <n v="747.53"/>
        <n v="187.35"/>
        <n v="496.51"/>
        <n v="741.16"/>
        <n v="130.84"/>
        <n v="2852.76"/>
        <n v="459.52"/>
        <n v="11.86"/>
        <n v="291.27999999999997"/>
        <n v="407.91"/>
        <n v="1316.49"/>
        <n v="868.31"/>
        <n v="640.38"/>
        <n v="66.87"/>
        <n v="194.96"/>
        <n v="812.37"/>
        <n v="303.83999999999997"/>
        <n v="313.38"/>
        <n v="952.26"/>
        <n v="537.22"/>
        <n v="228.18"/>
        <n v="1934.6"/>
        <n v="9725.9"/>
        <n v="26235.67"/>
        <n v="6795.26"/>
        <n v="3896.11"/>
        <n v="31707.71"/>
        <n v="19924.41"/>
        <n v="3340.83"/>
        <n v="3462.05"/>
        <n v="8194.99"/>
        <n v="27874.02"/>
        <n v="32299.93"/>
        <n v="7406.33"/>
        <n v="1101.0899999999999"/>
        <n v="325.87"/>
        <n v="772.31"/>
        <n v="4718.75"/>
        <n v="14811.03"/>
        <n v="2720.67"/>
        <n v="12316.55"/>
        <n v="6016.24"/>
        <n v="9620.8700000000008"/>
        <n v="1317.68"/>
        <n v="330.29"/>
        <n v="5173.18"/>
        <n v="18453.07"/>
        <n v="29603.65"/>
        <n v="7011.26"/>
        <n v="2285.46"/>
        <n v="2160.5700000000002"/>
        <n v="225.08"/>
        <n v="701.38"/>
        <n v="1246.24"/>
        <n v="3685.59"/>
        <n v="6262.76"/>
        <n v="1173.1099999999999"/>
        <n v="3375.71"/>
        <n v="3575.47"/>
        <n v="867.36"/>
        <n v="1787.03"/>
        <n v="142.22999999999999"/>
        <n v="154.51"/>
        <n v="1196.5999999999999"/>
        <n v="4789.6400000000003"/>
        <n v="914.79"/>
        <n v="1616.57"/>
        <n v="5236.1000000000004"/>
        <n v="2230.69"/>
        <n v="2759.06"/>
        <n v="6175.06"/>
        <n v="22933.22"/>
        <n v="3646.81"/>
        <n v="1685.81"/>
        <n v="1371.16"/>
        <n v="30204.73"/>
        <n v="4131.21"/>
        <n v="570.24"/>
        <n v="1127.53"/>
        <n v="1977.3"/>
        <n v="4444.74"/>
        <n v="11970.13"/>
        <n v="6665.04"/>
        <n v="3366.45"/>
        <n v="11191.96"/>
        <n v="19183.03"/>
        <n v="410.88"/>
        <n v="231.41"/>
        <n v="2905.12"/>
        <n v="5941.03"/>
        <n v="12357.99"/>
        <n v="10223.02"/>
        <n v="2435.0500000000002"/>
        <n v="10062.51"/>
        <n v="14886.71"/>
        <n v="941.54"/>
        <n v="1240.1400000000001"/>
        <n v="332.84"/>
        <n v="280.77"/>
        <n v="3222.48"/>
        <n v="524.13"/>
        <n v="1558.34"/>
        <n v="641.12"/>
        <n v="1036.76"/>
        <n v="337.9"/>
        <n v="568.98"/>
        <n v="530.14"/>
        <n v="277.32"/>
        <n v="268.36"/>
        <n v="783.25"/>
        <n v="2848.42"/>
        <n v="1552.56"/>
        <n v="991.26"/>
        <n v="1930.11"/>
        <n v="1133.8900000000001"/>
        <n v="1886.94"/>
        <n v="1119.23"/>
        <n v="570.25"/>
        <n v="265.10000000000002"/>
        <n v="705.74"/>
        <n v="2399.34"/>
        <n v="2320.4299999999998"/>
        <n v="989.15"/>
        <n v="597.09"/>
        <n v="847.36"/>
        <n v="1935.49"/>
        <n v="3725.97"/>
        <n v="1594.43"/>
        <n v="2514.7399999999998"/>
        <n v="2315.92"/>
        <n v="363.17"/>
        <n v="145.62"/>
        <n v="678.78"/>
        <n v="1099.21"/>
        <n v="1875.36"/>
        <n v="3735.16"/>
        <n v="3109.95"/>
        <n v="451.77"/>
        <n v="237.11"/>
        <n v="9385.2900000000009"/>
        <n v="7152.49"/>
        <n v="876.27"/>
        <n v="2983.31"/>
        <n v="999.37"/>
        <n v="1923.97"/>
        <n v="1797.81"/>
        <n v="260.25"/>
        <n v="98.38"/>
        <n v="1073.3699999999999"/>
        <n v="262.52999999999997"/>
        <n v="398.71"/>
        <n v="3667.19"/>
        <n v="614.52"/>
        <n v="810.45"/>
        <n v="593.71"/>
        <n v="1574.17"/>
        <n v="1060.68"/>
        <n v="261.95"/>
        <n v="1603.44"/>
        <n v="266.94"/>
        <n v="665.26"/>
        <n v="1455.22"/>
        <n v="3752.48"/>
        <n v="247.49"/>
        <n v="965.79"/>
        <n v="391.35"/>
        <n v="1987.78"/>
        <n v="542.96"/>
        <n v="1520.93"/>
        <n v="1077.3"/>
        <n v="1052.4100000000001"/>
        <n v="534.21"/>
        <n v="148.06"/>
        <n v="834.31"/>
        <n v="2196.14"/>
        <n v="3876.49"/>
        <n v="534.53"/>
        <n v="1498.06"/>
        <n v="1428.97"/>
        <n v="592.61"/>
        <n v="3794.25"/>
        <n v="418.61"/>
        <n v="278.81"/>
        <n v="842.42"/>
        <n v="1604.62"/>
        <n v="9854.84"/>
        <n v="7422.54"/>
        <n v="4294.33"/>
        <n v="2061.12"/>
        <n v="2101.69"/>
        <n v="2490.09"/>
        <n v="3473.16"/>
        <n v="2452.1999999999998"/>
        <n v="323.76"/>
        <n v="1076.99"/>
        <n v="5843.91"/>
        <n v="3903.66"/>
        <n v="2137.67"/>
        <n v="2131.75"/>
        <n v="2268.34"/>
        <n v="2747.91"/>
        <n v="2759.2"/>
        <n v="1184.98"/>
        <n v="2361.0100000000002"/>
        <n v="7316.12"/>
        <n v="12817.64"/>
        <n v="2441.16"/>
        <n v="2299.92"/>
        <n v="2993.29"/>
        <n v="2030.56"/>
        <n v="3894.17"/>
        <n v="3469.08"/>
        <n v="397.07"/>
        <n v="1958.46"/>
        <n v="437.08"/>
        <n v="1268.6400000000001"/>
        <n v="3283.27"/>
        <n v="147.54"/>
        <n v="8160.53"/>
        <n v="2492.52"/>
        <n v="2030.83"/>
        <n v="451.55"/>
        <n v="254.81"/>
        <n v="402.74"/>
        <n v="705.58"/>
        <n v="597.45000000000005"/>
        <n v="118.09"/>
        <n v="215.52"/>
        <n v="650.1"/>
        <n v="2675.25"/>
        <n v="1774.3"/>
        <n v="369.54"/>
        <n v="675.45"/>
        <n v="255.4"/>
        <n v="245.95"/>
        <n v="1229.3"/>
        <n v="2304.4"/>
        <n v="1100.2"/>
        <n v="2487.25"/>
        <n v="3574.7"/>
        <n v="288.60000000000002"/>
        <n v="346.15"/>
        <n v="706.95"/>
        <n v="1626.4"/>
        <n v="4901.7"/>
        <n v="2109.94"/>
        <n v="1508.94"/>
        <n v="673.19"/>
        <n v="143.66999999999999"/>
        <n v="284.36"/>
        <n v="1220.05"/>
        <n v="1207.47"/>
        <n v="1941.94"/>
        <n v="1384.36"/>
        <n v="940.53"/>
        <n v="428.46"/>
        <n v="873.45"/>
        <n v="385.53"/>
        <n v="2253.94"/>
        <n v="2628.37"/>
        <n v="2133.25"/>
        <n v="1256.22"/>
        <n v="468.88"/>
        <n v="524.80999999999995"/>
        <n v="501.26"/>
        <n v="57.26"/>
        <n v="245.34"/>
        <n v="541.13"/>
        <n v="745.3"/>
        <n v="2964.88"/>
        <n v="5331.94"/>
        <n v="1722.63"/>
        <n v="2752.14"/>
        <n v="131.31"/>
        <n v="1524.53"/>
        <n v="834.28"/>
        <n v="730.33"/>
        <n v="3732.48"/>
        <n v="2293.62"/>
        <n v="248.67"/>
        <n v="657.77"/>
        <n v="1201.27"/>
        <n v="73.739999999999995"/>
        <n v="143.22"/>
        <n v="472.06"/>
        <n v="354.27"/>
        <n v="480.31"/>
        <n v="309.02"/>
        <n v="491.47"/>
        <n v="1637.89"/>
        <n v="430.6"/>
        <n v="144.72999999999999"/>
        <n v="561.26"/>
        <n v="116.71"/>
        <n v="1556.2"/>
        <n v="4483.37"/>
        <n v="2173.62"/>
        <n v="1367.91"/>
        <n v="1676.52"/>
        <n v="1194.6600000000001"/>
        <n v="888.02"/>
        <n v="833.33"/>
        <n v="116.84"/>
        <n v="2630.25"/>
        <n v="3844.46"/>
        <n v="3219.1"/>
        <n v="139.51"/>
        <n v="272.08"/>
        <n v="1032.3900000000001"/>
        <n v="6631.14"/>
        <n v="441.72"/>
        <n v="329.49"/>
        <n v="568.88"/>
        <n v="151.99"/>
        <n v="3175.46"/>
        <n v="461.39"/>
        <n v="746.26"/>
        <n v="756.46"/>
        <n v="461.36"/>
        <n v="198.96"/>
        <n v="265.64"/>
        <n v="527.85"/>
        <n v="527.28"/>
        <n v="26.58"/>
        <n v="1108.05"/>
        <n v="4324.0200000000004"/>
        <n v="1865.37"/>
        <n v="1155.8900000000001"/>
        <n v="2029.11"/>
        <n v="877.18"/>
        <n v="1648.96"/>
        <n v="189.37"/>
        <n v="404.59"/>
        <n v="1522.94"/>
        <n v="1677.8"/>
        <n v="1315.12"/>
        <n v="981.84"/>
        <n v="493.34"/>
        <n v="506.69"/>
        <n v="1488.88"/>
        <n v="280.06"/>
        <n v="902.77"/>
        <n v="3295.77"/>
        <n v="4010.34"/>
        <n v="1470.92"/>
        <n v="1324.14"/>
        <n v="1218.72"/>
        <n v="2728.95"/>
        <n v="986.91"/>
        <n v="1913.86"/>
        <n v="111.56"/>
        <n v="1072.68"/>
        <n v="4071.53"/>
        <n v="3107.76"/>
        <n v="2091.2800000000002"/>
        <n v="790.36"/>
        <n v="877.36"/>
        <n v="1027.8599999999999"/>
        <n v="336.56"/>
        <n v="260.45"/>
        <n v="653.71"/>
        <n v="893.58"/>
        <n v="2588"/>
        <n v="1398.45"/>
        <n v="767.53"/>
        <n v="1059.93"/>
        <n v="1880.79"/>
        <n v="2398.42"/>
        <n v="1271.52"/>
        <n v="4013.1"/>
        <n v="5192.5600000000004"/>
        <n v="1861.36"/>
        <n v="821"/>
        <n v="1372.08"/>
        <n v="1111.8499999999999"/>
        <n v="1534.66"/>
        <n v="1490.4"/>
        <n v="763.75"/>
        <n v="1621.18"/>
        <n v="124.4"/>
        <n v="156.49"/>
        <n v="943.2"/>
        <n v="217.3"/>
        <n v="593.79999999999995"/>
        <n v="1113.57"/>
        <n v="192.99"/>
        <n v="293.64999999999998"/>
        <n v="694.68"/>
        <n v="1242.32"/>
        <n v="432.67"/>
        <n v="553.91999999999996"/>
        <n v="143.57"/>
        <n v="1044.17"/>
        <n v="619.61"/>
        <n v="280.69"/>
        <n v="734.6"/>
        <n v="768.86"/>
        <n v="121.58"/>
        <n v="401.24"/>
        <n v="1578.21"/>
        <n v="8288.34"/>
        <n v="4421.96"/>
        <n v="230.09"/>
        <n v="191.75"/>
        <n v="193.67"/>
        <n v="363.91"/>
        <n v="1206.2"/>
        <n v="1288.8499999999999"/>
        <n v="6177.33"/>
        <n v="684.9"/>
        <n v="899.7"/>
        <n v="148.27000000000001"/>
        <n v="243.1"/>
        <n v="4565.3999999999996"/>
        <n v="262.08"/>
        <n v="273.97000000000003"/>
        <n v="621.12"/>
        <n v="3133.16"/>
        <n v="237.43"/>
        <n v="478.47"/>
        <n v="125.01"/>
        <n v="656.87"/>
        <n v="864.38"/>
        <n v="2891.44"/>
        <n v="1265.1099999999999"/>
        <n v="1482.13"/>
        <n v="169.89"/>
        <n v="1639.44"/>
        <n v="407.51"/>
        <n v="593.55999999999995"/>
        <n v="2579.75"/>
        <n v="1644.13"/>
        <n v="1759.29"/>
        <n v="668.52"/>
        <n v="1289.3900000000001"/>
        <n v="1808.91"/>
        <n v="640.66"/>
        <n v="284.27"/>
        <n v="580.9"/>
        <n v="705.21"/>
        <n v="225.74"/>
        <n v="848.24"/>
        <n v="118.18"/>
        <n v="961.04"/>
        <n v="290.13"/>
        <n v="243.57"/>
        <n v="318.29000000000002"/>
        <n v="338.14"/>
        <n v="1156.07"/>
        <n v="670.48"/>
        <n v="285.62"/>
        <n v="339.74"/>
        <n v="580.62"/>
        <n v="213.34"/>
        <n v="20.420000000000002"/>
        <n v="256.07"/>
        <n v="123.03"/>
        <n v="1574.53"/>
        <n v="1322.09"/>
        <n v="311.58999999999997"/>
        <n v="246.15"/>
        <n v="157.71"/>
        <n v="406.9"/>
        <n v="405.51"/>
        <n v="102.77"/>
        <n v="67.010000000000005"/>
        <n v="132.66999999999999"/>
        <n v="82.18"/>
        <n v="377.59"/>
        <n v="149.72"/>
        <n v="484.67"/>
        <n v="101.97"/>
        <n v="928.91"/>
        <n v="348.01"/>
        <n v="4164.92"/>
        <n v="23705.4"/>
        <n v="11700"/>
        <n v="12350"/>
        <n v="39986.519999999997"/>
        <n v="93150"/>
        <n v="6851.74"/>
        <n v="1071.0899999999999"/>
        <n v="90.19"/>
        <n v="218.41"/>
        <n v="215.71"/>
        <n v="180.11"/>
        <n v="13008.26"/>
        <n v="2125.2600000000002"/>
        <n v="731.58"/>
        <n v="946.51"/>
        <n v="215.59"/>
        <n v="190.65"/>
        <n v="604.53"/>
        <n v="104.39"/>
        <n v="1702.98"/>
        <n v="1360.16"/>
        <n v="354.49"/>
        <n v="338.05"/>
        <n v="503.63"/>
        <n v="146.9"/>
        <n v="284.89999999999998"/>
        <n v="2054.3000000000002"/>
        <n v="1310.5"/>
        <n v="723.4"/>
        <n v="327.10000000000002"/>
        <n v="918.42"/>
        <n v="1394"/>
        <n v="1586.6"/>
        <n v="715.7"/>
        <n v="746.4"/>
        <n v="348.92"/>
        <n v="233.35"/>
        <n v="496.34"/>
        <n v="2038.2"/>
        <n v="658.4"/>
        <n v="577.29999999999995"/>
        <n v="1010.3"/>
        <n v="235.09"/>
        <n v="628.1"/>
        <n v="1591"/>
        <n v="963.82"/>
        <n v="723.34"/>
        <n v="557.70000000000005"/>
        <n v="571.07000000000005"/>
        <n v="698.94"/>
        <n v="465.56"/>
        <n v="2090.6999999999998"/>
        <n v="1271.4000000000001"/>
        <n v="714.8"/>
        <n v="412.1"/>
        <n v="1434.85"/>
        <n v="1622.7"/>
        <n v="1758.5"/>
        <n v="2741.8"/>
        <n v="543.4"/>
        <n v="1300.2"/>
        <n v="2928.3"/>
        <n v="1647.4"/>
        <n v="584.95000000000005"/>
        <n v="490.1"/>
        <n v="576.20000000000005"/>
        <n v="1588.7"/>
        <n v="1133.79"/>
        <n v="576.1"/>
        <n v="256.75"/>
        <n v="567.20000000000005"/>
        <n v="691.3"/>
        <n v="479.4"/>
        <n v="1005.6"/>
        <n v="304.33"/>
        <n v="1501.5"/>
        <n v="425.1"/>
        <n v="572.25"/>
        <n v="532.1"/>
        <n v="402.91"/>
        <n v="637.65"/>
        <n v="161.84"/>
        <n v="1601.8"/>
        <n v="555.1"/>
        <n v="425.8"/>
        <n v="570.48"/>
        <n v="783.2"/>
        <n v="564.9"/>
        <n v="790.1"/>
        <n v="1205.9000000000001"/>
        <n v="523.70000000000005"/>
        <n v="450.25"/>
        <n v="271.5"/>
        <n v="360.02"/>
        <n v="667.6"/>
        <n v="650.5"/>
        <n v="504.4"/>
        <n v="1363.26"/>
        <n v="413.88"/>
        <n v="1873.2"/>
        <n v="4802.3999999999996"/>
        <n v="511.32"/>
        <n v="949.4"/>
        <n v="1003.2"/>
        <n v="4640.5"/>
        <n v="2447.91"/>
        <n v="2790.49"/>
        <n v="282.75"/>
        <n v="462.8"/>
        <n v="1830.9"/>
        <n v="813.15"/>
        <n v="365.3"/>
        <n v="249.15"/>
        <n v="207.36"/>
        <n v="133.06"/>
        <n v="241.66"/>
        <n v="2146.5"/>
        <n v="57.81"/>
        <n v="398.2"/>
        <n v="385.3"/>
        <n v="267.08999999999997"/>
        <n v="155.41999999999999"/>
        <n v="168.36"/>
        <n v="708.48"/>
        <n v="83.03"/>
        <n v="215.25"/>
        <n v="1075.32"/>
        <n v="1314.21"/>
        <n v="951.86"/>
        <n v="200.76"/>
        <n v="666.4"/>
        <n v="548.63"/>
        <n v="985.3"/>
        <n v="1060.17"/>
        <n v="707.26"/>
        <n v="956.48"/>
        <n v="873.16"/>
        <n v="813.27"/>
        <n v="204.38"/>
        <n v="290.23"/>
        <n v="133.11000000000001"/>
        <n v="895.99"/>
        <n v="3529.75"/>
        <n v="508.32"/>
        <n v="155.65"/>
        <n v="3493"/>
        <n v="1315"/>
        <n v="1460"/>
        <n v="12730"/>
        <n v="7725"/>
        <n v="10865"/>
        <n v="5820"/>
        <n v="557"/>
        <n v="3920"/>
        <n v="1848.15"/>
        <n v="3451.3"/>
        <n v="71.430000000000007"/>
        <n v="877.56"/>
        <n v="87.41"/>
        <n v="163.55000000000001"/>
        <n v="356.72"/>
        <n v="571.71"/>
        <n v="484.73"/>
        <n v="284.62"/>
        <n v="144.37"/>
        <n v="175.16"/>
        <n v="264.64"/>
        <n v="1266.1099999999999"/>
        <n v="162.72999999999999"/>
        <n v="328.83"/>
        <n v="732.85"/>
        <n v="583.75"/>
        <n v="556.62"/>
        <n v="94.53"/>
        <n v="830.5"/>
        <n v="265.33999999999997"/>
        <n v="2875.04"/>
        <n v="238.79"/>
        <n v="1003.92"/>
        <n v="962.88"/>
        <n v="1549.06"/>
        <n v="1803.3"/>
        <n v="374.7"/>
        <n v="399.85"/>
        <n v="917.23"/>
        <n v="1618.74"/>
        <n v="644.16"/>
        <n v="1359.7"/>
        <n v="253.29"/>
        <n v="393.31"/>
        <n v="287.19"/>
        <n v="1571.09"/>
        <n v="1230.94"/>
        <n v="606.51"/>
        <n v="702.99"/>
        <n v="750.13"/>
        <n v="440.63"/>
        <n v="673.39"/>
        <n v="501.52"/>
        <n v="798.98"/>
        <n v="1252.04"/>
        <n v="1171.8900000000001"/>
        <n v="228.85"/>
        <n v="1327.86"/>
        <n v="311.8"/>
        <n v="49.47"/>
        <n v="116.82"/>
        <n v="433.68"/>
        <n v="82.73"/>
        <n v="138.96"/>
        <n v="328.06"/>
        <n v="112.41"/>
        <n v="300.58999999999997"/>
        <n v="191.95"/>
        <n v="112.6"/>
        <n v="727.9"/>
        <n v="1338"/>
        <n v="3048.5"/>
        <n v="522.29999999999995"/>
        <n v="251.25"/>
        <n v="1076.25"/>
        <n v="707.5"/>
        <n v="1609.16"/>
        <n v="147.69"/>
        <n v="972.5"/>
        <n v="617.5"/>
        <n v="466.92"/>
        <n v="1633.8"/>
        <n v="5710.34"/>
        <n v="7159.66"/>
        <n v="4613.4399999999996"/>
        <n v="8565.0499999999993"/>
        <n v="583.04"/>
        <n v="194.07"/>
        <n v="562.21"/>
        <n v="4799.8900000000003"/>
        <n v="3842.2"/>
        <n v="7641.99"/>
        <n v="838.86"/>
        <n v="263.58"/>
        <n v="140.28"/>
        <n v="311.98"/>
        <n v="561.11"/>
        <n v="3870.51"/>
        <n v="4560.63"/>
        <n v="5885.02"/>
        <n v="4179"/>
        <n v="329.51"/>
        <n v="214.79"/>
        <n v="69.48"/>
        <n v="1662.41"/>
        <n v="1757.45"/>
        <n v="183.41"/>
        <n v="551.74"/>
        <n v="625.52"/>
        <n v="1916.97"/>
        <n v="2024.4"/>
        <n v="2438.15"/>
        <n v="150.38999999999999"/>
        <n v="552.74"/>
        <n v="898.65"/>
        <n v="536.84"/>
        <n v="2010.41"/>
        <n v="1557.54"/>
        <n v="5904.81"/>
        <n v="5451.95"/>
        <n v="4218.8"/>
        <n v="6213.74"/>
        <n v="539.66"/>
        <n v="385.77"/>
        <n v="189.48"/>
        <n v="174.72"/>
        <n v="285.07"/>
        <n v="382.05"/>
        <n v="1797.6"/>
        <n v="2731.58"/>
        <n v="2199.42"/>
        <n v="3252.73"/>
        <n v="4256.41"/>
        <n v="1117.4100000000001"/>
        <n v="2184.09"/>
        <n v="2175.58"/>
        <n v="1943.89"/>
        <n v="1726.9"/>
        <n v="124.07"/>
        <n v="1587.88"/>
        <n v="1211.8699999999999"/>
        <n v="620.20000000000005"/>
        <n v="732.98"/>
        <n v="238.97"/>
        <n v="707.67"/>
        <n v="1249.48"/>
        <n v="619.32000000000005"/>
        <n v="788.38"/>
        <n v="271.39"/>
        <n v="105.38"/>
        <n v="352.57"/>
        <n v="624.04999999999995"/>
        <n v="319.07"/>
        <n v="843.57"/>
        <n v="488.75"/>
        <n v="448.75"/>
        <n v="188.38"/>
        <n v="926"/>
        <n v="791.25"/>
        <n v="671.1"/>
        <n v="788.1"/>
        <n v="400.5"/>
        <n v="2159.1"/>
        <n v="1732.6"/>
        <n v="1587"/>
        <n v="794"/>
        <n v="628.4"/>
        <n v="854.2"/>
        <n v="751.2"/>
        <n v="889.6"/>
        <n v="891.2"/>
        <n v="1314.48"/>
        <n v="1700.24"/>
        <n v="737.15"/>
        <n v="1885.8"/>
        <n v="2790"/>
        <n v="2909"/>
        <n v="1476.3"/>
        <n v="2531.1"/>
        <n v="2203.5"/>
        <n v="1178.7"/>
        <n v="701.9"/>
        <n v="924.11"/>
        <n v="275.01"/>
        <n v="2081.46"/>
        <n v="5770.1"/>
        <n v="1898.61"/>
        <n v="1776.9"/>
        <n v="2951.28"/>
        <n v="76.260000000000005"/>
        <n v="299.76"/>
        <n v="298.33999999999997"/>
        <n v="770.63"/>
        <n v="393.94"/>
        <n v="416.13"/>
        <n v="3835.12"/>
        <n v="86.29"/>
        <n v="992.33"/>
        <n v="4227.59"/>
        <n v="3350.2"/>
        <n v="493.7"/>
        <n v="392.25"/>
        <n v="403.75"/>
        <n v="637.4"/>
        <n v="504.5"/>
        <n v="773.3"/>
        <n v="550.20000000000005"/>
        <n v="2295.5"/>
        <n v="1254"/>
        <n v="246.48"/>
        <n v="417.3"/>
        <n v="61.05"/>
        <n v="519.11"/>
        <n v="486.97"/>
        <n v="477.1"/>
        <n v="199.1"/>
        <n v="2487.1999999999998"/>
        <n v="1416.2"/>
        <n v="262.89999999999998"/>
        <n v="839.92"/>
        <n v="1504.11"/>
        <n v="7451.67"/>
        <n v="8234.99"/>
        <n v="609.4"/>
        <n v="1318.4"/>
        <n v="272.39999999999998"/>
        <n v="205.28"/>
        <n v="638.45000000000005"/>
        <n v="847.27"/>
        <n v="1037.45"/>
        <n v="1839.4"/>
        <n v="2848.1"/>
        <n v="1326.58"/>
        <n v="794.83"/>
        <n v="1741.76"/>
        <n v="323.55"/>
        <n v="2876.95"/>
        <n v="2295.2399999999998"/>
        <n v="468.35"/>
        <n v="3091.15"/>
        <n v="2808.77"/>
        <n v="1439.3"/>
        <n v="2845.97"/>
        <n v="2646.05"/>
        <n v="2817.12"/>
        <n v="1735.36"/>
        <n v="1303.24"/>
        <n v="129.86000000000001"/>
        <n v="1098.8"/>
        <n v="4240.1000000000004"/>
        <n v="5780.4"/>
        <n v="1489.5"/>
        <n v="785.14"/>
        <n v="3517.8"/>
        <n v="1168.55"/>
        <n v="3525.69"/>
        <n v="11780.56"/>
        <n v="9128.7099999999991"/>
        <n v="3304.55"/>
        <n v="1539.1"/>
        <n v="894.15"/>
        <n v="2392.1999999999998"/>
        <n v="3368.3"/>
        <n v="2801.7"/>
        <n v="2354"/>
        <n v="2634.6"/>
        <n v="9231.0400000000009"/>
        <n v="13991.52"/>
        <n v="1425.74"/>
        <n v="1661.4"/>
        <n v="2157.36"/>
        <n v="3572.09"/>
        <n v="1098.97"/>
        <n v="530.70000000000005"/>
        <n v="2430.31"/>
        <n v="2318.6999999999998"/>
        <n v="1064.96"/>
        <n v="721.7"/>
        <n v="597.79999999999995"/>
        <n v="7354.2"/>
        <n v="5124.2"/>
        <n v="4775.6000000000004"/>
        <n v="3035.5"/>
        <n v="7237.89"/>
        <n v="10038.1"/>
        <n v="6875.62"/>
        <n v="5521.6"/>
        <n v="339.6"/>
        <n v="1441.5"/>
        <n v="3892.8"/>
        <n v="947.2"/>
        <n v="5175.2"/>
        <n v="1604.4"/>
        <n v="1232.4000000000001"/>
        <n v="2113.1999999999998"/>
        <n v="2420.1"/>
        <n v="1031.4000000000001"/>
        <n v="1504.8"/>
        <n v="992.7"/>
        <n v="1227.5999999999999"/>
        <n v="1168.2"/>
        <n v="1542.75"/>
        <n v="311.25"/>
        <n v="1669.35"/>
        <n v="1046.26"/>
        <n v="10191.76"/>
        <n v="2049.88"/>
        <n v="4841.12"/>
        <n v="639.72"/>
        <n v="1734.35"/>
        <n v="474.24"/>
        <n v="322.82"/>
        <n v="636.48"/>
        <n v="1802.56"/>
        <n v="280.93"/>
        <n v="1716.45"/>
        <n v="905.4"/>
        <n v="3067.63"/>
        <n v="3452.19"/>
        <n v="2870.04"/>
        <n v="4511.26"/>
        <n v="1543.58"/>
        <n v="2911.6"/>
        <n v="436.15"/>
        <n v="566.05999999999995"/>
        <n v="2217.9299999999998"/>
        <n v="3134.57"/>
        <n v="3166.88"/>
        <n v="6724.8"/>
        <n v="1877.9"/>
        <n v="403.52"/>
        <n v="1472.31"/>
        <n v="2030.31"/>
        <n v="513.14"/>
        <n v="504.27"/>
        <n v="1597.01"/>
        <n v="776.52"/>
        <n v="620.87"/>
        <n v="2285.9"/>
        <n v="4524.3999999999996"/>
        <n v="3965.71"/>
        <n v="10020.540000000001"/>
        <n v="6763.24"/>
        <n v="10308.879999999999"/>
        <n v="663.8"/>
        <n v="4812.62"/>
        <n v="3613.43"/>
        <n v="6655.64"/>
        <n v="3411.58"/>
        <n v="9158.98"/>
        <n v="7480.82"/>
        <n v="10283.83"/>
        <n v="19378.91"/>
        <n v="4264.9399999999996"/>
        <n v="1249.54"/>
        <n v="3155.18"/>
        <n v="2162.15"/>
        <n v="16991.36"/>
        <n v="13266.56"/>
        <n v="7927.75"/>
        <n v="10808.53"/>
        <n v="6019.52"/>
        <n v="72103.289999999994"/>
        <n v="13089.88"/>
        <n v="20815.27"/>
        <n v="942.56"/>
        <n v="792.32"/>
        <n v="586.24"/>
        <n v="844.3"/>
        <n v="2250.8200000000002"/>
        <n v="1540.09"/>
        <n v="1672.68"/>
        <n v="7169.22"/>
        <n v="21176.14"/>
        <n v="46639.17"/>
        <n v="52217.94"/>
        <n v="1764.92"/>
        <n v="1040.07"/>
        <n v="1246.1500000000001"/>
        <n v="3872.89"/>
        <n v="933.55"/>
        <n v="200.05"/>
        <n v="1164.32"/>
        <n v="3364.31"/>
        <n v="1472.22"/>
        <n v="632.54"/>
        <n v="535.34"/>
        <n v="1373.42"/>
        <n v="871.28"/>
        <n v="2195.7199999999998"/>
        <n v="8947.34"/>
        <n v="8613.9599999999991"/>
        <n v="4421.41"/>
        <n v="2404.1799999999998"/>
        <n v="6567.95"/>
        <n v="3996.53"/>
        <n v="12516.87"/>
        <n v="5729.68"/>
        <n v="1882.84"/>
        <n v="983.06"/>
        <n v="1279.92"/>
        <n v="6016.83"/>
        <n v="6479.15"/>
        <n v="6920.16"/>
        <n v="1921.42"/>
        <n v="3970.91"/>
        <n v="5493.92"/>
        <n v="6387.24"/>
        <n v="14436.41"/>
        <n v="1799.72"/>
        <n v="1081.71"/>
        <n v="2390.77"/>
        <n v="2952.76"/>
        <n v="3816.24"/>
        <n v="1785.78"/>
        <n v="1448.28"/>
        <n v="560.09"/>
        <n v="1704.84"/>
        <n v="8103.68"/>
        <n v="4134.16"/>
        <n v="1704.9"/>
        <n v="1154.05"/>
        <n v="9274.1"/>
        <n v="10659.07"/>
        <n v="7901.62"/>
        <n v="8032.73"/>
        <n v="13536.35"/>
        <n v="9857.1"/>
        <n v="9874.4"/>
        <n v="2682.8"/>
        <n v="2666.05"/>
        <n v="1632.4"/>
        <n v="8228.2999999999993"/>
        <n v="16918.599999999999"/>
        <n v="16383.96"/>
        <n v="11281.14"/>
        <n v="5456.4"/>
        <n v="27089.88"/>
        <n v="24636.77"/>
        <n v="27013.98"/>
        <n v="4280.84"/>
        <n v="1852.1"/>
        <n v="4635.5"/>
        <n v="12524.49"/>
        <n v="20020.759999999998"/>
        <n v="3945.5"/>
        <n v="7260"/>
        <n v="3246.3"/>
        <n v="8431.4"/>
        <n v="11247.55"/>
        <n v="3068.85"/>
        <n v="3166.55"/>
        <n v="698.4"/>
        <n v="1535.2"/>
        <n v="7001.35"/>
        <n v="2943.2"/>
        <n v="2518.5500000000002"/>
        <n v="2471.5500000000002"/>
        <n v="6133.45"/>
        <n v="6717.15"/>
        <n v="910.97"/>
        <n v="1229.1300000000001"/>
        <n v="1545.25"/>
        <n v="1824.05"/>
        <n v="1080.81"/>
        <n v="761.94"/>
        <n v="2412.4"/>
        <n v="2443.4"/>
        <n v="1441.03"/>
        <n v="941.5"/>
        <n v="1026.08"/>
        <n v="512.67999999999995"/>
        <n v="2271.81"/>
        <n v="1734.3"/>
        <n v="8567.99"/>
        <n v="1802.91"/>
        <n v="901.83"/>
        <n v="1693.22"/>
        <n v="2387.16"/>
        <n v="1578.9"/>
        <n v="591.85"/>
        <n v="821.5"/>
        <n v="1537.82"/>
        <n v="2021.34"/>
        <n v="1015.2"/>
        <n v="922.25"/>
        <n v="517.27"/>
        <n v="3574.3"/>
        <n v="1303.8"/>
        <n v="531.25"/>
        <n v="581.4"/>
        <n v="202.35"/>
        <n v="2793.15"/>
        <n v="1855.2"/>
        <n v="1889.92"/>
        <n v="813.67"/>
        <n v="1058.93"/>
        <n v="1914.9"/>
        <n v="263.2"/>
        <n v="819.59"/>
        <n v="153.9"/>
        <n v="547.97"/>
        <n v="1078.4000000000001"/>
        <n v="411.01"/>
        <n v="588.82000000000005"/>
        <n v="637.75"/>
        <n v="528.79"/>
        <n v="264.74"/>
        <n v="1821.83"/>
        <n v="335.93"/>
        <n v="1152"/>
        <n v="757.6"/>
        <n v="1885.95"/>
        <n v="778.2"/>
        <n v="259.13"/>
        <n v="416.22"/>
        <n v="7049.7"/>
        <n v="2346.25"/>
        <n v="485.52"/>
        <n v="4287.8"/>
        <n v="2868.5"/>
        <n v="836.6"/>
        <n v="789.1"/>
        <n v="1152.4000000000001"/>
        <n v="1598.1"/>
        <n v="3483"/>
        <n v="586.70000000000005"/>
        <n v="1740.2"/>
        <n v="1614"/>
        <n v="3893.4"/>
        <n v="1242.5999999999999"/>
        <n v="3423.8"/>
        <n v="3816.3"/>
        <n v="1666.84"/>
        <n v="1431.1"/>
        <n v="2464.3000000000002"/>
        <n v="2089"/>
        <n v="1682.1"/>
        <n v="2228.1"/>
        <n v="4495.16"/>
        <n v="3153.04"/>
        <n v="27382.799999999999"/>
        <n v="12235.2"/>
        <n v="1466.9"/>
        <n v="870.8"/>
        <n v="2623.2"/>
        <n v="577.45000000000005"/>
        <n v="1366.2"/>
        <n v="815.5"/>
        <n v="5489.4"/>
        <n v="1849"/>
        <n v="5516.2"/>
        <n v="3531"/>
        <n v="3031.3"/>
        <n v="2092.1999999999998"/>
        <n v="3361.2"/>
        <n v="6465.6"/>
        <n v="7088.66"/>
        <n v="2305.1999999999998"/>
        <n v="1597.8"/>
        <n v="1507.2"/>
        <n v="678.6"/>
        <n v="1290.5999999999999"/>
        <n v="3156.6"/>
        <n v="2107.8000000000002"/>
        <n v="5813.4"/>
        <n v="7061.4"/>
        <n v="2399.4"/>
        <n v="219.06"/>
        <n v="898.2"/>
        <n v="555.6"/>
        <n v="289.2"/>
        <n v="998.4"/>
        <n v="1039.2"/>
        <n v="1464"/>
        <n v="639.6"/>
        <n v="2254.8000000000002"/>
        <n v="1679.4"/>
        <n v="2494.8000000000002"/>
        <n v="1333.2"/>
        <n v="127.56"/>
        <n v="1729.8"/>
        <n v="1843.3"/>
        <n v="1221.5999999999999"/>
        <n v="769.8"/>
        <n v="561.25"/>
        <n v="388.18"/>
        <n v="264.25"/>
        <n v="656.6"/>
        <n v="735.04"/>
        <n v="505.46"/>
        <n v="248.1"/>
        <n v="322.88"/>
        <n v="647.35"/>
        <n v="1422.42"/>
        <n v="955.5"/>
        <n v="1189.5"/>
        <n v="1040.2"/>
        <n v="1303.3"/>
        <n v="562.91"/>
        <n v="536.08000000000004"/>
        <n v="634.48"/>
        <n v="864.3"/>
        <n v="830.14"/>
        <n v="1580.5"/>
        <n v="312.60000000000002"/>
        <n v="352.75"/>
        <n v="347.05"/>
        <n v="58.15"/>
        <n v="549.24"/>
        <n v="1192.21"/>
        <n v="982.08"/>
        <n v="1031.9000000000001"/>
        <n v="1127.0999999999999"/>
        <n v="700.28"/>
        <n v="437.68"/>
        <n v="1953.6"/>
        <n v="1472"/>
        <n v="508.3"/>
        <n v="181.98"/>
        <n v="261.56"/>
        <n v="3121.44"/>
        <n v="696.45"/>
        <n v="439.6"/>
        <n v="86.09"/>
        <n v="224.23"/>
        <n v="453.15"/>
        <n v="901.45"/>
        <n v="197.77"/>
        <n v="137.68"/>
        <n v="934.36"/>
        <n v="469.05"/>
        <n v="836.1"/>
        <n v="2116.4"/>
        <n v="2263.6"/>
        <n v="974.4"/>
        <n v="1961.4"/>
        <n v="1423.65"/>
        <n v="606.29999999999995"/>
        <n v="940.6"/>
        <n v="475.1"/>
        <n v="1827.7"/>
        <n v="677.6"/>
        <n v="1211.25"/>
        <n v="1073.1400000000001"/>
        <n v="4752.84"/>
        <n v="1978.45"/>
        <n v="3785.85"/>
        <n v="1350.25"/>
        <n v="1132.06"/>
        <n v="1041.5999999999999"/>
        <n v="454.24"/>
        <n v="2712.6"/>
        <n v="1564.58"/>
        <n v="679.59"/>
        <n v="1148.24"/>
        <n v="221.92"/>
        <n v="420.66"/>
        <n v="113.6"/>
        <n v="347.25"/>
        <n v="205.85"/>
        <n v="2846.55"/>
        <n v="878.76"/>
        <n v="463.75"/>
        <n v="2299.1999999999998"/>
        <n v="1467.2"/>
        <n v="1131.3399999999999"/>
        <n v="894.4"/>
        <n v="1325.6"/>
        <n v="666.6"/>
        <n v="586.9"/>
        <n v="972.8"/>
        <n v="1082.44"/>
        <n v="2431.35"/>
        <n v="1637.45"/>
        <n v="1033.9000000000001"/>
        <n v="2242.5"/>
        <n v="1970"/>
        <n v="1422.8"/>
        <n v="246.85"/>
        <n v="2929.5"/>
        <n v="1489.6"/>
        <n v="824"/>
        <n v="1227.2"/>
        <n v="2493.1999999999998"/>
        <n v="861.5"/>
        <n v="1735.7"/>
        <n v="3187.2"/>
        <n v="1384.8"/>
        <n v="3679.2"/>
        <n v="2758.4"/>
        <n v="1804.8"/>
        <n v="1479.3"/>
        <n v="1255.55"/>
        <n v="1950.35"/>
        <n v="939.8"/>
        <n v="411.15"/>
        <n v="925.9"/>
        <n v="1976.7"/>
        <n v="609.6"/>
        <n v="796.8"/>
        <n v="748.8"/>
        <n v="2714"/>
        <n v="815"/>
        <n v="400.6"/>
        <n v="273.2"/>
        <n v="659.2"/>
        <n v="716.8"/>
        <n v="494.4"/>
        <n v="537.76"/>
        <n v="901.44"/>
        <n v="332.16"/>
        <n v="957.48"/>
        <n v="1066.56"/>
        <n v="490.7"/>
        <n v="504.93"/>
        <n v="1052.43"/>
        <n v="997.5"/>
        <n v="1095.56"/>
        <n v="450.1"/>
        <n v="627.94000000000005"/>
        <n v="184.95"/>
        <n v="885.8"/>
        <n v="765.65"/>
        <n v="975.15"/>
        <n v="866.85"/>
        <n v="877.85"/>
        <n v="1337.1"/>
        <n v="1112.5999999999999"/>
        <n v="690.72"/>
        <n v="543.95000000000005"/>
        <n v="227.85"/>
        <n v="676.08"/>
        <n v="337.65"/>
        <n v="339.1"/>
        <n v="746.2"/>
        <n v="1658.8"/>
        <n v="470.6"/>
        <n v="562.26"/>
        <n v="755.2"/>
        <n v="868.4"/>
        <n v="833.3"/>
        <n v="630.20000000000005"/>
        <n v="1564.2"/>
        <n v="354.25"/>
        <n v="1151.22"/>
        <n v="269.95"/>
        <n v="136.19"/>
        <n v="175.56"/>
        <n v="510.72"/>
        <n v="82.86"/>
        <n v="449.32"/>
        <n v="300.18"/>
        <n v="660.77"/>
        <n v="373.63"/>
        <n v="385.56"/>
        <n v="235.67"/>
        <n v="143.46"/>
        <n v="89.28"/>
        <n v="438.02"/>
        <n v="76.08"/>
        <n v="57.74"/>
        <n v="731.05"/>
        <n v="118.74"/>
        <n v="301.95999999999998"/>
        <n v="444.03"/>
        <n v="21.43"/>
        <n v="177.36"/>
        <n v="125.32"/>
        <n v="220.25"/>
        <n v="794.7"/>
        <n v="1630.55"/>
        <n v="916.51"/>
        <n v="361.34"/>
        <n v="1374.84"/>
        <n v="491.89"/>
        <n v="135.03"/>
        <n v="552.04999999999995"/>
        <n v="371.18"/>
        <n v="784.56"/>
        <n v="1223.07"/>
        <n v="449.24"/>
        <n v="553.22"/>
        <n v="745.47"/>
        <n v="951.1"/>
        <n v="364.61"/>
        <n v="1158.46"/>
        <n v="1615.78"/>
        <n v="712.22"/>
        <n v="1995.01"/>
        <n v="263.02"/>
        <n v="134.11000000000001"/>
        <n v="284.12"/>
        <n v="927.98"/>
        <n v="330.44"/>
        <n v="912.79"/>
        <n v="700.09"/>
        <n v="71.81"/>
        <n v="683.52"/>
        <n v="1175.69"/>
        <n v="1732.02"/>
        <n v="942.76"/>
        <n v="664.49"/>
        <n v="200.23"/>
        <n v="534.86"/>
        <n v="448.69"/>
        <n v="390.54"/>
        <n v="225.04"/>
        <n v="100.43"/>
        <n v="1664.26"/>
        <n v="1067.97"/>
        <n v="178.71"/>
        <n v="206.16"/>
        <n v="887.2"/>
        <n v="278.16000000000003"/>
        <n v="166.11"/>
        <n v="2209.62"/>
        <n v="309.99"/>
        <n v="504.68"/>
        <n v="2251.92"/>
        <n v="2665.26"/>
        <n v="3718.72"/>
        <n v="792.5"/>
        <n v="4465.3500000000004"/>
        <n v="605.64"/>
        <n v="445.74"/>
        <n v="267.56"/>
        <n v="182.22"/>
        <n v="146.91999999999999"/>
        <n v="120.35"/>
        <n v="294.33999999999997"/>
        <n v="177.81"/>
        <n v="427.63"/>
        <n v="307.39999999999998"/>
        <n v="693.86"/>
        <n v="115.49"/>
        <n v="104.96"/>
        <n v="196.63"/>
        <n v="238.16"/>
        <n v="242.66"/>
        <n v="277.42"/>
        <n v="328.94"/>
        <n v="566.16999999999996"/>
        <n v="486.2"/>
        <n v="598"/>
        <n v="1286.25"/>
        <n v="781.2"/>
        <n v="3349.62"/>
        <n v="26961.94"/>
        <n v="2197.65"/>
        <n v="1653.88"/>
        <n v="1387.91"/>
        <n v="786.06"/>
        <n v="505.41"/>
        <n v="730.08"/>
        <n v="281.73"/>
        <n v="1772.24"/>
        <n v="1459.53"/>
        <n v="1144.1400000000001"/>
        <n v="2255.77"/>
        <n v="4409.53"/>
        <n v="401.32"/>
        <n v="216.62"/>
        <n v="1959.46"/>
        <n v="3505.12"/>
        <n v="8070.33"/>
        <n v="1620.17"/>
        <n v="3861.51"/>
        <n v="5770.49"/>
        <n v="575.98"/>
        <n v="1367.38"/>
        <n v="6216.93"/>
        <n v="4198.13"/>
        <n v="1181.26"/>
        <n v="6649.95"/>
        <n v="7537.66"/>
        <n v="183.61"/>
        <n v="203.93"/>
        <n v="899"/>
        <n v="927.81"/>
        <n v="329.24"/>
        <n v="453.83"/>
        <n v="909.16"/>
        <n v="79.540000000000006"/>
        <n v="167.27"/>
        <n v="313.81"/>
        <n v="713.97"/>
        <n v="233.65"/>
        <n v="134.91999999999999"/>
        <n v="372.4"/>
        <n v="227.01"/>
        <n v="1028.3"/>
        <n v="1678.69"/>
        <n v="207.8"/>
        <n v="309.66000000000003"/>
        <n v="1055.0999999999999"/>
        <n v="739.04"/>
        <n v="419.28"/>
        <n v="379.4"/>
        <n v="155.1"/>
        <n v="151.26"/>
        <n v="1076.2"/>
        <n v="2431.4"/>
        <n v="3548.2"/>
        <n v="1250.8"/>
        <n v="4112"/>
        <n v="3298.2"/>
        <n v="1037.2"/>
        <n v="6619.8"/>
        <n v="1012.7"/>
        <n v="3112.3"/>
        <n v="1587.8"/>
        <n v="1227.0999999999999"/>
        <n v="4642"/>
        <n v="2837"/>
        <n v="11390"/>
        <n v="8312"/>
        <n v="588.75"/>
        <n v="1806.15"/>
        <n v="6801.75"/>
        <n v="1972.1"/>
        <n v="1346.25"/>
        <n v="1828.6"/>
        <n v="2226.5"/>
        <n v="2667.8"/>
        <n v="3167.7"/>
        <n v="6959.88"/>
        <n v="7923.7"/>
        <n v="3418.6"/>
        <n v="1832.7"/>
        <n v="1189.2"/>
        <n v="142.9"/>
        <n v="2778.6"/>
        <n v="5980.5"/>
        <n v="4847.55"/>
        <n v="6071.95"/>
        <n v="3267.7"/>
        <n v="1236.8499999999999"/>
        <n v="855.98"/>
        <n v="662.6"/>
        <n v="995.65"/>
        <n v="403.04"/>
        <n v="276.89999999999998"/>
        <n v="2185.8000000000002"/>
        <n v="2738.45"/>
        <n v="1718.6"/>
        <n v="677.2"/>
        <n v="3448.9"/>
        <n v="4582.5"/>
        <n v="2867.8"/>
        <n v="830.2"/>
        <n v="1080.8"/>
        <n v="5756.19"/>
        <n v="4534.82"/>
        <n v="825.45"/>
        <n v="856.05"/>
        <n v="4128.1000000000004"/>
        <n v="3251.4"/>
        <n v="3171.35"/>
        <n v="126.43"/>
        <n v="341.5"/>
        <n v="2410.9"/>
        <n v="1671.5"/>
        <n v="82.48"/>
        <n v="1336.8"/>
        <n v="1089.4000000000001"/>
        <n v="1322"/>
        <n v="492.8"/>
        <n v="1513.08"/>
        <n v="832.8"/>
        <n v="649.79999999999995"/>
        <n v="1041.7"/>
        <n v="2488.6999999999998"/>
        <n v="606.25"/>
        <n v="2491.0500000000002"/>
        <n v="4642.58"/>
        <n v="3633.08"/>
        <n v="243.3"/>
        <n v="757.89"/>
        <n v="1554.2"/>
        <n v="825.9"/>
        <n v="2608.46"/>
        <n v="1650.4"/>
        <n v="393.85"/>
        <n v="78.64"/>
        <n v="187.78"/>
        <n v="351.06"/>
        <n v="178.55"/>
        <n v="306.86"/>
        <n v="127.16"/>
        <n v="116.15"/>
        <n v="390.3"/>
        <n v="403.3"/>
        <n v="561.5"/>
        <n v="341.68"/>
        <n v="299.52"/>
        <n v="212.04"/>
        <n v="208.65"/>
        <n v="417.45"/>
        <n v="342.3"/>
        <n v="184.2"/>
        <n v="1154.4000000000001"/>
        <n v="366.45"/>
        <n v="123.26"/>
        <n v="458.25"/>
        <n v="1336.02"/>
        <n v="2477.9"/>
        <n v="4899.87"/>
        <n v="1230.0999999999999"/>
        <n v="6973.15"/>
        <n v="1597.7"/>
        <n v="7400.13"/>
        <n v="404.7"/>
        <n v="187.65"/>
        <n v="456.45"/>
        <n v="477.25"/>
        <n v="494.1"/>
        <n v="904.2"/>
        <n v="670.9"/>
        <n v="422.1"/>
        <n v="454.7"/>
        <n v="2293.6999999999998"/>
        <n v="2369.1999999999998"/>
        <n v="1383.1"/>
        <n v="1524.75"/>
        <n v="1058.5"/>
        <n v="1450.95"/>
        <n v="465.35"/>
        <n v="1103.19"/>
        <n v="785.25"/>
        <n v="1183.5"/>
        <n v="1034.1600000000001"/>
        <n v="1105.5"/>
        <n v="2988.84"/>
        <n v="1373.16"/>
        <n v="858.2"/>
        <n v="1080.1199999999999"/>
        <n v="597.32000000000005"/>
        <n v="1076.75"/>
        <n v="614.38"/>
        <n v="573.20000000000005"/>
        <n v="663.96"/>
        <n v="500.24"/>
        <n v="415.94"/>
        <n v="520.70000000000005"/>
        <n v="536.9"/>
        <n v="954.06"/>
        <n v="400.68"/>
        <n v="546.70000000000005"/>
        <n v="415.9"/>
        <n v="447.25"/>
        <n v="667.95"/>
        <n v="592.70000000000005"/>
        <n v="1191.8499999999999"/>
        <n v="315.7"/>
        <n v="614.9"/>
        <n v="1137.9000000000001"/>
        <n v="1866.4"/>
        <n v="711.9"/>
        <n v="1838.92"/>
        <n v="1187.4100000000001"/>
        <n v="2247.15"/>
        <n v="306.54000000000002"/>
        <n v="334.95"/>
        <n v="206.7"/>
        <n v="262.58"/>
        <n v="163.99"/>
        <n v="530.76"/>
        <n v="1149.0899999999999"/>
        <n v="3285.04"/>
        <n v="1408.31"/>
        <n v="2954.85"/>
        <n v="6036.87"/>
        <n v="6683.21"/>
        <n v="4117.55"/>
        <n v="1458.37"/>
        <n v="762.87"/>
        <n v="164.03"/>
        <n v="386.14"/>
        <n v="911.24"/>
        <n v="2539.2199999999998"/>
        <n v="1043.25"/>
        <n v="3773.96"/>
        <n v="4625.5"/>
        <n v="3940.34"/>
        <n v="1849.61"/>
        <n v="140.63999999999999"/>
        <n v="1280.55"/>
        <n v="1033.71"/>
        <n v="885.92"/>
        <n v="841.64"/>
        <n v="1274.1600000000001"/>
        <n v="4137.8500000000004"/>
        <n v="3948.35"/>
        <n v="4703.1499999999996"/>
        <n v="3741.49"/>
        <n v="2685.41"/>
        <n v="746.55"/>
        <n v="1725.02"/>
        <n v="658.73"/>
        <n v="1014.35"/>
        <n v="543.62"/>
        <n v="726.12"/>
        <n v="623.91999999999996"/>
        <n v="815.61"/>
        <n v="1574.33"/>
        <n v="219.1"/>
        <n v="211.49"/>
        <n v="410.65"/>
        <n v="239.89"/>
        <n v="2003.3"/>
        <n v="1462.38"/>
        <n v="4437.7700000000004"/>
        <n v="2923.77"/>
        <n v="5983.41"/>
        <n v="4542.79"/>
        <n v="8528.4699999999993"/>
        <n v="8085.18"/>
        <n v="5222"/>
        <n v="3448.02"/>
        <n v="4236.55"/>
        <n v="1092.48"/>
        <n v="1734.03"/>
        <n v="2455.5300000000002"/>
        <n v="4115.8100000000004"/>
        <n v="6167.17"/>
        <n v="3497.79"/>
        <n v="7922.78"/>
        <n v="10086.68"/>
        <n v="5154.72"/>
        <n v="3290.44"/>
        <n v="2477.1999999999998"/>
        <n v="1882.43"/>
        <n v="2270.9499999999998"/>
        <n v="2012.7"/>
        <n v="5524.85"/>
        <n v="4880.46"/>
        <n v="4711.3100000000004"/>
        <n v="10624.28"/>
        <n v="12683.83"/>
        <n v="7092.05"/>
        <n v="2262.33"/>
        <n v="2774.37"/>
        <n v="3381.31"/>
        <n v="1234.8599999999999"/>
        <n v="160.49"/>
        <n v="332.98"/>
        <n v="1684.3"/>
        <n v="1042.1600000000001"/>
        <n v="1135.6099999999999"/>
        <n v="369.52"/>
        <n v="829.62"/>
        <n v="2037.53"/>
        <n v="1481.89"/>
        <n v="223.63"/>
        <n v="287.64"/>
        <n v="603.47"/>
        <n v="245.71"/>
        <n v="454.26"/>
        <n v="210.07"/>
        <n v="235.47"/>
        <n v="358.63"/>
        <n v="451.69"/>
        <n v="467.49"/>
        <n v="231.44"/>
        <n v="115.71"/>
        <n v="220.89"/>
        <n v="352.63"/>
        <n v="172.41"/>
        <n v="343.16"/>
        <n v="381.75"/>
        <n v="474.86"/>
        <n v="801.13"/>
        <n v="1142.2"/>
        <n v="412.33"/>
        <n v="519.44000000000005"/>
        <n v="1000.1"/>
        <n v="597.87"/>
        <n v="1417.31"/>
        <n v="739.38"/>
        <n v="593.54999999999995"/>
        <n v="536.04"/>
        <n v="195.09"/>
        <n v="262.24"/>
        <n v="124.61"/>
        <n v="424.33"/>
        <n v="407.68"/>
        <n v="484.58"/>
        <n v="253.04"/>
        <n v="849.89"/>
        <n v="247.35"/>
        <n v="253.36"/>
        <n v="211.89"/>
        <n v="346.87"/>
        <n v="194.66"/>
        <n v="124.68"/>
        <n v="220.72"/>
        <n v="971.04"/>
        <n v="441.53"/>
        <n v="582.28"/>
        <n v="135.44"/>
        <n v="343.17"/>
        <n v="320.32"/>
        <n v="1246.74"/>
        <n v="357.03"/>
        <n v="355.62"/>
        <n v="142.34"/>
        <n v="186.69"/>
        <n v="224.89"/>
        <n v="763.93"/>
        <n v="353.88"/>
        <n v="115.88"/>
        <n v="309.57"/>
        <n v="279.49"/>
        <n v="613.12"/>
        <n v="469.75"/>
        <n v="807.88"/>
        <n v="341.6"/>
        <n v="626.66"/>
        <n v="1409.74"/>
        <n v="389.62"/>
        <n v="1800.96"/>
        <n v="1306.81"/>
        <n v="277.49"/>
        <n v="950.33"/>
        <n v="580.91999999999996"/>
        <n v="157.03"/>
        <n v="372.11"/>
        <n v="158.29"/>
        <n v="177.26"/>
        <n v="128.91999999999999"/>
        <n v="264.57"/>
        <n v="329.01"/>
        <n v="271.02999999999997"/>
        <n v="111.51"/>
        <n v="1121.58"/>
        <n v="1105.97"/>
        <n v="5283.32"/>
        <n v="1398.54"/>
        <n v="85.19"/>
        <n v="342.66"/>
        <n v="84.15"/>
        <n v="759.51"/>
        <n v="935.63"/>
        <n v="6371.23"/>
        <n v="266.79000000000002"/>
        <n v="1262.03"/>
        <n v="329.05"/>
        <n v="257.63"/>
        <n v="202.97"/>
        <n v="1576.67"/>
        <n v="535.66999999999996"/>
        <n v="64.64"/>
        <n v="2579.12"/>
        <n v="1200.49"/>
        <n v="63.61"/>
        <n v="429.13"/>
        <n v="220.68"/>
        <n v="187.72"/>
        <n v="105.49"/>
        <n v="220.31"/>
        <n v="175.66"/>
        <n v="231.38"/>
        <n v="61.59"/>
        <n v="43.24"/>
        <n v="533.41999999999996"/>
        <n v="190.77"/>
        <n v="170.16"/>
        <n v="97.12"/>
        <n v="1090.02"/>
        <n v="1563.26"/>
        <n v="2825.79"/>
        <n v="1023.75"/>
        <n v="832.16"/>
        <n v="2790.41"/>
        <n v="999.47"/>
        <n v="1568.03"/>
        <n v="2332.09"/>
        <n v="2145.77"/>
        <n v="1985.8"/>
        <n v="2896.53"/>
        <n v="1805.48"/>
        <n v="1178.44"/>
        <n v="1455.5"/>
        <n v="1440.94"/>
        <n v="2785.77"/>
        <n v="942.7"/>
        <n v="9435.67"/>
        <n v="3785.84"/>
        <n v="3548.38"/>
        <n v="1514.63"/>
        <n v="1261.67"/>
        <n v="2881.5"/>
        <n v="1305.3699999999999"/>
        <n v="1525.93"/>
        <n v="833.79"/>
        <n v="6411.77"/>
        <n v="5729.97"/>
        <n v="3208.47"/>
        <n v="2671.83"/>
        <n v="2892.57"/>
        <n v="3592.83"/>
        <n v="3070.17"/>
        <n v="3237.63"/>
        <n v="2377.7399999999998"/>
        <n v="6366.11"/>
        <n v="6199.93"/>
        <n v="5129.0200000000004"/>
        <n v="4043.05"/>
        <n v="5244.37"/>
        <n v="6807.23"/>
        <n v="4157.2700000000004"/>
        <n v="5009.6899999999996"/>
        <n v="3078.27"/>
        <n v="4180.03"/>
        <n v="5611.84"/>
        <n v="2120.4899999999998"/>
        <n v="4131.76"/>
        <n v="3188.3"/>
        <n v="5881.19"/>
        <n v="2392.6799999999998"/>
        <n v="3376.95"/>
        <n v="1682.46"/>
        <n v="1184.94"/>
        <n v="2139.5500000000002"/>
        <n v="2439.5700000000002"/>
        <n v="1369.13"/>
        <n v="3046.62"/>
        <n v="3428.23"/>
        <n v="81.19"/>
        <n v="139.57"/>
        <n v="190.98"/>
        <n v="363.29"/>
        <n v="389.92"/>
        <n v="200.42"/>
        <n v="327.41000000000003"/>
        <n v="138.79"/>
        <n v="331.38"/>
        <n v="307.26"/>
        <n v="801.94"/>
        <n v="459.38"/>
        <n v="408.93"/>
        <n v="357.9"/>
        <n v="396.52"/>
        <n v="488.28"/>
        <n v="716.09"/>
        <n v="653.66"/>
        <n v="377.65"/>
        <n v="340.35"/>
        <n v="462.32"/>
        <n v="52.56"/>
        <n v="232.82"/>
        <n v="267.58999999999997"/>
        <n v="307.94"/>
        <n v="350.45"/>
        <n v="99.06"/>
        <n v="275.16000000000003"/>
        <n v="349.46"/>
        <n v="528.11"/>
        <n v="492.19"/>
        <n v="215.13"/>
        <n v="1048.83"/>
        <n v="301.20999999999998"/>
        <n v="1053.72"/>
        <n v="438.09"/>
        <n v="370.81"/>
        <n v="404.79"/>
        <n v="1888.48"/>
        <n v="1727.49"/>
        <n v="261.41000000000003"/>
        <n v="1004.02"/>
        <n v="517.07000000000005"/>
        <n v="351.01"/>
        <n v="260.64"/>
        <n v="1554.64"/>
        <n v="532.94000000000005"/>
        <n v="2310.6"/>
        <n v="810.92"/>
        <n v="150.43"/>
        <n v="526.41999999999996"/>
        <n v="2662.86"/>
        <n v="1825.6"/>
        <n v="113.05"/>
        <n v="419.17"/>
        <n v="988.69"/>
        <n v="93.61"/>
        <n v="76.03"/>
        <n v="329.54"/>
        <n v="163.02000000000001"/>
        <n v="1266.31"/>
        <n v="1145.98"/>
        <n v="469.73"/>
        <n v="251.38"/>
        <n v="842.27"/>
        <n v="1529.45"/>
        <n v="1709.85"/>
        <n v="373.55"/>
        <n v="2178.7199999999998"/>
        <n v="828.43"/>
        <n v="664.87"/>
        <n v="1130.5899999999999"/>
        <n v="993.91"/>
        <n v="2163.66"/>
        <n v="544.28"/>
        <n v="1975.62"/>
        <n v="788.39"/>
        <n v="675.98"/>
        <n v="845.75"/>
        <n v="1904.37"/>
        <n v="774.52"/>
        <n v="1308.82"/>
        <n v="843.56"/>
        <n v="2206.13"/>
        <n v="881.29"/>
        <n v="133.63"/>
        <n v="43.45"/>
        <n v="1213.8499999999999"/>
        <n v="202.03"/>
        <n v="348.59"/>
        <n v="290.41000000000003"/>
        <n v="510.43"/>
        <n v="693.68"/>
        <n v="387.94"/>
        <n v="630.59"/>
        <n v="260.49"/>
        <n v="211.31"/>
        <n v="146.18"/>
        <n v="323.45999999999998"/>
        <n v="302.58"/>
        <n v="387.19"/>
        <n v="707.9"/>
        <n v="608.82000000000005"/>
        <n v="180.22"/>
        <n v="647.16999999999996"/>
        <n v="185.54"/>
        <n v="417.95"/>
        <n v="1415.15"/>
        <n v="1260.3699999999999"/>
        <n v="283.63"/>
        <n v="288.02999999999997"/>
        <n v="316.43"/>
        <n v="289.27"/>
        <n v="1562.68"/>
        <n v="811.93"/>
        <n v="475.14"/>
        <n v="138.27000000000001"/>
        <n v="694.72"/>
        <n v="499.6"/>
        <n v="164.77"/>
        <n v="240.87"/>
        <n v="469.42"/>
        <n v="231.53"/>
        <n v="158.58000000000001"/>
        <n v="169.81"/>
        <n v="318.97000000000003"/>
        <n v="225.56"/>
        <n v="544.91"/>
        <n v="779.02"/>
        <n v="391.77"/>
        <n v="883.22"/>
        <n v="170.27"/>
        <n v="454.1"/>
        <n v="679.13"/>
        <n v="229.27"/>
        <n v="269.43"/>
        <n v="508.02"/>
        <n v="466.49"/>
        <n v="307.39"/>
        <n v="715.21"/>
        <n v="195.53"/>
        <n v="677.79"/>
        <n v="4479.5"/>
        <n v="2522.89"/>
        <n v="2801.47"/>
        <n v="3158.91"/>
        <n v="2732.59"/>
        <n v="1789.89"/>
        <n v="1872.76"/>
        <n v="2492.61"/>
        <n v="1360.27"/>
        <n v="1532.27"/>
        <n v="1605.06"/>
        <n v="3185.03"/>
        <n v="2252.27"/>
        <n v="3878.07"/>
        <n v="4179.47"/>
        <n v="3009.79"/>
        <n v="1663.19"/>
        <n v="1422.55"/>
        <n v="1435.71"/>
        <n v="3809.32"/>
        <n v="2670.15"/>
        <n v="1481.82"/>
        <n v="2458.92"/>
        <n v="1678.04"/>
        <n v="5150.67"/>
        <n v="1509.76"/>
        <n v="1724.22"/>
        <n v="1927.9"/>
        <n v="2068.2199999999998"/>
        <n v="2491.4699999999998"/>
        <n v="853.22"/>
        <n v="2444.37"/>
        <n v="396.63"/>
        <n v="214.13"/>
        <n v="438.68"/>
        <n v="540.76"/>
        <n v="1020.04"/>
        <n v="679.23"/>
        <n v="753.43"/>
        <n v="184.06"/>
        <n v="160.63999999999999"/>
        <n v="731.2"/>
        <n v="999.73"/>
        <n v="419.34"/>
        <n v="239.31"/>
        <n v="376.49"/>
        <n v="288.51"/>
        <n v="818.78"/>
        <n v="321.93"/>
        <n v="444.01"/>
        <n v="262.69"/>
        <n v="310.41000000000003"/>
        <n v="156.66"/>
        <n v="435.73"/>
        <n v="305.31"/>
        <n v="376.94"/>
        <n v="58.89"/>
        <n v="226.04"/>
        <n v="202.78"/>
        <n v="276.39999999999998"/>
        <n v="151.07"/>
        <n v="295.20999999999998"/>
        <n v="454.25"/>
        <n v="2126.25"/>
        <n v="1190.46"/>
        <n v="4446.75"/>
        <n v="2081.12"/>
        <n v="402.22"/>
        <n v="683.26"/>
        <n v="1376.08"/>
        <n v="800.2"/>
        <n v="2182.44"/>
        <n v="310.37"/>
        <n v="745.86"/>
        <n v="569.91"/>
        <n v="966.64"/>
        <n v="775.06"/>
        <n v="369.05"/>
        <n v="528.74"/>
        <n v="2461.84"/>
        <n v="1639.16"/>
        <n v="4286.82"/>
        <n v="2967.94"/>
        <n v="6239.2"/>
        <n v="4846.63"/>
        <n v="14200.6"/>
        <n v="9649.91"/>
        <n v="14673.23"/>
        <n v="4526.51"/>
        <n v="4551.59"/>
        <n v="2603.4499999999998"/>
        <n v="2863.7"/>
        <n v="6504.91"/>
        <n v="7198.26"/>
        <n v="10204.15"/>
        <n v="7082.1"/>
        <n v="9825.7000000000007"/>
        <n v="6612.77"/>
        <n v="5525.44"/>
        <n v="3465.34"/>
        <n v="1811.23"/>
        <n v="543.97"/>
        <n v="2976.25"/>
        <n v="7364.85"/>
        <n v="10239.25"/>
        <n v="6527.89"/>
        <n v="10241.790000000001"/>
        <n v="6763.7"/>
        <n v="4434.49"/>
        <n v="5847.94"/>
        <n v="5255.76"/>
        <n v="2682.98"/>
        <n v="1060.51"/>
        <n v="910.63"/>
        <n v="726.06"/>
        <n v="544.98"/>
        <n v="2512.02"/>
        <n v="2287.1799999999998"/>
        <n v="2908.61"/>
        <n v="1053.4100000000001"/>
        <n v="1111.4100000000001"/>
        <n v="974.58"/>
        <n v="3635.4"/>
        <n v="2857.21"/>
        <n v="4061.38"/>
        <n v="3369.4"/>
        <n v="1373.18"/>
        <n v="33.61"/>
        <n v="257.58"/>
        <n v="626.25"/>
        <n v="899.3"/>
        <n v="3141.83"/>
        <n v="2916.19"/>
        <n v="3787.09"/>
        <n v="3297.34"/>
        <n v="338.41"/>
        <n v="314.37"/>
        <n v="204.03"/>
        <n v="200.67"/>
        <n v="363.47"/>
        <n v="562.54"/>
        <n v="67.59"/>
        <n v="163.98"/>
        <n v="282.22000000000003"/>
        <n v="403.46"/>
        <n v="948.2"/>
        <n v="697.52"/>
        <n v="1413.63"/>
        <n v="264.23"/>
        <n v="1206.5999999999999"/>
        <n v="1599.5"/>
        <n v="1608.92"/>
        <n v="425.05"/>
        <n v="764.3"/>
        <n v="636.39"/>
        <n v="963.98"/>
        <n v="641.55999999999995"/>
        <n v="204.65"/>
        <n v="764.1"/>
        <n v="1227.02"/>
        <n v="80.34"/>
        <n v="191.97"/>
        <n v="204.95"/>
        <n v="526.62"/>
        <n v="825.6"/>
        <n v="2990.14"/>
        <n v="5934.11"/>
        <n v="526.64"/>
        <n v="362.19"/>
        <n v="655.4"/>
        <n v="660.73"/>
        <n v="1113.47"/>
        <n v="652.05999999999995"/>
        <n v="807.43"/>
        <n v="3306.23"/>
        <n v="809.37"/>
        <n v="887.37"/>
        <n v="6821.27"/>
        <n v="3257.08"/>
        <n v="1797.43"/>
        <n v="172.17"/>
        <n v="1522.96"/>
        <n v="422.62"/>
        <n v="852.8"/>
        <n v="978.8"/>
        <n v="472.25"/>
        <n v="199.99"/>
        <n v="803.51"/>
        <n v="86.84"/>
        <n v="1668.17"/>
        <n v="1302.6500000000001"/>
        <n v="2410.16"/>
        <n v="2134.16"/>
        <n v="2596.69"/>
        <n v="1539.78"/>
        <n v="3957.51"/>
        <n v="220.48"/>
        <n v="887.27"/>
        <n v="2245.13"/>
        <n v="1763.09"/>
        <n v="2864.94"/>
        <n v="497.55"/>
        <n v="369.92"/>
        <n v="1055.1199999999999"/>
        <n v="1097.95"/>
        <n v="433.49"/>
        <n v="398.81"/>
        <n v="608.70000000000005"/>
        <n v="318.47000000000003"/>
        <n v="1821.1"/>
        <n v="561.39"/>
        <n v="8125.78"/>
        <n v="4842.29"/>
        <n v="9126.39"/>
        <n v="5334.78"/>
        <n v="12028.61"/>
        <n v="9158.74"/>
        <n v="9804.0400000000009"/>
        <n v="1838.23"/>
        <n v="3371.29"/>
        <n v="1436.83"/>
        <n v="1852.05"/>
        <n v="5988.59"/>
        <n v="6317.48"/>
        <n v="6569.13"/>
        <n v="5180.2700000000004"/>
        <n v="9753.34"/>
        <n v="7183.59"/>
        <n v="6635.32"/>
        <n v="2949.44"/>
        <n v="1933.71"/>
        <n v="3467.18"/>
        <n v="2356.5300000000002"/>
        <n v="5491.34"/>
        <n v="9020.64"/>
        <n v="8322.3799999999992"/>
        <n v="8573.3700000000008"/>
        <n v="9187.2900000000009"/>
        <n v="5389.15"/>
        <n v="8224.99"/>
        <n v="7194.79"/>
        <n v="2016.43"/>
        <n v="4342.8900000000003"/>
        <n v="2806.55"/>
        <n v="1926.74"/>
        <n v="978.89"/>
        <n v="649.83000000000004"/>
        <n v="666.31"/>
        <n v="2057.4299999999998"/>
        <n v="2036.76"/>
        <n v="4203.74"/>
        <n v="1455.39"/>
        <n v="497.19"/>
        <n v="4037.08"/>
        <n v="2650.52"/>
        <n v="743.52"/>
        <n v="537.62"/>
        <n v="1366.08"/>
        <n v="1907.37"/>
        <n v="4002.62"/>
        <n v="9186.19"/>
        <n v="1250.51"/>
        <n v="8225.6200000000008"/>
        <n v="931.76"/>
        <n v="3088.34"/>
        <n v="8961.08"/>
        <n v="5577.69"/>
        <n v="4346.12"/>
        <n v="823.18"/>
        <n v="397.72"/>
        <n v="710.22"/>
        <n v="2520.2600000000002"/>
        <n v="1224.1300000000001"/>
        <n v="351.37"/>
        <n v="174.57"/>
        <n v="508.36"/>
        <n v="975.91"/>
        <n v="362.65"/>
        <n v="67.58"/>
        <n v="812.69"/>
        <n v="791.48"/>
        <n v="284.95999999999998"/>
        <n v="119.66"/>
        <n v="527.82000000000005"/>
        <n v="613.99"/>
        <n v="579.62"/>
        <n v="177.57"/>
        <n v="2962.97"/>
        <n v="2386.5500000000002"/>
        <n v="1176.23"/>
        <n v="1000.71"/>
        <n v="781.35"/>
        <n v="228.68"/>
        <n v="423.77"/>
        <n v="1695.04"/>
        <n v="1100.03"/>
        <n v="400.27"/>
        <n v="1081.25"/>
        <n v="182.86"/>
        <n v="1401.54"/>
        <n v="901.91"/>
        <n v="6047.68"/>
        <n v="154.77000000000001"/>
        <n v="604.27"/>
        <n v="1114.23"/>
        <n v="2690.74"/>
        <n v="229.3"/>
        <n v="612.08000000000004"/>
        <n v="663.92"/>
        <n v="276.93"/>
        <n v="638.74"/>
        <n v="914.36"/>
        <n v="1104.68"/>
        <n v="440.38"/>
        <n v="307.56"/>
        <n v="585.26"/>
        <n v="225.79"/>
        <n v="274.69"/>
        <n v="1154.45"/>
        <n v="378.98"/>
        <n v="112.81"/>
        <n v="221.48"/>
        <n v="199.4"/>
        <n v="765.69"/>
        <n v="218.07"/>
        <n v="1583.87"/>
        <n v="960.01"/>
        <n v="1122.08"/>
        <n v="236.46"/>
        <n v="213.78"/>
        <n v="358.93"/>
        <n v="1430.73"/>
        <n v="355.77"/>
        <n v="225.57"/>
        <n v="610.13"/>
        <n v="862.89"/>
        <n v="344.97"/>
        <n v="810.54"/>
        <n v="263.42"/>
        <n v="3492.26"/>
        <n v="2046.82"/>
        <n v="3823.86"/>
        <n v="3422.45"/>
        <n v="5251.3"/>
        <n v="3654.69"/>
        <n v="5687.63"/>
        <n v="6271.26"/>
        <n v="4757.53"/>
        <n v="932.89"/>
        <n v="712.05"/>
        <n v="2183.92"/>
        <n v="7655.77"/>
        <n v="2937.5"/>
        <n v="1760.17"/>
        <n v="2232.8000000000002"/>
        <n v="2863.64"/>
        <n v="2777.66"/>
        <n v="1063.06"/>
        <n v="1073.6600000000001"/>
        <n v="1993.89"/>
        <n v="985.64"/>
        <n v="1048.2"/>
        <n v="1224.8699999999999"/>
        <n v="619.16999999999996"/>
        <n v="1543.87"/>
        <n v="735.75"/>
        <n v="1792.1"/>
        <n v="3095.75"/>
        <n v="1707.16"/>
        <n v="2169.85"/>
        <n v="1392.82"/>
        <n v="810.32"/>
        <n v="555.47"/>
        <n v="947.59"/>
        <n v="1990.01"/>
        <n v="1337.93"/>
        <n v="1798.49"/>
        <n v="859.76"/>
        <n v="1141.29"/>
        <n v="1469.74"/>
        <n v="801.36"/>
        <n v="1794.75"/>
        <n v="568.07000000000005"/>
        <n v="173.22"/>
        <n v="33.909999999999997"/>
        <n v="231.89"/>
        <n v="146.84"/>
        <n v="78.13"/>
        <n v="1462.25"/>
        <n v="883.13"/>
        <n v="542.46"/>
        <n v="330.48"/>
        <n v="494.72"/>
        <n v="127.32"/>
        <n v="481.84"/>
        <n v="550.12"/>
        <n v="228.83"/>
        <n v="210.53"/>
        <n v="225.24"/>
        <n v="8189.2"/>
        <n v="3882"/>
        <n v="44.22"/>
        <n v="14763.02"/>
        <n v="3509.86"/>
        <n v="7521.92"/>
        <n v="25131.89"/>
        <n v="10049.41"/>
        <n v="4350.57"/>
        <n v="2514.86"/>
        <n v="6538.93"/>
        <n v="551.77"/>
        <n v="22235.82"/>
        <n v="8843.09"/>
        <n v="6598.6"/>
        <n v="6515.06"/>
        <n v="9487.42"/>
        <n v="4374.82"/>
        <n v="2974.2"/>
        <n v="559.29"/>
        <n v="20488.16"/>
        <n v="18057.349999999999"/>
        <n v="4491.2700000000004"/>
        <n v="2864.39"/>
        <n v="733.89"/>
        <n v="2976.79"/>
        <n v="3205.99"/>
        <n v="467.22"/>
        <n v="68.55"/>
        <n v="54.01"/>
        <n v="89.92"/>
        <n v="14371.04"/>
        <n v="25976.46"/>
        <n v="803.74"/>
        <n v="165.73"/>
        <n v="5792.01"/>
        <n v="2048.38"/>
        <n v="1678.01"/>
        <n v="4576.07"/>
        <n v="287879.52"/>
        <n v="237262.15"/>
        <n v="27333.96"/>
        <n v="32329.13"/>
        <n v="14718.96"/>
        <n v="10903.82"/>
        <n v="19867.52"/>
        <n v="12115.42"/>
        <n v="2800.04"/>
        <n v="7555.73"/>
        <n v="2903.54"/>
        <n v="3674.6"/>
        <n v="133332.07"/>
        <n v="123664.14"/>
        <n v="45288.71"/>
        <n v="44311.31"/>
        <n v="63707.53"/>
        <n v="93501.85"/>
        <n v="59907.82"/>
        <n v="15129.57"/>
        <n v="1679.23"/>
        <n v="5960.7"/>
        <n v="37971.74"/>
        <n v="96094.1"/>
        <n v="241612.43"/>
        <n v="111605.48"/>
        <n v="124716.09"/>
        <n v="60793.39"/>
        <n v="86241.98"/>
        <n v="33297.74"/>
        <n v="10530.42"/>
        <n v="5088.1899999999996"/>
        <n v="264.35000000000002"/>
        <n v="145.34"/>
        <n v="934.81"/>
        <n v="295671.01"/>
        <n v="244099.46"/>
        <n v="50997.06"/>
        <n v="28851.22"/>
        <n v="16759.91"/>
        <n v="8928.5"/>
        <n v="6887.42"/>
        <n v="2038.16"/>
        <n v="2472.17"/>
        <n v="2579.2199999999998"/>
        <n v="888.67"/>
        <n v="62058.239999999998"/>
        <n v="114649.65"/>
        <n v="78044.53"/>
        <n v="92789.98"/>
        <n v="66593.679999999993"/>
        <n v="50379.31"/>
        <n v="19689.599999999999"/>
        <n v="17682.45"/>
        <n v="747.78"/>
        <n v="502.15"/>
        <n v="2362.63"/>
        <n v="29670.22"/>
        <n v="205074.82"/>
        <n v="69756.89"/>
        <n v="76792"/>
        <n v="27953.45"/>
        <n v="15833.4"/>
        <n v="4544.59"/>
        <n v="1414.61"/>
        <n v="38128.85"/>
        <n v="5468.79"/>
        <n v="57507.74"/>
        <n v="21948.12"/>
        <n v="29269.22"/>
        <n v="6922.83"/>
        <n v="3426.36"/>
        <n v="878.07"/>
        <n v="22341.39"/>
        <n v="1748.56"/>
        <n v="7350.59"/>
        <n v="1519.52"/>
        <n v="1836.87"/>
        <n v="1491.72"/>
        <n v="190.74"/>
        <n v="55.72"/>
        <n v="400.97"/>
        <n v="1480.24"/>
        <n v="929.08"/>
        <n v="548.75"/>
        <n v="441.54"/>
        <n v="4616.76"/>
        <n v="1764.24"/>
        <n v="1031.47"/>
        <n v="390.79"/>
        <n v="721.54"/>
        <n v="882.56"/>
        <n v="5190.07"/>
        <n v="19557.32"/>
        <n v="43844.74"/>
        <n v="50070.61"/>
        <n v="20610.310000000001"/>
        <n v="22222.89"/>
        <n v="50350.77"/>
        <n v="23516.75"/>
        <n v="6732.46"/>
        <n v="7629.63"/>
        <n v="4227.37"/>
        <n v="2285.8200000000002"/>
        <n v="1829.96"/>
        <n v="20634.650000000001"/>
        <n v="43200.19"/>
        <n v="42413.81"/>
        <n v="44046.04"/>
        <n v="49534.42"/>
        <n v="97769.13"/>
        <n v="18535.580000000002"/>
        <n v="4637.1400000000003"/>
        <n v="1982.86"/>
        <n v="11276.88"/>
        <n v="2230.79"/>
        <n v="67167.600000000006"/>
        <n v="52259.65"/>
        <n v="61634.42"/>
        <n v="35119.629999999997"/>
        <n v="69869.58"/>
        <n v="31035.95"/>
        <n v="17258.21"/>
        <n v="3242.93"/>
        <n v="112.29"/>
        <n v="10812.61"/>
        <n v="5087.99"/>
        <n v="430.66"/>
        <n v="31.67"/>
        <n v="211.9"/>
        <n v="1920.1"/>
        <n v="486.71"/>
        <n v="879.76"/>
        <n v="486.23"/>
        <n v="1145.18"/>
        <n v="4172.42"/>
        <n v="6769.1"/>
        <n v="14204.35"/>
        <n v="79467.33"/>
        <n v="396962.27"/>
        <n v="292061.03999999998"/>
        <n v="55244.639999999999"/>
        <n v="32295.74"/>
        <n v="9209.64"/>
        <n v="12610.04"/>
        <n v="3887.42"/>
        <n v="1172.51"/>
        <n v="2567.39"/>
        <n v="4843.8599999999997"/>
        <n v="1061.3399999999999"/>
        <n v="54866.67"/>
        <n v="499226.14"/>
        <n v="289829.73"/>
        <n v="36809.54"/>
        <n v="27604.97"/>
        <n v="38290.92"/>
        <n v="33033.33"/>
        <n v="13914.01"/>
        <n v="14307.65"/>
        <n v="1728.24"/>
        <n v="4071.06"/>
        <n v="15758.08"/>
        <n v="192778.19"/>
        <n v="419742.67"/>
        <n v="407759.89"/>
        <n v="384860.4"/>
        <n v="182258.28"/>
        <n v="78950.41"/>
        <n v="19034.77"/>
        <n v="15645.08"/>
        <n v="12270.63"/>
        <n v="1631.45"/>
        <n v="514.87"/>
        <n v="51049.75"/>
        <n v="364.48"/>
        <n v="11491.43"/>
        <n v="17027.419999999998"/>
        <n v="85735.38"/>
        <n v="878.46"/>
        <n v="4698.83"/>
        <n v="2327.9499999999998"/>
        <n v="1708.77"/>
        <n v="6654.31"/>
        <n v="5433.44"/>
        <n v="6074.13"/>
        <n v="5403.93"/>
        <n v="3961.86"/>
        <n v="788.69"/>
        <n v="889.92"/>
        <n v="159.72999999999999"/>
        <n v="937.04"/>
        <n v="2559.17"/>
        <n v="15470.21"/>
        <n v="9036.76"/>
        <n v="6389.03"/>
        <n v="1878.92"/>
        <n v="259.33"/>
        <n v="16493.169999999998"/>
        <n v="23448.93"/>
        <n v="51121.18"/>
        <n v="3564.77"/>
        <n v="3110.79"/>
        <n v="1439.35"/>
        <n v="1008.99"/>
        <n v="3262.48"/>
        <n v="4299.18"/>
        <n v="8652.1299999999992"/>
        <n v="5174.0600000000004"/>
        <n v="597501.81999999995"/>
        <n v="38646.959999999999"/>
        <n v="1200.54"/>
        <n v="2241.5100000000002"/>
        <n v="1876.75"/>
        <n v="1435.84"/>
        <n v="4223.59"/>
        <n v="14105.29"/>
        <n v="14458.29"/>
        <n v="7582.41"/>
        <n v="1136.6300000000001"/>
        <n v="12803.8"/>
        <n v="19910.25"/>
        <n v="7856.6"/>
        <n v="809.63"/>
        <n v="911.13"/>
        <n v="7087.89"/>
        <n v="6235.39"/>
        <n v="7140.89"/>
        <n v="708.88"/>
        <n v="48188.78"/>
        <n v="7583.07"/>
        <n v="252.26"/>
        <n v="557.79"/>
        <n v="674.01"/>
        <n v="329.18"/>
        <n v="591.89"/>
        <n v="9416.94"/>
        <n v="3199.85"/>
        <n v="3441.3"/>
        <n v="2399.67"/>
        <n v="3061.01"/>
        <n v="3178.2"/>
        <n v="5264.07"/>
        <n v="5540.75"/>
        <n v="15029.44"/>
        <n v="51303.83"/>
        <n v="13149.39"/>
        <n v="1617.71"/>
        <n v="4545.3999999999996"/>
        <n v="6190.86"/>
        <n v="21454.89"/>
        <n v="18197.87"/>
        <n v="12146.4"/>
        <n v="25521.37"/>
        <n v="7218.49"/>
        <n v="1958.61"/>
        <n v="768.39"/>
        <n v="130.49"/>
        <n v="1183.24"/>
        <n v="308.55"/>
        <n v="1132.6500000000001"/>
        <n v="554.85"/>
        <n v="7068.51"/>
        <n v="4108.47"/>
        <n v="1018.94"/>
        <n v="326.79000000000002"/>
        <n v="10615.26"/>
        <n v="23939.18"/>
        <n v="12442.82"/>
        <n v="18038.189999999999"/>
        <n v="26591.96"/>
        <n v="15783.51"/>
        <n v="18297.18"/>
        <n v="28543.63"/>
        <n v="48340.17"/>
        <n v="97207.48"/>
        <n v="136706.20000000001"/>
        <n v="123533.7"/>
        <n v="60058.64"/>
        <n v="46477.83"/>
        <n v="46783.85"/>
        <n v="50324.55"/>
        <n v="96889.21"/>
        <n v="132975.22"/>
        <n v="164918.51999999999"/>
        <n v="107535.7"/>
        <n v="23110.1"/>
        <n v="8091.47"/>
        <n v="8906.4699999999993"/>
        <n v="3170.72"/>
        <n v="1637.58"/>
        <n v="5693.19"/>
        <n v="4478.3900000000003"/>
        <n v="2070.3200000000002"/>
        <n v="2494.69"/>
        <n v="1515.34"/>
        <n v="801.73"/>
        <n v="491.96"/>
        <n v="1385.26"/>
        <n v="1149.19"/>
        <n v="4416.92"/>
        <n v="13554.28"/>
        <n v="22581.98"/>
        <n v="38955.980000000003"/>
        <n v="60334.65"/>
        <n v="53102.1"/>
        <n v="62554.57"/>
        <n v="19679.95"/>
        <n v="21467.79"/>
        <n v="18417.97"/>
        <n v="9321.18"/>
        <n v="11168.29"/>
        <n v="39533.769999999997"/>
        <n v="45304.89"/>
        <n v="70043.47"/>
        <n v="30568.68"/>
        <n v="2869.18"/>
        <n v="316.58"/>
        <n v="121.21"/>
        <n v="340.21"/>
        <n v="197.79"/>
        <n v="878.67"/>
        <n v="164.81"/>
        <n v="323.58"/>
        <n v="273.29000000000002"/>
        <n v="862.67"/>
        <n v="1345.83"/>
        <n v="474.47"/>
        <n v="305.45"/>
        <n v="280.04000000000002"/>
        <n v="1375.77"/>
        <n v="5617.54"/>
        <n v="4923.75"/>
        <n v="11731.13"/>
        <n v="12311.55"/>
        <n v="14629.59"/>
        <n v="95972.32"/>
        <n v="55084.66"/>
        <n v="7726.82"/>
        <n v="29345.39"/>
        <n v="3567.08"/>
        <n v="5774.53"/>
        <n v="3797.38"/>
        <n v="17703.72"/>
        <n v="3824.9"/>
        <n v="583.52"/>
        <n v="503.2"/>
        <n v="608.29999999999995"/>
        <n v="155.47"/>
        <n v="771.7"/>
        <n v="1789.36"/>
        <n v="1821.22"/>
        <n v="5511.3"/>
        <n v="4558.42"/>
        <n v="562.42999999999995"/>
        <n v="214.25"/>
        <n v="204.51"/>
        <n v="636.91999999999996"/>
        <n v="1030.8599999999999"/>
        <n v="4375.71"/>
        <n v="1717.43"/>
        <n v="501.45"/>
        <n v="203.79"/>
        <n v="20185.3"/>
        <n v="31613.9"/>
        <n v="30559.83"/>
        <n v="13747.39"/>
        <n v="23129.08"/>
        <n v="32715"/>
        <n v="46236.95"/>
        <n v="34675.85"/>
        <n v="41974.8"/>
        <n v="23792.43"/>
        <n v="25524.74"/>
        <n v="20542.05"/>
        <n v="35963.4"/>
        <n v="65934.47"/>
        <n v="46841.17"/>
        <n v="48935.199999999997"/>
        <n v="119290.2"/>
        <n v="261612.93"/>
        <n v="338134.96"/>
        <n v="68295.87"/>
        <n v="19526.8"/>
        <n v="5905.94"/>
        <n v="1287.03"/>
        <n v="2236.63"/>
        <n v="1338.86"/>
        <n v="2128.37"/>
        <n v="6152.65"/>
        <n v="9237.17"/>
        <n v="6866.73"/>
        <n v="25443.23"/>
        <n v="9379.7000000000007"/>
        <n v="2068.85"/>
        <n v="13439.69"/>
        <n v="1304.26"/>
        <n v="228.41"/>
        <n v="633.35"/>
        <n v="804.43"/>
        <n v="578.14"/>
        <n v="723.2"/>
        <n v="768.25"/>
        <n v="1167.8900000000001"/>
        <n v="1161.1099999999999"/>
        <n v="2308.69"/>
        <n v="3493.53"/>
        <n v="8984.69"/>
        <n v="6776.04"/>
        <n v="9933.6200000000008"/>
        <n v="10730.26"/>
        <n v="1584.48"/>
        <n v="1482.57"/>
        <n v="897.15"/>
        <n v="653.87"/>
        <n v="7389.55"/>
        <n v="6773.72"/>
        <n v="224.02"/>
        <n v="347.63"/>
        <n v="221.23"/>
        <n v="400.03"/>
        <n v="294.45999999999998"/>
        <n v="1403.51"/>
        <n v="814.19"/>
        <n v="430.59"/>
        <n v="816.35"/>
        <n v="730.91"/>
        <n v="1532.13"/>
        <n v="513.46"/>
        <n v="9664.4"/>
        <n v="5497.28"/>
        <n v="11165.16"/>
        <n v="24140.12"/>
        <n v="22247.66"/>
        <n v="14576.76"/>
        <n v="29633.8"/>
        <n v="41091.339999999997"/>
        <n v="22253.05"/>
        <n v="9418.1299999999992"/>
        <n v="3730.47"/>
        <n v="348.87"/>
        <n v="736.17"/>
        <n v="3283.42"/>
        <n v="5835.56"/>
        <n v="2945.59"/>
        <n v="2939.96"/>
        <n v="2325.06"/>
        <n v="2158.31"/>
        <n v="1385.78"/>
        <n v="3139.88"/>
        <n v="6765.61"/>
        <n v="3339.1"/>
        <n v="6113.62"/>
        <n v="5609.77"/>
        <n v="209.79"/>
        <n v="592.29999999999995"/>
        <n v="167.89"/>
        <n v="27245.91"/>
        <n v="41534.01"/>
        <n v="61558.71"/>
        <n v="72635.3"/>
        <n v="142890.69"/>
        <n v="146742.09"/>
        <n v="172608.5"/>
        <n v="226321.97"/>
        <n v="155085.64000000001"/>
        <n v="97994.57"/>
        <n v="26824.62"/>
        <n v="16928.72"/>
        <n v="8275.48"/>
        <n v="2736.56"/>
        <n v="6225.41"/>
        <n v="14399.3"/>
        <n v="16233.72"/>
        <n v="11723.37"/>
        <n v="8256.83"/>
        <n v="5413.6"/>
        <n v="2449.5700000000002"/>
        <n v="1735.53"/>
        <n v="835.61"/>
        <n v="470.86"/>
        <n v="693.93"/>
        <n v="10488.36"/>
        <n v="11148.31"/>
        <n v="17306.060000000001"/>
        <n v="6863.61"/>
        <n v="7693.09"/>
        <n v="23939"/>
        <n v="1718.23"/>
        <n v="5484.02"/>
        <n v="11786.7"/>
        <n v="19084.849999999999"/>
        <n v="46431.58"/>
        <n v="63111.55"/>
        <n v="35264.28"/>
        <n v="3657"/>
        <n v="1425.8"/>
        <n v="425.14"/>
        <n v="1105.6099999999999"/>
        <n v="97.76"/>
        <n v="901.42"/>
        <n v="829.26"/>
        <n v="628.29999999999995"/>
        <n v="1160.3499999999999"/>
        <n v="3516.43"/>
        <n v="18029.310000000001"/>
        <n v="10379.69"/>
        <n v="6680.89"/>
        <n v="9416.9699999999993"/>
        <n v="2572.5700000000002"/>
        <n v="1547.65"/>
        <n v="231.73"/>
        <n v="299.77"/>
        <n v="309.06"/>
        <n v="19305.57"/>
        <n v="2650.17"/>
        <n v="4953.8"/>
        <n v="933.15"/>
        <n v="732.36"/>
        <n v="8726.02"/>
        <n v="8232.51"/>
        <n v="11566.45"/>
        <n v="3158.17"/>
        <n v="1185.1600000000001"/>
        <n v="1760.64"/>
        <n v="1842.65"/>
        <n v="756.98"/>
        <n v="142.06"/>
        <n v="19242.099999999999"/>
        <n v="2581.4699999999998"/>
        <n v="3986.09"/>
        <n v="30260.16"/>
        <n v="35157.199999999997"/>
        <n v="9438.59"/>
        <n v="867.85"/>
        <n v="1528.97"/>
        <n v="2559.56"/>
        <n v="1951.26"/>
        <n v="336.19"/>
        <n v="451.83"/>
        <n v="1902.26"/>
        <n v="8793.41"/>
        <n v="25051.79"/>
        <n v="49805.03"/>
        <n v="140543.34"/>
        <n v="72880.649999999994"/>
        <n v="72750.69"/>
        <n v="26837.87"/>
        <n v="1085.82"/>
        <n v="2272.5700000000002"/>
        <n v="5254.65"/>
        <n v="7441.41"/>
        <n v="2938.48"/>
        <n v="438.34"/>
        <n v="4886.54"/>
        <n v="11985.28"/>
        <n v="26647.09"/>
        <n v="32256.45"/>
        <n v="26461.01"/>
        <n v="130530.2"/>
        <n v="266774.76"/>
        <n v="370257.06"/>
        <n v="196043.33"/>
        <n v="32691.61"/>
        <n v="5327.28"/>
        <n v="2367.85"/>
        <n v="4920.83"/>
        <n v="18456.7"/>
        <n v="17901.78"/>
        <n v="15596.72"/>
        <n v="13880.2"/>
        <n v="26070.5"/>
        <n v="18013.55"/>
        <n v="1915.04"/>
        <n v="1589.1"/>
        <n v="157.01"/>
        <n v="624.76"/>
        <n v="607.22"/>
        <n v="2807.01"/>
        <n v="6867.09"/>
        <n v="5647.34"/>
        <n v="1294.28"/>
        <n v="1279.02"/>
        <n v="521.45000000000005"/>
        <n v="69.64"/>
        <n v="146.63999999999999"/>
        <n v="4394.3599999999997"/>
        <n v="7703.08"/>
        <n v="8550.7000000000007"/>
        <n v="12046.35"/>
        <n v="8484.57"/>
        <n v="6303.55"/>
        <n v="4779.25"/>
        <n v="3019.14"/>
        <n v="2161.63"/>
        <n v="2399.89"/>
        <n v="108.79"/>
        <n v="378.51"/>
        <n v="4929.7700000000004"/>
        <n v="13329.23"/>
        <n v="20163.189999999999"/>
        <n v="11105.65"/>
        <n v="12457.67"/>
        <n v="10119.950000000001"/>
        <n v="615.14"/>
        <n v="680.72"/>
        <n v="779.35"/>
        <n v="680.73"/>
        <n v="644.27"/>
        <n v="1275.02"/>
        <n v="165.66"/>
        <n v="6504.02"/>
        <n v="9637.15"/>
        <n v="21958.43"/>
        <n v="10263.35"/>
        <n v="12140.33"/>
        <n v="10267.549999999999"/>
        <n v="4295.88"/>
        <n v="8830.2099999999991"/>
        <n v="12522.77"/>
        <n v="10651"/>
        <n v="8960.16"/>
        <n v="7028.77"/>
        <n v="21821.13"/>
        <n v="23992.76"/>
        <n v="5799.65"/>
        <n v="2988.55"/>
        <n v="1441.96"/>
        <n v="738.2"/>
        <n v="517.55999999999995"/>
        <n v="442.61"/>
        <n v="8135.65"/>
        <n v="27035.69"/>
        <n v="28058.53"/>
        <n v="40357.160000000003"/>
        <n v="21309.119999999999"/>
        <n v="11821.08"/>
        <n v="7332.36"/>
        <n v="406.24"/>
        <n v="3448.6"/>
        <n v="2301.46"/>
        <n v="1529.47"/>
        <n v="805.01"/>
        <n v="8355.5400000000009"/>
        <n v="22160.91"/>
        <n v="37117.58"/>
        <n v="25911.26"/>
        <n v="20991.78"/>
        <n v="2564.1999999999998"/>
        <n v="205.58"/>
        <n v="4328.18"/>
        <n v="544.45000000000005"/>
        <n v="341.87"/>
        <n v="193.53"/>
        <n v="4898.99"/>
        <n v="2159.25"/>
        <n v="2248.0500000000002"/>
        <n v="700.36"/>
        <n v="1547.87"/>
        <n v="949.77"/>
        <n v="29324.080000000002"/>
        <n v="58205.71"/>
        <n v="5399.35"/>
        <n v="1795.92"/>
        <n v="884.02"/>
        <n v="227.63"/>
        <n v="9642.31"/>
        <n v="18554.2"/>
        <n v="40397.129999999997"/>
        <n v="41618.080000000002"/>
        <n v="21013.21"/>
        <n v="59196.68"/>
        <n v="44366.09"/>
        <n v="4074.25"/>
        <n v="1425.29"/>
        <n v="302.29000000000002"/>
        <n v="329.04"/>
        <n v="381.54"/>
        <n v="22023.82"/>
        <n v="34320.230000000003"/>
        <n v="11478.77"/>
        <n v="1584.23"/>
        <n v="135.83000000000001"/>
        <n v="263.33"/>
        <n v="449.88"/>
        <n v="345.19"/>
        <n v="444.6"/>
        <n v="2418"/>
        <n v="2971.2"/>
        <n v="1895.4"/>
        <n v="2962.2"/>
        <n v="5785.2"/>
        <n v="10029"/>
        <n v="2964"/>
        <n v="3350.01"/>
        <n v="18470"/>
        <n v="15517"/>
        <n v="9601.25"/>
        <n v="3621"/>
        <n v="7084.5"/>
        <n v="3470.5"/>
        <n v="6031.55"/>
        <n v="19441"/>
        <n v="16383.5"/>
        <n v="2861"/>
        <n v="4377.6000000000004"/>
        <n v="2667.6"/>
        <n v="6744.6"/>
        <n v="6279"/>
        <n v="6411"/>
        <n v="4977"/>
        <n v="883.3"/>
        <n v="1693.7"/>
        <n v="793.2"/>
        <n v="1072.8"/>
        <n v="2100.5"/>
        <n v="2550.8000000000002"/>
        <n v="3523.2"/>
        <n v="75.78"/>
        <n v="4430.8"/>
        <n v="318.02999999999997"/>
        <n v="302.89"/>
        <n v="732.96"/>
        <n v="1294.2"/>
        <n v="1780.8"/>
        <n v="1422.3"/>
        <n v="1720.66"/>
        <n v="4112.8"/>
        <n v="472.96"/>
        <n v="789.83"/>
        <n v="2013"/>
        <n v="5024.3999999999996"/>
        <n v="922.4"/>
        <n v="543.54"/>
        <n v="856"/>
        <n v="1795.2"/>
        <n v="234.17"/>
        <n v="506.08"/>
        <n v="702.8"/>
        <n v="161.38999999999999"/>
        <n v="857.88"/>
        <n v="250.12"/>
        <n v="1023.5"/>
        <n v="377.75"/>
        <n v="1563.8"/>
        <n v="5412.78"/>
        <n v="2863.03"/>
        <n v="877.96"/>
        <n v="332.91"/>
        <n v="1136.27"/>
        <n v="3238.6"/>
        <n v="2828.02"/>
        <n v="6393.37"/>
        <n v="1762.12"/>
        <n v="1272.8699999999999"/>
        <n v="1986.56"/>
        <n v="9778.68"/>
        <n v="2462.98"/>
        <n v="1317.81"/>
        <n v="2722.89"/>
        <n v="895.43"/>
        <n v="2517.0300000000002"/>
        <n v="3492.41"/>
        <n v="6321.7"/>
        <n v="233.24"/>
        <n v="6720.89"/>
        <n v="5626.34"/>
        <n v="104.22"/>
        <n v="434.32"/>
        <n v="63.49"/>
        <n v="763.04"/>
        <n v="6477.73"/>
        <n v="522.34"/>
        <n v="1043.1199999999999"/>
        <n v="682.24"/>
        <n v="150.96"/>
        <n v="291.35000000000002"/>
        <n v="1020.53"/>
        <n v="4873.54"/>
        <n v="336.27"/>
        <n v="2268.1799999999998"/>
        <n v="1007.28"/>
        <n v="973.79"/>
        <n v="570.16999999999996"/>
        <n v="1477"/>
        <n v="14151.25"/>
        <n v="2789.87"/>
        <n v="17488.23"/>
        <n v="20069.310000000001"/>
        <n v="5198.08"/>
        <n v="1368.52"/>
        <n v="966.29"/>
        <n v="3947.88"/>
        <n v="8130.15"/>
        <n v="5505.14"/>
        <n v="6811.24"/>
        <n v="27424.82"/>
        <n v="7810.56"/>
        <n v="8801.15"/>
        <n v="1215.28"/>
        <n v="49713.62"/>
        <n v="278.41000000000003"/>
        <n v="2845.57"/>
        <n v="3925.01"/>
        <n v="726.85"/>
        <n v="11731.15"/>
        <n v="2613.77"/>
        <n v="1581.83"/>
        <n v="17271.86"/>
        <n v="2874.55"/>
        <n v="2811.7"/>
        <n v="3156.42"/>
        <n v="5988.62"/>
        <n v="4839.16"/>
        <n v="3637.51"/>
        <n v="12094.99"/>
        <n v="7638.29"/>
        <n v="2438.65"/>
        <n v="2531.5300000000002"/>
        <n v="12937.27"/>
        <n v="5825.4"/>
        <n v="1581.65"/>
        <n v="2774.06"/>
        <n v="2999.33"/>
        <n v="4740.49"/>
        <n v="7433.06"/>
        <n v="14326.73"/>
        <n v="8125.79"/>
        <n v="4685.82"/>
        <n v="1515.27"/>
        <n v="2994.67"/>
        <n v="6680.13"/>
        <n v="6771.44"/>
        <n v="3504.53"/>
        <n v="3457.33"/>
        <n v="4418.3999999999996"/>
        <n v="8806.59"/>
        <n v="17185.98"/>
        <n v="10460.48"/>
        <n v="7230.83"/>
        <n v="4005.57"/>
        <n v="920.35"/>
        <n v="1874.73"/>
        <n v="3191.28"/>
        <n v="5158.0200000000004"/>
        <n v="943.13"/>
        <n v="8047.62"/>
        <n v="8465.77"/>
        <n v="4745.95"/>
        <n v="5391.04"/>
        <n v="8346.3799999999992"/>
        <n v="10690.25"/>
        <n v="7280.67"/>
        <n v="2603.9899999999998"/>
        <n v="439.11"/>
        <n v="478.88"/>
        <n v="112.64"/>
        <n v="1084.19"/>
        <n v="218.34"/>
        <n v="888.79"/>
        <n v="241.01"/>
        <n v="389.24"/>
        <n v="1596.33"/>
        <n v="4501.79"/>
        <n v="1361.03"/>
        <n v="1290.6300000000001"/>
        <n v="1301.52"/>
        <n v="1219.58"/>
        <n v="762.47"/>
        <n v="623.29"/>
        <n v="351.68"/>
        <n v="246.88"/>
        <n v="544.82000000000005"/>
        <n v="505.74"/>
        <n v="1138.33"/>
        <n v="546.02"/>
        <n v="6058.15"/>
        <n v="1052.68"/>
        <n v="2758.37"/>
        <n v="2157.6"/>
        <n v="11491.15"/>
        <n v="4213.24"/>
        <n v="4491.13"/>
        <n v="1273.19"/>
        <n v="1008.04"/>
        <n v="696.86"/>
        <n v="959.83"/>
        <n v="1128.52"/>
        <n v="435.63"/>
        <n v="10885.42"/>
        <n v="520.75"/>
        <n v="926.25"/>
        <n v="302.33999999999997"/>
        <n v="2523.2600000000002"/>
        <n v="280.05"/>
        <n v="696.04"/>
        <n v="414.79"/>
        <n v="1061.92"/>
        <n v="8950.74"/>
        <n v="1805.09"/>
        <n v="10150.5"/>
        <n v="11463.74"/>
        <n v="4074.74"/>
        <n v="8807.99"/>
        <n v="1979.87"/>
        <n v="10323.99"/>
        <n v="8636.74"/>
        <n v="7529.52"/>
        <n v="8878.68"/>
        <n v="5447.98"/>
        <n v="13185.51"/>
        <n v="7538.55"/>
        <n v="11096.98"/>
        <n v="13287.43"/>
        <n v="2668.19"/>
        <n v="1756.35"/>
        <n v="2088.48"/>
        <n v="9717.59"/>
        <n v="7887.63"/>
        <n v="14526.73"/>
        <n v="756.47"/>
        <n v="2171.11"/>
        <n v="6786.64"/>
        <n v="8859.07"/>
        <n v="9766.33"/>
        <n v="5582.39"/>
        <n v="6444.83"/>
        <n v="2394.92"/>
        <n v="5933.48"/>
        <n v="23913.119999999999"/>
        <n v="16386.55"/>
        <n v="10242.790000000001"/>
        <n v="20077.349999999999"/>
        <n v="3018.99"/>
        <n v="5179.99"/>
        <n v="9626.5400000000009"/>
        <n v="4604.74"/>
        <n v="1746.88"/>
        <n v="1306.32"/>
        <n v="5134.3500000000004"/>
        <n v="7721.21"/>
        <n v="5211.67"/>
        <n v="5082.8100000000004"/>
        <n v="3172.62"/>
        <n v="7298.68"/>
        <n v="3736.11"/>
        <n v="5203.5"/>
        <n v="27597.53"/>
        <n v="10481.19"/>
        <n v="2241.44"/>
        <n v="6772.48"/>
        <n v="6397.17"/>
        <n v="9998.58"/>
        <n v="8196.48"/>
        <n v="6116.6"/>
        <n v="6053.09"/>
        <n v="12770.09"/>
        <n v="3640.68"/>
        <n v="15574.98"/>
        <n v="11323.27"/>
        <n v="3341.07"/>
        <n v="4222.8999999999996"/>
        <n v="7088.82"/>
        <n v="10979"/>
        <n v="4179.8100000000004"/>
        <n v="6772.54"/>
        <n v="11074.5"/>
        <n v="20003.89"/>
        <n v="11465.77"/>
        <n v="2917.02"/>
        <n v="2969.93"/>
        <n v="6598.61"/>
        <n v="5277.68"/>
        <n v="6893.88"/>
        <n v="12861.49"/>
        <n v="3240.06"/>
        <n v="3473.41"/>
        <n v="396.69"/>
        <n v="4650.58"/>
        <n v="3103.85"/>
        <n v="1699.77"/>
        <n v="5495.57"/>
        <n v="2853.72"/>
        <n v="7246.33"/>
        <n v="1442.88"/>
        <n v="2613.96"/>
        <n v="1681.83"/>
        <n v="3998.42"/>
        <n v="5772.57"/>
        <n v="3034.72"/>
        <n v="571.92999999999995"/>
        <n v="2115.0100000000002"/>
        <n v="847.07"/>
        <n v="2914.81"/>
        <n v="1653.63"/>
        <n v="4821.5200000000004"/>
        <n v="2814.95"/>
        <n v="453.06"/>
        <n v="650.29999999999995"/>
        <n v="517.57000000000005"/>
        <n v="4935.3500000000004"/>
        <n v="1288.5"/>
        <n v="1903.8"/>
        <n v="3036.81"/>
        <n v="1461.14"/>
        <n v="629.29"/>
        <n v="1779.11"/>
        <n v="481.24"/>
        <n v="2148.4299999999998"/>
        <n v="1824.62"/>
        <n v="5729.04"/>
        <n v="3719"/>
        <n v="409.13"/>
        <n v="2707.13"/>
        <n v="656.31"/>
        <n v="933.72"/>
        <n v="1591.15"/>
        <n v="167.03"/>
        <n v="168.26"/>
        <n v="1413.47"/>
        <n v="632.36"/>
        <n v="823.1"/>
        <n v="809.33"/>
        <n v="829.84"/>
        <n v="444.45"/>
        <n v="504.45"/>
        <n v="4459.63"/>
        <n v="150.26"/>
        <n v="164.69"/>
        <n v="254.13"/>
        <n v="239.86"/>
        <n v="2236.46"/>
        <n v="2798.97"/>
        <n v="3835.05"/>
        <n v="6953.41"/>
        <n v="4267.45"/>
        <n v="3178.39"/>
        <n v="1707.99"/>
        <n v="5654.54"/>
        <n v="2575.36"/>
        <n v="3995.96"/>
        <n v="885.86"/>
        <n v="2341.2800000000002"/>
        <n v="1924.97"/>
        <n v="3306.55"/>
        <n v="4215.8599999999997"/>
        <n v="4482.0600000000004"/>
        <n v="3810.03"/>
        <n v="2709.68"/>
        <n v="3822.53"/>
        <n v="6677.38"/>
        <n v="2628.05"/>
        <n v="1477.98"/>
        <n v="1687.75"/>
        <n v="5802.94"/>
        <n v="5210.6099999999997"/>
        <n v="2635.04"/>
        <n v="2530.7600000000002"/>
        <n v="2936.63"/>
        <n v="2505.42"/>
        <n v="3664.81"/>
        <n v="3467.8"/>
        <n v="3380.85"/>
        <n v="719.43"/>
        <n v="8211.7099999999991"/>
        <n v="3884.96"/>
        <n v="2855.21"/>
        <n v="1023.42"/>
        <n v="2350.3200000000002"/>
        <n v="1467.74"/>
        <n v="565.22"/>
        <n v="264.72000000000003"/>
        <n v="741.09"/>
        <n v="4044.87"/>
        <n v="3800.11"/>
        <n v="6498.72"/>
        <n v="825.66"/>
        <n v="741.68"/>
        <n v="994.31"/>
        <n v="1145.97"/>
        <n v="1147.28"/>
        <n v="1056.27"/>
        <n v="746.74"/>
        <n v="3831.29"/>
        <n v="338.06"/>
        <n v="3115.29"/>
        <n v="398.68"/>
        <n v="2613.08"/>
        <n v="10078.950000000001"/>
        <n v="3646.02"/>
        <n v="3382.62"/>
        <n v="7521.35"/>
        <n v="2846.59"/>
        <n v="8117.05"/>
        <n v="3711.62"/>
        <n v="19222.939999999999"/>
        <n v="17229.88"/>
        <n v="13952.85"/>
        <n v="9254.0400000000009"/>
        <n v="8061.16"/>
        <n v="11630.81"/>
        <n v="1876.43"/>
        <n v="18720.84"/>
        <n v="3455.29"/>
        <n v="1781.12"/>
        <n v="5726.02"/>
        <n v="7429.5"/>
        <n v="20669.349999999999"/>
        <n v="16027.5"/>
        <n v="10192.209999999999"/>
        <n v="9669.2199999999993"/>
        <n v="6178.1"/>
        <n v="6668.83"/>
        <n v="10903.56"/>
        <n v="7588.34"/>
        <n v="9706.0300000000007"/>
        <n v="11038.95"/>
        <n v="9414.44"/>
        <n v="8316.6299999999992"/>
        <n v="19154.38"/>
        <n v="11706.71"/>
        <n v="13188.39"/>
        <n v="13313.56"/>
        <n v="7506.3"/>
        <n v="5050.42"/>
        <n v="1556.89"/>
        <n v="8167.07"/>
        <n v="3112.78"/>
        <n v="7157.69"/>
        <n v="7344.14"/>
        <n v="2778.22"/>
        <n v="2529.42"/>
        <n v="9109.56"/>
        <n v="8220.2199999999993"/>
        <n v="10141.26"/>
        <n v="3703.18"/>
        <n v="1020.28"/>
        <n v="1950.96"/>
        <n v="2674.4"/>
        <n v="5645.8"/>
        <n v="6094.56"/>
        <n v="10829.62"/>
        <n v="5836.07"/>
        <n v="451.96"/>
        <n v="8923.59"/>
        <n v="7649.56"/>
        <n v="7786.4"/>
        <n v="6448.96"/>
        <n v="129.56"/>
        <n v="2029.25"/>
        <n v="1921.01"/>
        <n v="4250.0600000000004"/>
        <n v="10794.17"/>
        <n v="4675.54"/>
        <n v="14487.09"/>
        <n v="9482.24"/>
        <n v="1939.22"/>
        <n v="611.15"/>
        <n v="2032.27"/>
        <n v="882.14"/>
        <n v="1510.79"/>
        <n v="4917.67"/>
        <n v="8004.8"/>
        <n v="8412.5400000000009"/>
        <n v="4669.2700000000004"/>
        <n v="5639.07"/>
        <n v="1888.85"/>
        <n v="5627.02"/>
        <n v="3450.98"/>
        <n v="1091.07"/>
        <n v="1542.29"/>
        <n v="4648.24"/>
        <n v="1957.23"/>
        <n v="3169.93"/>
        <n v="4454.6400000000003"/>
        <n v="3680.6"/>
        <n v="9195.6200000000008"/>
        <n v="603.92999999999995"/>
        <n v="1209.75"/>
        <n v="274.83999999999997"/>
        <n v="1312.48"/>
        <n v="1545.23"/>
        <n v="1570.65"/>
        <n v="543.75"/>
        <n v="829.32"/>
        <n v="3146.55"/>
        <n v="716.47"/>
        <n v="1949.72"/>
        <n v="217.46"/>
        <n v="165.55"/>
        <n v="3043.74"/>
        <n v="4002.12"/>
        <n v="963.93"/>
        <n v="1307.08"/>
        <n v="563.75"/>
        <n v="375.23"/>
        <n v="272.06"/>
        <n v="672.29"/>
        <n v="2206.91"/>
        <n v="4720.3599999999997"/>
        <n v="3448.72"/>
        <n v="10249.36"/>
        <n v="3007.5"/>
        <n v="2669.38"/>
        <n v="634.47"/>
        <n v="334.94"/>
        <n v="1577.24"/>
        <n v="652.13"/>
        <n v="759.84"/>
        <n v="1255.3399999999999"/>
        <n v="201.33"/>
        <n v="622.36"/>
        <n v="1339.4"/>
        <n v="1324.97"/>
        <n v="6250.17"/>
        <n v="132.16999999999999"/>
        <n v="2179.0500000000002"/>
        <n v="3872.48"/>
        <n v="576.91"/>
        <n v="1905.75"/>
        <n v="5242.83"/>
        <n v="4266.6899999999996"/>
        <n v="7971.24"/>
        <n v="1414.43"/>
        <n v="1081.43"/>
        <n v="876.22"/>
        <n v="310.74"/>
        <n v="1725.45"/>
        <n v="337.05"/>
        <n v="1060.4000000000001"/>
        <n v="1869.47"/>
        <n v="4223.7299999999996"/>
        <n v="1889"/>
        <n v="358.41"/>
        <n v="793.49"/>
        <n v="834.78"/>
        <n v="1464.69"/>
        <n v="745.72"/>
        <n v="1283.0999999999999"/>
        <n v="2642.51"/>
        <n v="3047.68"/>
        <n v="3099.66"/>
        <n v="2212.87"/>
        <n v="1758.76"/>
        <n v="485.59"/>
        <n v="117.68"/>
        <n v="1134.67"/>
        <n v="393.49"/>
        <n v="730.73"/>
        <n v="307.45999999999998"/>
        <n v="1095.3399999999999"/>
        <n v="206.62"/>
        <n v="310.83999999999997"/>
        <n v="834.48"/>
        <n v="7253.77"/>
        <n v="1696.47"/>
        <n v="5132.33"/>
        <n v="406.94"/>
        <n v="189.04"/>
        <n v="741.92"/>
        <n v="5698.45"/>
        <n v="887.64"/>
        <n v="3344.07"/>
        <n v="1211.53"/>
        <n v="3155.61"/>
        <n v="5054.3900000000003"/>
        <n v="119.77"/>
        <n v="1262.83"/>
        <n v="328.61"/>
        <n v="798.14"/>
        <n v="642.14"/>
        <n v="488.93"/>
        <n v="496.06"/>
        <n v="995.69"/>
        <n v="315.47000000000003"/>
        <n v="763.95"/>
        <n v="1557.19"/>
        <n v="352.94"/>
        <n v="955.92"/>
        <n v="590.99"/>
        <n v="117.19"/>
        <n v="780.6"/>
        <n v="442.66"/>
        <n v="447.87"/>
        <n v="967.74"/>
        <n v="1111.75"/>
        <n v="573.38"/>
        <n v="139.91"/>
        <n v="103.09"/>
        <n v="139.13"/>
        <n v="485.38"/>
        <n v="175.33"/>
        <n v="91.37"/>
        <n v="2364.85"/>
        <n v="6729.37"/>
        <n v="3751.19"/>
        <n v="2913.7"/>
        <n v="1617.89"/>
        <n v="1678.36"/>
        <n v="2780.71"/>
        <n v="2833.93"/>
        <n v="2198.64"/>
        <n v="844.23"/>
        <n v="1635.4"/>
        <n v="2309.75"/>
        <n v="2786.37"/>
        <n v="3879.46"/>
        <n v="1681.8"/>
        <n v="3770.67"/>
        <n v="1122.82"/>
        <n v="1925.58"/>
        <n v="3436.18"/>
        <n v="6053.81"/>
        <n v="349.91"/>
        <n v="143.84"/>
        <n v="418.83"/>
        <n v="45.41"/>
        <n v="533.13"/>
        <n v="118.89"/>
        <n v="146.44999999999999"/>
        <n v="1225.4000000000001"/>
        <n v="402.73"/>
        <n v="765.01"/>
        <n v="572.62"/>
        <n v="438.74"/>
        <n v="1005.22"/>
        <n v="1860.31"/>
        <n v="447.91"/>
        <n v="440.09"/>
        <n v="375.87"/>
        <n v="172.93"/>
        <n v="1372.97"/>
        <n v="554.84"/>
        <n v="1235.93"/>
        <n v="538.82000000000005"/>
        <n v="2340.89"/>
        <n v="1260.1600000000001"/>
        <n v="1888.92"/>
        <n v="867.83"/>
        <n v="1776.48"/>
        <n v="1120.08"/>
        <n v="2724.43"/>
        <n v="1920.18"/>
        <n v="1318.43"/>
        <n v="630.13"/>
        <n v="458.69"/>
        <n v="813.24"/>
        <n v="1821.77"/>
        <n v="809.72"/>
        <n v="450.51"/>
        <n v="631.91999999999996"/>
        <n v="849.1"/>
        <n v="794.23"/>
        <n v="411.19"/>
        <n v="164.95"/>
        <n v="585.83000000000004"/>
        <n v="364.94"/>
        <n v="114.92"/>
        <n v="295.99"/>
        <n v="598.61"/>
        <n v="894.54"/>
        <n v="305.64"/>
        <n v="208.47"/>
        <n v="599.05999999999995"/>
        <n v="268.77999999999997"/>
        <n v="299.48"/>
        <n v="275.98"/>
        <n v="237.16"/>
        <n v="390.31"/>
        <n v="1742.65"/>
        <n v="1107.68"/>
        <n v="3302.75"/>
        <n v="2709.85"/>
        <n v="1573.88"/>
        <n v="1341.12"/>
        <n v="1636.15"/>
        <n v="516.66999999999996"/>
        <n v="1117.52"/>
        <n v="1246.71"/>
        <n v="1202.6400000000001"/>
        <n v="2389.9499999999998"/>
        <n v="2117.66"/>
        <n v="644.95000000000005"/>
        <n v="1109.47"/>
        <n v="761.32"/>
        <n v="1113.75"/>
        <n v="356.66"/>
        <n v="1913.61"/>
        <n v="1433.36"/>
        <n v="1492.74"/>
        <n v="1812.51"/>
        <n v="871.98"/>
        <n v="1927.88"/>
        <n v="1471.24"/>
        <n v="1051.44"/>
        <n v="1327.07"/>
        <n v="411.42"/>
        <n v="733.02"/>
        <n v="851.56"/>
        <n v="970.04"/>
        <n v="267.95999999999998"/>
        <n v="767.05"/>
        <n v="1078.22"/>
        <n v="329.03"/>
        <n v="174.76"/>
        <n v="109.14"/>
        <n v="1572.03"/>
        <n v="763.55"/>
        <n v="349.75"/>
        <n v="496.67"/>
        <n v="744.18"/>
        <n v="1636.81"/>
        <n v="1271.28"/>
        <n v="370.62"/>
        <n v="763.52"/>
        <n v="573.48"/>
        <n v="137.99"/>
        <n v="337.09"/>
        <n v="837.76"/>
        <n v="1028.6400000000001"/>
        <n v="539.29"/>
        <n v="1291.99"/>
        <n v="2598.89"/>
        <n v="2502.9699999999998"/>
        <n v="268.38"/>
        <n v="1127.07"/>
        <n v="1721.44"/>
        <n v="258.41000000000003"/>
        <n v="965.82"/>
        <n v="164.51"/>
        <n v="407.04"/>
        <n v="972.95"/>
        <n v="258.23"/>
        <n v="905.68"/>
        <n v="261.47000000000003"/>
        <n v="256.45"/>
        <n v="353.19"/>
        <n v="579.84"/>
        <n v="453.7"/>
        <n v="86.02"/>
        <n v="150.08000000000001"/>
        <n v="163.07"/>
        <n v="3575.98"/>
        <n v="4253.63"/>
        <n v="4795.8500000000004"/>
        <n v="4828.4799999999996"/>
        <n v="6706.9"/>
        <n v="6002.64"/>
        <n v="8472.8799999999992"/>
        <n v="6430.83"/>
        <n v="6076.64"/>
        <n v="4918.75"/>
        <n v="3649.51"/>
        <n v="1909.92"/>
        <n v="3355.75"/>
        <n v="1753.17"/>
        <n v="3810.45"/>
        <n v="5213.51"/>
        <n v="6519.01"/>
        <n v="5594.37"/>
        <n v="8265.24"/>
        <n v="11189.47"/>
        <n v="5097.41"/>
        <n v="4673.8100000000004"/>
        <n v="5309.34"/>
        <n v="3562.15"/>
        <n v="3732.58"/>
        <n v="4174.3999999999996"/>
        <n v="7715.56"/>
        <n v="5387.08"/>
        <n v="6734"/>
        <n v="7384.23"/>
        <n v="8519.7199999999993"/>
        <n v="8058.05"/>
        <n v="5973.1"/>
        <n v="3505.02"/>
        <n v="3331.62"/>
        <n v="5720.46"/>
        <n v="290.87"/>
        <n v="747.29"/>
        <n v="1088.68"/>
        <n v="1280.07"/>
        <n v="3320.9"/>
        <n v="2324.85"/>
        <n v="1626.49"/>
        <n v="706.1"/>
        <n v="1112.47"/>
        <n v="1219.06"/>
        <n v="1084.1400000000001"/>
        <n v="1627.17"/>
        <n v="522.04"/>
        <n v="67.510000000000005"/>
        <n v="333.81"/>
        <n v="1611.89"/>
        <n v="666.74"/>
        <n v="497.28"/>
        <n v="389.68"/>
        <n v="1265.1500000000001"/>
        <n v="997.67"/>
        <n v="454.71"/>
        <n v="261.99"/>
        <n v="404.99"/>
        <n v="445.15"/>
        <n v="281.74"/>
        <n v="119.37"/>
        <n v="269.44"/>
        <n v="468.76"/>
        <n v="302.08999999999997"/>
        <n v="496.38"/>
        <n v="345.95"/>
        <n v="650.32000000000005"/>
        <n v="1573.19"/>
        <n v="1555.5"/>
        <n v="2443.5500000000002"/>
        <n v="971.91"/>
        <n v="1643.53"/>
        <n v="1844.63"/>
        <n v="1103.93"/>
        <n v="502.81"/>
        <n v="893.2"/>
        <n v="561.08000000000004"/>
        <n v="667.82"/>
        <n v="1193.6500000000001"/>
        <n v="1559.67"/>
        <n v="1171.32"/>
        <n v="537.80999999999995"/>
        <n v="1004.39"/>
        <n v="2896.36"/>
        <n v="2280.5300000000002"/>
        <n v="930.19"/>
        <n v="2963.8"/>
        <n v="1356.97"/>
        <n v="1166.52"/>
        <n v="851.27"/>
        <n v="895.81"/>
        <n v="637.05999999999995"/>
        <n v="1701.25"/>
        <n v="4031.74"/>
        <n v="11099.21"/>
        <n v="6747.48"/>
        <n v="493.48"/>
        <n v="6874.85"/>
        <n v="5019.25"/>
        <n v="13473.74"/>
        <n v="10769.83"/>
        <n v="8590.7900000000009"/>
        <n v="4416.2700000000004"/>
        <n v="1508.63"/>
        <n v="2804.76"/>
        <n v="3108.4"/>
        <n v="6643.6"/>
        <n v="9048.2999999999993"/>
        <n v="14373.58"/>
        <n v="9902.49"/>
        <n v="704.13"/>
        <n v="914.33"/>
        <n v="597.21"/>
        <n v="431.76"/>
        <n v="365.46"/>
        <n v="188.41"/>
        <n v="373.24"/>
        <n v="168.01"/>
        <n v="63.99"/>
        <n v="107.58"/>
        <n v="682.65"/>
        <n v="519.39"/>
        <n v="406.61"/>
        <n v="755.39"/>
        <n v="251.44"/>
        <n v="224.36"/>
        <n v="747.15"/>
        <n v="634.19000000000005"/>
        <n v="854.42"/>
        <n v="547.49"/>
        <n v="402.03"/>
        <n v="70.989999999999995"/>
        <n v="342.89"/>
        <n v="184.55"/>
        <n v="251.17"/>
        <n v="187.24"/>
        <n v="246.63"/>
        <n v="177.67"/>
        <n v="476.16"/>
        <n v="447.54"/>
        <n v="326.73"/>
        <n v="182.55"/>
        <n v="458.51"/>
        <n v="733.16"/>
        <n v="239.44"/>
        <n v="272.45"/>
        <n v="199.29"/>
        <n v="121.83"/>
        <n v="236.94"/>
        <n v="167.74"/>
        <n v="392.75"/>
        <n v="138.22999999999999"/>
        <n v="282.63"/>
        <n v="215.86"/>
        <n v="387.69"/>
        <n v="154.31"/>
        <n v="1136.26"/>
        <n v="179.16"/>
        <n v="187.92"/>
        <n v="563.46"/>
        <n v="604.80999999999995"/>
        <n v="479.09"/>
        <n v="141.85"/>
        <n v="27664.3"/>
        <n v="10383.959999999999"/>
        <n v="3337.01"/>
        <n v="13214.99"/>
        <n v="7538.27"/>
        <n v="6164.13"/>
        <n v="9034.19"/>
        <n v="5641.02"/>
        <n v="7402.62"/>
        <n v="7031.76"/>
        <n v="2444.25"/>
        <n v="257.91000000000003"/>
        <n v="202.28"/>
        <n v="191.54"/>
        <n v="2395.86"/>
        <n v="2812.06"/>
        <n v="1414.46"/>
        <n v="846.84"/>
        <n v="7215.56"/>
        <n v="98.09"/>
        <n v="151.72999999999999"/>
        <n v="14845.47"/>
        <n v="14187.57"/>
        <n v="14273.69"/>
        <n v="15446.05"/>
        <n v="11577.31"/>
        <n v="9496.9699999999993"/>
        <n v="5912.33"/>
        <n v="7034.53"/>
        <n v="8440.7199999999993"/>
        <n v="12232.88"/>
        <n v="9616.16"/>
        <n v="7599.5"/>
        <n v="10404.469999999999"/>
        <n v="4209.41"/>
        <n v="13982.84"/>
        <n v="10975.66"/>
        <n v="10135.700000000001"/>
        <n v="9005.09"/>
        <n v="7304.69"/>
        <n v="6919.53"/>
        <n v="8002.98"/>
        <n v="12057.87"/>
        <n v="10421.27"/>
        <n v="5348.14"/>
        <n v="7169.3"/>
        <n v="9415.2099999999991"/>
        <n v="6835.1"/>
        <n v="7872.54"/>
        <n v="8255.4"/>
        <n v="8378.48"/>
        <n v="7002.03"/>
        <n v="6607.66"/>
        <n v="9421.5300000000007"/>
        <n v="18219.39"/>
        <n v="9358.9"/>
        <n v="3581.67"/>
        <n v="12759.99"/>
        <n v="159.18"/>
        <n v="149.29"/>
        <n v="253.44"/>
        <n v="334.14"/>
        <n v="129.47"/>
        <n v="1099.07"/>
        <n v="70.11"/>
        <n v="301.33999999999997"/>
        <n v="850.08"/>
        <n v="644.47"/>
        <n v="1964.59"/>
        <n v="2977.76"/>
        <n v="2969.12"/>
        <n v="5193.29"/>
        <n v="4203.93"/>
        <n v="2128.27"/>
        <n v="2732.98"/>
        <n v="1399.57"/>
        <n v="1626.18"/>
        <n v="2633.61"/>
        <n v="3964.17"/>
        <n v="1956.3"/>
        <n v="1916.25"/>
        <n v="1511.23"/>
        <n v="1398.32"/>
        <n v="3378.06"/>
        <n v="2740.38"/>
        <n v="3044.4"/>
        <n v="4095.3"/>
        <n v="2349.9699999999998"/>
        <n v="1635.05"/>
        <n v="1045.0999999999999"/>
        <n v="1994.44"/>
        <n v="2985.62"/>
        <n v="2803.26"/>
        <n v="1068.56"/>
        <n v="1081.92"/>
        <n v="2664.16"/>
        <n v="2583.5"/>
        <n v="2022.19"/>
        <n v="2979.04"/>
        <n v="1082.02"/>
        <n v="1278.93"/>
        <n v="449.22"/>
        <n v="194.56"/>
        <n v="783.86"/>
        <n v="630.82000000000005"/>
        <n v="428.67"/>
        <n v="1417.16"/>
        <n v="812.58"/>
        <n v="1726.54"/>
        <n v="2585.66"/>
        <n v="3022.67"/>
        <n v="440.76"/>
        <n v="339.68"/>
        <n v="1153.93"/>
        <n v="2518.14"/>
        <n v="643.11"/>
        <n v="265.87"/>
        <n v="81.430000000000007"/>
        <n v="3095.2"/>
        <n v="2698.08"/>
        <n v="5087.82"/>
        <n v="4430.04"/>
        <n v="3693.19"/>
        <n v="2863.2"/>
        <n v="2533.54"/>
        <n v="1941.12"/>
        <n v="3685.16"/>
        <n v="6886.87"/>
        <n v="6080.29"/>
        <n v="7795.41"/>
        <n v="4262.78"/>
        <n v="7161.11"/>
        <n v="4541.09"/>
        <n v="3781.03"/>
        <n v="2483.7800000000002"/>
        <n v="2338.4499999999998"/>
        <n v="1075.31"/>
        <n v="6927.11"/>
        <n v="6564.66"/>
        <n v="3174.72"/>
        <n v="4363.41"/>
        <n v="2253.46"/>
        <n v="6035.65"/>
        <n v="2371.92"/>
        <n v="1774.23"/>
        <n v="1130.05"/>
        <n v="433.19"/>
        <n v="847.29"/>
        <n v="1333.64"/>
        <n v="12182.7"/>
        <n v="4475.5600000000004"/>
        <n v="2302.37"/>
        <n v="5019.57"/>
        <n v="153.96"/>
        <n v="730.12"/>
        <n v="1705.8"/>
        <n v="211.39"/>
        <n v="119.78"/>
        <n v="2616.08"/>
        <n v="290.08999999999997"/>
        <n v="1708.06"/>
        <n v="2013.94"/>
        <n v="11456.96"/>
        <n v="5073.26"/>
        <n v="7344.03"/>
        <n v="8628.2999999999993"/>
        <n v="4785.09"/>
        <n v="152.66"/>
        <n v="260.47000000000003"/>
        <n v="2151.86"/>
        <n v="1600.51"/>
        <n v="4204.3"/>
        <n v="9077.32"/>
        <n v="5389.56"/>
        <n v="9622.02"/>
        <n v="10057.299999999999"/>
        <n v="4086.55"/>
        <n v="2610.9499999999998"/>
        <n v="637.15"/>
        <n v="972.3"/>
        <n v="2946.9"/>
        <n v="2960.72"/>
        <n v="2241.41"/>
        <n v="1455.47"/>
        <n v="327.43"/>
        <n v="591.02"/>
        <n v="1901.26"/>
        <n v="2677.13"/>
        <n v="5006.07"/>
        <n v="5516.19"/>
        <n v="2609.88"/>
        <n v="12998.71"/>
        <n v="2239.02"/>
        <n v="785.06"/>
        <n v="6259.87"/>
        <n v="3300.21"/>
        <n v="1003.32"/>
        <n v="2049.11"/>
        <n v="1393.17"/>
        <n v="1172.52"/>
        <n v="715.43"/>
        <n v="3352.14"/>
        <n v="6566.43"/>
        <n v="7123.25"/>
        <n v="3427.18"/>
        <n v="2248.38"/>
        <n v="2694.06"/>
        <n v="4852.58"/>
        <n v="3942.18"/>
        <n v="4542.28"/>
        <n v="8978.83"/>
        <n v="5131.37"/>
        <n v="672.87"/>
        <n v="11803.5"/>
        <n v="34472"/>
        <n v="13639.6"/>
        <n v="6251.92"/>
        <n v="925.38"/>
        <n v="1211.56"/>
        <n v="4100.5200000000004"/>
        <n v="10875.54"/>
        <n v="4747.03"/>
        <n v="18224.419999999998"/>
        <n v="9630.58"/>
        <n v="2184.8000000000002"/>
        <n v="25503.9"/>
        <n v="20851"/>
        <n v="4447"/>
        <n v="751.44"/>
        <n v="2255.6799999999998"/>
        <n v="3745.38"/>
        <n v="2896.22"/>
        <n v="5842.8"/>
        <n v="3542.31"/>
        <n v="23440.1"/>
        <n v="14932.8"/>
        <n v="1648.4"/>
        <n v="896.13"/>
        <n v="170.17"/>
        <n v="3460.15"/>
        <n v="3577.74"/>
        <n v="764.15"/>
        <n v="1602.17"/>
        <n v="197.04"/>
        <n v="300.57"/>
        <n v="1508.37"/>
        <n v="630.19000000000005"/>
        <n v="2219.91"/>
        <n v="895.88"/>
        <n v="3064.02"/>
        <n v="3210.44"/>
        <n v="1420.82"/>
        <n v="1662.77"/>
        <n v="3632.02"/>
        <n v="6068.31"/>
        <n v="8471.2199999999993"/>
        <n v="8247.32"/>
        <n v="1714.73"/>
        <n v="976.74"/>
        <n v="1145.6199999999999"/>
        <n v="1775.1"/>
        <n v="1997.89"/>
        <n v="2819.62"/>
        <n v="10695.69"/>
        <n v="6816.47"/>
        <n v="7407.43"/>
        <n v="1370.3"/>
        <n v="11012.14"/>
        <n v="8197.9699999999993"/>
        <n v="4471.59"/>
        <n v="2087.15"/>
        <n v="1194.5999999999999"/>
        <n v="2402.0300000000002"/>
        <n v="1258.5"/>
        <n v="2314.06"/>
        <n v="247.43"/>
        <n v="1126.3499999999999"/>
        <n v="3737.69"/>
        <n v="3599.74"/>
        <n v="2125.35"/>
        <n v="1987.81"/>
        <n v="676.79"/>
        <n v="1454.68"/>
        <n v="2107.94"/>
        <n v="3208.37"/>
        <n v="1048.96"/>
        <n v="883.55"/>
        <n v="351.88"/>
        <n v="689.42"/>
        <n v="781.54"/>
        <n v="2538.48"/>
        <n v="2760.76"/>
        <n v="2113.35"/>
        <n v="1029.46"/>
        <n v="2411.79"/>
        <n v="1565.89"/>
        <n v="1862.73"/>
        <n v="1018.71"/>
        <n v="1825.29"/>
        <n v="1606.26"/>
        <n v="2378.38"/>
        <n v="226.56"/>
        <n v="147.15"/>
        <n v="659.95"/>
        <n v="307.68"/>
        <n v="671.64"/>
        <n v="615.77"/>
        <n v="1470.78"/>
        <n v="1739.09"/>
        <n v="741.84"/>
        <n v="3537.38"/>
        <n v="1270.22"/>
        <n v="852.54"/>
        <n v="1324.78"/>
        <n v="1140.8900000000001"/>
        <n v="3590.54"/>
        <n v="2924.48"/>
        <n v="4148.74"/>
        <n v="998.96"/>
        <n v="889.56"/>
        <n v="1452.56"/>
        <n v="2679.87"/>
        <n v="2956.29"/>
        <n v="5234.49"/>
        <n v="3130.05"/>
        <n v="1872.11"/>
        <n v="934.34"/>
        <n v="5049.8100000000004"/>
        <n v="6784.22"/>
        <n v="512.69000000000005"/>
        <n v="4062.89"/>
        <n v="1641.44"/>
        <n v="538.41"/>
        <n v="718.4"/>
        <n v="1297.22"/>
        <n v="334.97"/>
        <n v="129.22999999999999"/>
        <n v="499.56"/>
        <n v="1155.3499999999999"/>
        <n v="474.82"/>
        <n v="300.58"/>
        <n v="903.47"/>
        <n v="797.47"/>
        <n v="233.32"/>
        <n v="79.819999999999993"/>
        <n v="753.74"/>
        <n v="343.62"/>
        <n v="490.58"/>
        <n v="612.76"/>
        <n v="259.32"/>
        <n v="571.26"/>
        <n v="79.08"/>
        <n v="1252.8499999999999"/>
        <n v="140.88"/>
        <n v="328.58"/>
        <n v="967.95"/>
        <n v="1434.78"/>
        <n v="1670.37"/>
        <n v="5670.82"/>
        <n v="3881.99"/>
        <n v="7396.24"/>
        <n v="7472.28"/>
        <n v="4173.08"/>
        <n v="385.85"/>
        <n v="1510.78"/>
        <n v="76.650000000000006"/>
        <n v="3390.2"/>
        <n v="284.85000000000002"/>
        <n v="11316.87"/>
        <n v="14459.75"/>
        <n v="27636.31"/>
        <n v="12987.31"/>
        <n v="4440.9799999999996"/>
        <n v="6495.99"/>
        <n v="10314.370000000001"/>
        <n v="9412.19"/>
        <n v="19088.259999999998"/>
        <n v="6497.45"/>
        <n v="15393.77"/>
        <n v="6534.4"/>
        <n v="14050.66"/>
        <n v="10357.36"/>
        <n v="17221.259999999998"/>
        <n v="18270.349999999999"/>
        <n v="8948.5"/>
        <n v="1633.14"/>
        <n v="13106.76"/>
        <n v="9765.1"/>
        <n v="7638.33"/>
        <n v="3767.27"/>
        <n v="4117.63"/>
        <n v="19397.8"/>
        <n v="28256.92"/>
        <n v="8619.4699999999993"/>
        <n v="12144.07"/>
        <n v="4100.08"/>
        <n v="7791.91"/>
        <n v="7893.91"/>
        <n v="12909.83"/>
        <n v="3293.43"/>
        <n v="395.41"/>
        <n v="1513.96"/>
        <n v="16053.25"/>
        <n v="87.09"/>
        <n v="231.17"/>
        <n v="2378.5100000000002"/>
        <n v="3516.88"/>
        <n v="2903.01"/>
        <n v="474.49"/>
        <n v="304.17"/>
        <n v="352.14"/>
        <n v="293.75"/>
        <n v="1862.13"/>
        <n v="887.25"/>
        <n v="234.52"/>
        <n v="315.86"/>
        <n v="1528.82"/>
        <n v="410.04"/>
        <n v="290.52"/>
        <n v="237.57"/>
        <n v="1379.5"/>
        <n v="1627.8"/>
        <n v="992.45"/>
        <n v="5610.1"/>
        <n v="1625.06"/>
        <n v="292.36"/>
        <n v="295.33999999999997"/>
        <n v="410.29"/>
        <n v="4194.95"/>
        <n v="2949.06"/>
        <n v="2297.3000000000002"/>
        <n v="5009.09"/>
        <n v="10219.040000000001"/>
        <n v="5834.74"/>
        <n v="5497.53"/>
        <n v="4327.22"/>
        <n v="1441.69"/>
        <n v="3925.48"/>
        <n v="1931.57"/>
        <n v="2698.46"/>
        <n v="5037.42"/>
        <n v="3628.24"/>
        <n v="672.53"/>
        <n v="222.15"/>
        <n v="462.79"/>
        <n v="429.54"/>
        <n v="395.08"/>
        <n v="2714.39"/>
        <n v="66.14"/>
        <n v="217.33"/>
        <n v="2997.35"/>
        <n v="353.22"/>
        <n v="1890.84"/>
        <n v="6746.93"/>
        <n v="264.55"/>
        <n v="3289.65"/>
        <n v="581.45000000000005"/>
        <n v="2734.7"/>
        <n v="2485.6799999999998"/>
        <n v="5175.4799999999996"/>
        <n v="2990.2"/>
        <n v="3183.8"/>
        <n v="3668.6"/>
        <n v="5601.2"/>
        <n v="10814"/>
        <n v="13248.75"/>
        <n v="11027.95"/>
        <n v="13175"/>
        <n v="9118.1299999999992"/>
        <n v="5146.1499999999996"/>
        <n v="2489.4"/>
        <n v="8116.41"/>
        <n v="11254.8"/>
        <n v="10869.9"/>
        <n v="10815.3"/>
        <n v="14263.9"/>
        <n v="20959.900000000001"/>
        <n v="10191.280000000001"/>
        <n v="5386.2"/>
        <n v="7066.4"/>
        <n v="2605.9"/>
        <n v="1734.8"/>
        <n v="1559.7"/>
        <n v="6216.3"/>
        <n v="5960.9"/>
        <n v="8461.4"/>
        <n v="8331.2000000000007"/>
        <n v="9693.4500000000007"/>
        <n v="18272.8"/>
        <n v="17551.72"/>
        <n v="12025.9"/>
        <n v="449.4"/>
        <n v="1931.2"/>
        <n v="606.54"/>
        <n v="1498.7"/>
        <n v="1857.65"/>
        <n v="13303.85"/>
        <n v="9584.7999999999993"/>
        <n v="21929"/>
        <n v="11762"/>
        <n v="6639.6"/>
        <n v="8732.16"/>
        <n v="7939.5"/>
        <n v="6231.8"/>
        <n v="1343.5"/>
        <n v="460.15"/>
        <n v="8241.7999999999993"/>
        <n v="10958.8"/>
        <n v="16173.2"/>
        <n v="7111.1"/>
        <n v="16056.4"/>
        <n v="13745.05"/>
        <n v="1405.4"/>
        <n v="10922.2"/>
        <n v="5080.1000000000004"/>
        <n v="575.9"/>
        <n v="2109.85"/>
        <n v="8268.2999999999993"/>
        <n v="14041.5"/>
        <n v="12762.1"/>
        <n v="15526.1"/>
        <n v="11108.5"/>
        <n v="13703"/>
        <n v="6837.6"/>
        <n v="2974.9"/>
        <n v="66.95"/>
        <n v="4975.3999999999996"/>
        <n v="3620"/>
        <n v="8659"/>
        <n v="5179"/>
        <n v="12161.3"/>
        <n v="9189.7000000000007"/>
        <n v="6099.4"/>
        <n v="3526"/>
        <n v="6186"/>
        <n v="6660"/>
        <n v="5585"/>
        <n v="9013"/>
        <n v="6919.8"/>
        <n v="10123.6"/>
        <n v="7185.2"/>
        <n v="3524.3"/>
        <n v="5481.4"/>
        <n v="5158.8999999999996"/>
        <n v="8588.75"/>
        <n v="6114"/>
        <n v="11340.4"/>
        <n v="11886.5"/>
        <n v="9834.1"/>
        <n v="4723.3999999999996"/>
        <n v="4747.8999999999996"/>
        <n v="1638.7"/>
        <n v="910.55"/>
        <n v="2842.6"/>
        <n v="3215.1"/>
        <n v="230.6"/>
        <n v="172.16"/>
        <n v="828.54"/>
        <n v="1901"/>
        <n v="1552"/>
        <n v="1665.9"/>
        <n v="2149"/>
        <n v="4127.1000000000004"/>
        <n v="2511.5"/>
        <n v="3021.6"/>
        <n v="2287.3000000000002"/>
        <n v="3503.75"/>
        <n v="220.1"/>
        <n v="2626.6"/>
        <n v="2301.3000000000002"/>
        <n v="2836.6"/>
        <n v="855.9"/>
        <n v="529.65"/>
        <n v="3043.86"/>
        <n v="408.1"/>
        <n v="1146.5999999999999"/>
        <n v="705.6"/>
        <n v="412.92"/>
        <n v="1195.2"/>
        <n v="1630.08"/>
        <n v="367.4"/>
        <n v="1134.8"/>
        <n v="2797.3"/>
        <n v="2972.44"/>
        <n v="395.1"/>
        <n v="2313.6"/>
        <n v="924.7"/>
        <n v="253.25"/>
        <n v="1339.56"/>
        <n v="3246.1"/>
        <n v="435.3"/>
        <n v="1468.7"/>
        <n v="2279.1999999999998"/>
        <n v="1273.96"/>
        <n v="1226.94"/>
        <n v="2592.89"/>
        <n v="168.67"/>
        <n v="542.29999999999995"/>
        <n v="2552.1"/>
        <n v="659.8"/>
        <n v="90.05"/>
        <n v="806.9"/>
        <n v="795.5"/>
        <n v="318.19"/>
        <n v="1408"/>
        <n v="306.89999999999998"/>
        <n v="1605.22"/>
        <n v="7779.97"/>
        <n v="1414.79"/>
        <n v="10670.03"/>
        <n v="4227.32"/>
        <n v="1335.47"/>
        <n v="1553.38"/>
        <n v="1448.53"/>
        <n v="4172.83"/>
        <n v="2080.0300000000002"/>
        <n v="1657.62"/>
        <n v="1190.6600000000001"/>
        <n v="6852.24"/>
        <n v="24868.78"/>
        <n v="2551.02"/>
        <n v="1024.78"/>
        <n v="9912.57"/>
        <n v="7190.75"/>
        <n v="6327.06"/>
        <n v="2227.0500000000002"/>
        <n v="1621.77"/>
        <n v="8058.93"/>
        <n v="17796.61"/>
        <n v="6200.92"/>
        <n v="10466.33"/>
        <n v="1735.26"/>
        <n v="6070.63"/>
        <n v="869.24"/>
        <n v="532.26"/>
        <n v="1237.22"/>
        <n v="2130.79"/>
        <n v="1399.1"/>
        <n v="3199.73"/>
        <n v="6614.04"/>
        <n v="1229.03"/>
        <n v="6440.52"/>
        <n v="250.32"/>
        <n v="1164.69"/>
        <n v="891.32"/>
        <n v="223.76"/>
        <n v="286.36"/>
        <n v="728.35"/>
        <n v="824.84"/>
        <n v="1113.96"/>
        <n v="895.28"/>
        <n v="500.27"/>
        <n v="290.33999999999997"/>
        <n v="297.44"/>
        <n v="479.76"/>
        <n v="567.98"/>
        <n v="424.02"/>
        <n v="147.66999999999999"/>
        <n v="216.82"/>
        <n v="267.35000000000002"/>
        <n v="170.85"/>
        <n v="128.19999999999999"/>
        <n v="860.1"/>
        <n v="1450.06"/>
        <n v="481.89"/>
        <n v="707.78"/>
        <n v="360.07"/>
        <n v="262.67"/>
        <n v="915.5"/>
        <n v="1694.9"/>
        <n v="290.68"/>
        <n v="252.81"/>
        <n v="1496.09"/>
        <n v="485.69"/>
        <n v="169.53"/>
        <n v="340.93"/>
        <n v="582.72"/>
        <n v="163.74"/>
        <n v="380.72"/>
        <n v="753.85"/>
        <n v="513.83000000000004"/>
        <n v="388.93"/>
        <n v="162.94"/>
        <n v="176.5"/>
        <n v="92.93"/>
        <n v="210.95"/>
        <n v="195.05"/>
        <n v="479.7"/>
        <n v="355.11"/>
        <n v="325.82"/>
        <n v="679"/>
        <n v="271.14999999999998"/>
        <n v="319.3"/>
        <n v="176.44"/>
        <n v="1592.7"/>
        <n v="459.92"/>
        <n v="7759.25"/>
        <n v="9020"/>
        <n v="19114.48"/>
        <n v="11282.58"/>
        <n v="1156.25"/>
        <n v="30379.02"/>
        <n v="14783.35"/>
        <n v="7896.53"/>
        <n v="20986.82"/>
        <n v="19973.689999999999"/>
        <n v="10356.48"/>
        <n v="15341.02"/>
        <n v="3469.14"/>
        <n v="7423.22"/>
        <n v="2208.86"/>
        <n v="523.23"/>
        <n v="3172.32"/>
        <n v="11404.02"/>
        <n v="47255.31"/>
        <n v="33691.18"/>
        <n v="28493.77"/>
        <n v="40699.199999999997"/>
        <n v="3477.74"/>
        <n v="309.85000000000002"/>
        <n v="687.86"/>
        <n v="59.53"/>
        <n v="208.26"/>
        <n v="128.94999999999999"/>
        <n v="209.53"/>
        <n v="449.9"/>
        <n v="522.62"/>
        <n v="217.15"/>
        <n v="903.46"/>
        <n v="928.3"/>
        <n v="1380.99"/>
        <n v="302.64"/>
        <n v="714.76"/>
        <n v="838.78"/>
        <n v="1319.1"/>
        <n v="706.74"/>
        <n v="569.42999999999995"/>
        <n v="79.459999999999994"/>
        <n v="491.79"/>
        <n v="319.22000000000003"/>
        <n v="598.83000000000004"/>
        <n v="1003.14"/>
        <n v="594.73"/>
        <n v="243.65"/>
        <n v="477.88"/>
        <n v="609.57000000000005"/>
        <n v="378.28"/>
        <n v="194.88"/>
        <n v="1055.73"/>
        <n v="1442.66"/>
        <n v="629.33000000000004"/>
        <n v="312.04000000000002"/>
        <n v="214.31"/>
        <n v="304.61"/>
        <n v="824.13"/>
        <n v="306.12"/>
        <n v="255.3"/>
        <n v="608.88"/>
        <n v="1403.2"/>
        <n v="1292.5999999999999"/>
        <n v="1084.8"/>
        <n v="628.20000000000005"/>
        <n v="1094.28"/>
        <n v="1803.64"/>
        <n v="598.75"/>
        <n v="61.94"/>
        <n v="1023.61"/>
        <n v="2464.9899999999998"/>
        <n v="224.86"/>
        <n v="812.99"/>
        <n v="1374.9"/>
        <n v="1637.97"/>
        <n v="628.71"/>
        <n v="427.87"/>
        <n v="367.52"/>
        <n v="1605.51"/>
        <n v="584.62"/>
        <n v="952.97"/>
        <n v="1455.83"/>
        <n v="852.79"/>
        <n v="1602.23"/>
        <n v="426.86"/>
        <n v="419.19"/>
        <n v="196.08"/>
        <n v="337.32"/>
        <n v="468.47"/>
        <n v="211.09"/>
        <n v="822.53"/>
        <n v="757.31"/>
        <n v="174.62"/>
        <n v="485.76"/>
        <n v="801.18"/>
        <n v="335.44"/>
        <n v="450.78"/>
        <n v="892.38"/>
        <n v="746.97"/>
        <n v="219.65"/>
        <n v="694.41"/>
        <n v="368.58"/>
        <n v="1136.68"/>
        <n v="423.54"/>
        <n v="353.37"/>
        <n v="1059.4100000000001"/>
        <n v="676.91"/>
        <n v="1104.1199999999999"/>
        <n v="356.91"/>
        <n v="2519.66"/>
        <n v="2223.9"/>
        <n v="322.95999999999998"/>
        <n v="1399.76"/>
        <n v="1955.55"/>
        <n v="2703.96"/>
        <n v="2937.27"/>
        <n v="1130.1400000000001"/>
        <n v="129.47999999999999"/>
        <n v="158.52000000000001"/>
        <n v="2159.0500000000002"/>
        <n v="5347.9"/>
        <n v="2561.9899999999998"/>
        <n v="2034.01"/>
        <n v="1697.92"/>
        <n v="2456.0300000000002"/>
        <n v="2393.84"/>
        <n v="12466.46"/>
        <n v="4812.29"/>
        <n v="6558.67"/>
        <n v="2596.56"/>
        <n v="7482.23"/>
        <n v="2437.1799999999998"/>
        <n v="252.54"/>
        <n v="227.06"/>
        <n v="285.64999999999998"/>
        <n v="106.42"/>
        <n v="357.93"/>
        <n v="1121.1600000000001"/>
        <n v="663.83"/>
        <n v="2361.11"/>
        <n v="2158.96"/>
        <n v="2575.4699999999998"/>
        <n v="1532.05"/>
        <n v="5020.3"/>
        <n v="616.82000000000005"/>
        <n v="325.89999999999998"/>
        <n v="877.09"/>
        <n v="1713.99"/>
        <n v="1717.85"/>
        <n v="1358.41"/>
        <n v="1075.98"/>
        <n v="813.1"/>
        <n v="1982"/>
        <n v="942.03"/>
        <n v="1420.39"/>
        <n v="1279.08"/>
        <n v="1520.35"/>
        <n v="1001.37"/>
        <n v="275.44"/>
        <n v="223.51"/>
        <n v="474.96"/>
        <n v="360.89"/>
        <n v="144.34"/>
        <n v="152.54"/>
        <n v="211.21"/>
        <n v="237.08"/>
        <n v="225.84"/>
        <n v="319.04000000000002"/>
        <n v="350.01"/>
        <n v="1241.51"/>
        <n v="259.58"/>
        <n v="61.16"/>
        <n v="285.44"/>
        <n v="298.01"/>
        <n v="390.13"/>
        <n v="543.96"/>
        <n v="312.39"/>
        <n v="331.14"/>
        <n v="279.45"/>
        <n v="94.33"/>
        <n v="316.39999999999998"/>
        <n v="368.82"/>
        <n v="469.87"/>
        <n v="602.58000000000004"/>
        <n v="76.67"/>
        <n v="397.64"/>
        <n v="1918.27"/>
        <n v="1599.39"/>
        <n v="573.53"/>
        <n v="556.41999999999996"/>
        <n v="1035.68"/>
        <n v="2374.11"/>
        <n v="733.53"/>
        <n v="285.76"/>
        <n v="2711.61"/>
        <n v="2526.81"/>
        <n v="771.59"/>
        <n v="407.85"/>
        <n v="1423.53"/>
        <n v="485.71"/>
        <n v="750.38"/>
        <n v="1870.29"/>
        <n v="1675.23"/>
        <n v="289.82"/>
        <n v="938.74"/>
        <n v="1806.78"/>
        <n v="977.82"/>
        <n v="182.89"/>
        <n v="1196.7"/>
        <n v="253.18"/>
        <n v="279.54000000000002"/>
        <n v="1465.13"/>
        <n v="415.32"/>
        <n v="375.46"/>
        <n v="56.83"/>
        <n v="297.89"/>
        <n v="531.23"/>
        <n v="1609.34"/>
        <n v="231.51"/>
        <n v="32.659999999999997"/>
        <n v="310.77"/>
        <n v="434.97"/>
        <n v="982.98"/>
        <n v="1205.6500000000001"/>
        <n v="193.87"/>
        <n v="793.25"/>
        <n v="859.08"/>
        <n v="891.14"/>
        <n v="362.59"/>
        <n v="396.49"/>
        <n v="491.59"/>
        <n v="891.69"/>
        <n v="542.23"/>
        <n v="374.24"/>
        <n v="179.87"/>
        <n v="827.82"/>
        <n v="988.94"/>
        <n v="520.35"/>
        <n v="674.56"/>
        <n v="512.95000000000005"/>
        <n v="106.84"/>
        <n v="129.59"/>
        <n v="171.81"/>
        <n v="804.78"/>
        <n v="1409.22"/>
        <n v="9735.7099999999991"/>
        <n v="6815.89"/>
        <n v="1398.99"/>
        <n v="4645.22"/>
        <n v="363.76"/>
        <n v="604.85"/>
        <n v="2264.19"/>
        <n v="2520.0500000000002"/>
        <n v="10475.870000000001"/>
        <n v="1217.3699999999999"/>
        <n v="4459.74"/>
        <n v="805.48"/>
        <n v="393.22"/>
        <n v="166.47"/>
        <n v="1297.96"/>
        <n v="4328.16"/>
        <n v="4301.92"/>
        <n v="8480.2000000000007"/>
        <n v="1529.26"/>
        <n v="1288.95"/>
        <n v="290.2"/>
        <n v="1862.55"/>
        <n v="2135.91"/>
        <n v="3137.52"/>
        <n v="2535.59"/>
        <n v="1959.37"/>
        <n v="4065.26"/>
        <n v="3230.77"/>
        <n v="3300.03"/>
        <n v="2427.7800000000002"/>
        <n v="1585.72"/>
        <n v="1394.26"/>
        <n v="776.57"/>
        <n v="1625.08"/>
        <n v="3278.84"/>
        <n v="2369.6"/>
        <n v="3207.65"/>
        <n v="3046.14"/>
        <n v="3408.04"/>
        <n v="2708.47"/>
        <n v="2200.77"/>
        <n v="951.97"/>
        <n v="1708.87"/>
        <n v="2988.45"/>
        <n v="2738.06"/>
        <n v="2903.67"/>
        <n v="1314.92"/>
        <n v="909.66"/>
        <n v="928.58"/>
        <n v="2417.08"/>
        <n v="1899.94"/>
        <n v="378.34"/>
        <n v="881.48"/>
        <n v="1408.96"/>
        <n v="2281.83"/>
        <n v="2373.75"/>
        <n v="1660.01"/>
        <n v="717.08"/>
        <n v="428.62"/>
        <n v="268.44"/>
        <n v="204.66"/>
        <n v="282.94"/>
        <n v="654.42999999999995"/>
        <n v="610.54999999999995"/>
        <n v="629.99"/>
        <n v="887.45"/>
        <n v="868.52"/>
        <n v="199.84"/>
        <n v="256.33"/>
        <n v="472.13"/>
        <n v="1406.49"/>
        <n v="1095.67"/>
        <n v="1692.42"/>
        <n v="470.08"/>
        <n v="341.19"/>
        <n v="248.29"/>
        <n v="84.61"/>
        <n v="532.86"/>
        <n v="2496.02"/>
        <n v="3754.98"/>
        <n v="3699.32"/>
        <n v="3061.92"/>
        <n v="3851.67"/>
        <n v="2652.68"/>
        <n v="3479.91"/>
        <n v="2748.59"/>
        <n v="912.33"/>
        <n v="1204.52"/>
        <n v="600.36"/>
        <n v="938.11"/>
        <n v="2826.4"/>
        <n v="2057.6"/>
        <n v="1621.26"/>
        <n v="2268.12"/>
        <n v="2352.13"/>
        <n v="1843.09"/>
        <n v="2909.96"/>
        <n v="1122.02"/>
        <n v="647.75"/>
        <n v="1101.8699999999999"/>
        <n v="914.07"/>
        <n v="1153.67"/>
        <n v="747.56"/>
        <n v="1274.8800000000001"/>
        <n v="1573.37"/>
        <n v="1396.04"/>
        <n v="518.61"/>
        <n v="570.09"/>
        <n v="262.94"/>
        <n v="107.83"/>
        <n v="126.31"/>
        <n v="186.61"/>
        <n v="219.67"/>
        <n v="1216.8"/>
        <n v="450.69"/>
        <n v="129.81"/>
        <n v="139.88"/>
        <n v="589.29999999999995"/>
        <n v="120.41"/>
        <n v="87.18"/>
        <n v="675.56"/>
        <n v="1465.96"/>
        <n v="2242.4299999999998"/>
        <n v="1194.27"/>
        <n v="3586.8"/>
        <n v="3811.72"/>
        <n v="1909.21"/>
        <n v="1931.93"/>
        <n v="948.5"/>
        <n v="671.53"/>
        <n v="477.85"/>
        <n v="572.55999999999995"/>
        <n v="698.52"/>
        <n v="710.98"/>
        <n v="2102.09"/>
        <n v="1982.03"/>
        <n v="2275.0100000000002"/>
        <n v="982.19"/>
        <n v="780.12"/>
        <n v="1956.7"/>
        <n v="247.31"/>
        <n v="168.98"/>
        <n v="310.27"/>
        <n v="2577.1"/>
        <n v="2692.67"/>
        <n v="1251.45"/>
        <n v="1758.72"/>
        <n v="699.07"/>
        <n v="507.25"/>
        <n v="419.93"/>
        <n v="532.69000000000005"/>
        <n v="932.37"/>
        <n v="619.65"/>
        <n v="378.41"/>
        <n v="314.27"/>
        <n v="305.77999999999997"/>
        <n v="828.47"/>
        <n v="433.25"/>
        <n v="794.97"/>
        <n v="969.24"/>
        <n v="893.92"/>
        <n v="607.16999999999996"/>
        <n v="691.41"/>
        <n v="151.88"/>
        <n v="682.45"/>
        <n v="2859.6"/>
        <n v="4091.95"/>
        <n v="6205.08"/>
        <n v="4394.68"/>
        <n v="2762.36"/>
        <n v="4027.67"/>
        <n v="3408.79"/>
        <n v="5088.22"/>
        <n v="4762.3999999999996"/>
        <n v="3447.9"/>
        <n v="4027.28"/>
        <n v="1823.2"/>
        <n v="3088.73"/>
        <n v="4128.22"/>
        <n v="5053.6499999999996"/>
        <n v="5073.46"/>
        <n v="5756.43"/>
        <n v="5294.94"/>
        <n v="4688.5"/>
        <n v="6065.85"/>
        <n v="6954.52"/>
        <n v="5460.79"/>
        <n v="4208.18"/>
        <n v="2331.5300000000002"/>
        <n v="2643.81"/>
        <n v="3617.34"/>
        <n v="4026.61"/>
        <n v="7039.06"/>
        <n v="6594.32"/>
        <n v="6632.35"/>
        <n v="6733.79"/>
        <n v="7248.15"/>
        <n v="4407.7299999999996"/>
        <n v="4316.74"/>
        <n v="2602.1999999999998"/>
        <n v="2899.1"/>
        <n v="4741.91"/>
        <n v="179.13"/>
        <n v="547.41"/>
        <n v="81.89"/>
        <n v="76.64"/>
        <n v="667.44"/>
        <n v="1618.07"/>
        <n v="1107.22"/>
        <n v="2266.36"/>
        <n v="1434.82"/>
        <n v="1492.95"/>
        <n v="619.54"/>
        <n v="240.88"/>
        <n v="180.13"/>
        <n v="528.84"/>
        <n v="430.36"/>
        <n v="733.97"/>
        <n v="1880.08"/>
        <n v="2911.32"/>
        <n v="1679.31"/>
        <n v="1401.34"/>
        <n v="1321.94"/>
        <n v="983.77"/>
        <n v="546.65"/>
        <n v="320.85000000000002"/>
        <n v="390.99"/>
        <n v="1552.98"/>
        <n v="757.21"/>
        <n v="1797.65"/>
        <n v="2733.89"/>
        <n v="1527.9"/>
        <n v="832.18"/>
        <n v="703.47"/>
        <n v="351.44"/>
        <n v="556.69000000000005"/>
        <n v="1461.54"/>
        <n v="2771"/>
        <n v="655.38"/>
        <n v="1113.0999999999999"/>
        <n v="1416.69"/>
        <n v="4309.6099999999997"/>
        <n v="3841.51"/>
        <n v="1340.16"/>
        <n v="1702.13"/>
        <n v="736.69"/>
        <n v="662.23"/>
        <n v="619.07000000000005"/>
        <n v="289.48"/>
        <n v="522.52"/>
        <n v="1398.6"/>
        <n v="858.98"/>
        <n v="1395.34"/>
        <n v="1304.4100000000001"/>
        <n v="1021.28"/>
        <n v="772.57"/>
        <n v="1055.0899999999999"/>
        <n v="517.66"/>
        <n v="691.02"/>
        <n v="108.66"/>
        <n v="684.32"/>
        <n v="2421.35"/>
        <n v="1560.37"/>
        <n v="1355.8"/>
        <n v="814.48"/>
        <n v="475.79"/>
        <n v="816.98"/>
        <n v="539.17999999999995"/>
        <n v="474.72"/>
        <n v="227.23"/>
        <n v="634.80999999999995"/>
        <n v="473.64"/>
        <n v="923.38"/>
        <n v="161.72"/>
        <n v="597.67999999999995"/>
        <n v="790.76"/>
        <n v="2483.2800000000002"/>
        <n v="1974.8"/>
        <n v="5313.66"/>
        <n v="5152.1099999999997"/>
        <n v="5252.59"/>
        <n v="4284.9799999999996"/>
        <n v="2734.31"/>
        <n v="2328.83"/>
        <n v="968.36"/>
        <n v="2402.15"/>
        <n v="2272.9699999999998"/>
        <n v="1961.97"/>
        <n v="1912.04"/>
        <n v="5267.5"/>
        <n v="5504.36"/>
        <n v="7017.97"/>
        <n v="4317.32"/>
        <n v="2510.4899999999998"/>
        <n v="3282.06"/>
        <n v="3763.58"/>
        <n v="2828.15"/>
        <n v="2240.19"/>
        <n v="2292.38"/>
        <n v="4684.4399999999996"/>
        <n v="6464.3"/>
        <n v="7397.55"/>
        <n v="4619.9799999999996"/>
        <n v="4257.37"/>
        <n v="3156.91"/>
        <n v="6207.4"/>
        <n v="2512.77"/>
        <n v="2572.56"/>
        <n v="281.83999999999997"/>
        <n v="487.63"/>
        <n v="629.70000000000005"/>
        <n v="568.1"/>
        <n v="316.72000000000003"/>
        <n v="346.2"/>
        <n v="282.76"/>
        <n v="2221.4"/>
        <n v="1136.94"/>
        <n v="1198"/>
        <n v="190.86"/>
        <n v="412.01"/>
        <n v="2209.12"/>
        <n v="1182.3399999999999"/>
        <n v="105.31"/>
        <n v="685.36"/>
        <n v="930.69"/>
        <n v="4499.47"/>
        <n v="4713.29"/>
        <n v="1998.11"/>
        <n v="2533.08"/>
        <n v="515.83000000000004"/>
        <n v="2103.98"/>
        <n v="848.43"/>
        <n v="3265.53"/>
        <n v="7006.26"/>
        <n v="3210.6"/>
        <n v="2379.8000000000002"/>
        <n v="1938.5"/>
        <n v="745.05"/>
        <n v="879.5"/>
        <n v="1088.46"/>
        <n v="3531.66"/>
        <n v="1273.32"/>
        <n v="2219.08"/>
        <n v="3522.48"/>
        <n v="1240.72"/>
        <n v="174.27"/>
        <n v="530.73"/>
        <n v="1628.35"/>
        <n v="1396.6"/>
        <n v="1474.96"/>
        <n v="316.55"/>
        <n v="255.63"/>
        <n v="201.09"/>
        <n v="426.45"/>
        <n v="1212.6300000000001"/>
        <n v="1205.67"/>
        <n v="1176.8900000000001"/>
        <n v="1882.99"/>
        <n v="1921.08"/>
        <n v="1362.04"/>
        <n v="623.41999999999996"/>
        <n v="669.68"/>
        <n v="389.45"/>
        <n v="2943.72"/>
        <n v="913.61"/>
        <n v="1179.77"/>
        <n v="1640.1"/>
        <n v="732.39"/>
        <n v="884.64"/>
        <n v="613.41"/>
        <n v="932.56"/>
        <n v="495.47"/>
        <n v="63.13"/>
        <n v="218.97"/>
        <n v="344.76"/>
        <n v="867.65"/>
        <n v="2361.46"/>
        <n v="1177.28"/>
        <n v="1393.76"/>
        <n v="82.21"/>
        <n v="470.43"/>
        <n v="2058.38"/>
        <n v="492.54"/>
        <n v="558.04"/>
        <n v="1081.01"/>
        <n v="950.26"/>
        <n v="1402.98"/>
        <n v="1333.68"/>
        <n v="4327.4399999999996"/>
        <n v="4802.8599999999997"/>
        <n v="3924.42"/>
        <n v="4321.47"/>
        <n v="3897.05"/>
        <n v="2621.86"/>
        <n v="2103.31"/>
        <n v="1116.3599999999999"/>
        <n v="1642.29"/>
        <n v="713.9"/>
        <n v="4284.84"/>
        <n v="1948.8"/>
        <n v="3087.59"/>
        <n v="2756.79"/>
        <n v="5002.08"/>
        <n v="2383.42"/>
        <n v="1570.5"/>
        <n v="3315.03"/>
        <n v="2625.42"/>
        <n v="1462.29"/>
        <n v="3155.2"/>
        <n v="2909.9"/>
        <n v="2909.81"/>
        <n v="3761.85"/>
        <n v="4972.2700000000004"/>
        <n v="3696.71"/>
        <n v="1770.01"/>
        <n v="1098.1199999999999"/>
        <n v="509.03"/>
        <n v="1300.9100000000001"/>
        <n v="1222.6400000000001"/>
        <n v="192.24"/>
        <n v="103735.91"/>
        <n v="80698"/>
        <n v="156571.57"/>
        <n v="2678.94"/>
        <n v="107761.42"/>
        <n v="28877.46"/>
        <n v="270872"/>
        <n v="290725.94"/>
        <n v="67154.92"/>
        <n v="58275.61"/>
        <n v="2193.98"/>
        <n v="226875.5"/>
        <n v="5264.15"/>
        <n v="6255"/>
        <n v="180188.88"/>
        <n v="151301.22"/>
        <n v="44140.5"/>
        <n v="21009"/>
        <n v="17182.8"/>
        <n v="140886.32"/>
        <n v="17919.830000000002"/>
        <n v="65032.98"/>
        <n v="24062.720000000001"/>
        <n v="47460.42"/>
        <n v="17039.91"/>
        <n v="13768.57"/>
        <n v="37446.28"/>
        <n v="137189.45000000001"/>
        <n v="274566.57"/>
        <n v="231943.67"/>
        <n v="261546.07"/>
        <n v="99860.73"/>
        <n v="21072.05"/>
        <n v="1032.68"/>
        <n v="521.6"/>
        <n v="1475"/>
        <n v="2829.57"/>
        <n v="1040.5999999999999"/>
        <n v="85.06"/>
        <n v="271.3"/>
        <n v="190.02"/>
        <n v="173.31"/>
        <n v="828.39"/>
        <n v="145.36000000000001"/>
        <n v="432.19"/>
        <n v="762.51"/>
        <n v="1898.14"/>
        <n v="3280"/>
        <n v="145.79"/>
        <n v="452.61"/>
        <n v="696.13"/>
        <n v="1049.7"/>
        <n v="183.19"/>
        <n v="156.07"/>
        <n v="4967"/>
        <n v="2913.72"/>
        <n v="789.21"/>
        <n v="748.23"/>
        <n v="219.03"/>
        <n v="729.21"/>
        <n v="973.13"/>
        <n v="810.77"/>
        <n v="63.68"/>
        <n v="435.59"/>
        <n v="645.29"/>
        <n v="82.84"/>
        <n v="153.76"/>
        <n v="260.68"/>
        <n v="226.34"/>
        <n v="637.01"/>
        <n v="539.79999999999995"/>
        <n v="955.02"/>
        <n v="822.32"/>
        <n v="423.29"/>
        <n v="474.45"/>
        <n v="479.96"/>
        <n v="134.03"/>
        <n v="116.62"/>
        <n v="303.73"/>
        <n v="134.61000000000001"/>
        <n v="75.14"/>
        <n v="641.65"/>
        <n v="286.14"/>
        <n v="466.12"/>
        <n v="816.38"/>
        <n v="1454.69"/>
        <n v="1206.48"/>
        <n v="441.98"/>
        <n v="1060.94"/>
        <n v="151.49"/>
        <n v="484.45"/>
        <n v="1162.54"/>
        <n v="692.18"/>
        <n v="488.96"/>
        <n v="472.17"/>
        <n v="281.33999999999997"/>
        <n v="933.2"/>
        <n v="1146.6099999999999"/>
        <n v="1014.24"/>
        <n v="1108.72"/>
        <n v="591.04"/>
        <n v="1230.73"/>
        <n v="807.55"/>
        <n v="800.96"/>
        <n v="1394.21"/>
        <n v="1358.08"/>
        <n v="480.46"/>
        <n v="1472.24"/>
        <n v="1262.74"/>
        <n v="1207.53"/>
        <n v="500.72"/>
        <n v="334.51"/>
        <n v="533.01"/>
        <n v="547.85"/>
        <n v="334.88"/>
        <n v="326.14"/>
        <n v="658.87"/>
        <n v="999.69"/>
        <n v="868.27"/>
        <n v="543.82000000000005"/>
        <n v="488.09"/>
        <n v="285.95999999999998"/>
        <n v="303.95"/>
        <n v="180.91"/>
        <n v="320.75"/>
        <n v="351.67"/>
        <n v="382.54"/>
        <n v="332.99"/>
        <n v="383.57"/>
        <n v="363.49"/>
        <n v="760.02"/>
        <n v="1778.84"/>
        <n v="406.84"/>
        <n v="183.03"/>
        <n v="696.77"/>
        <n v="1162.01"/>
        <n v="292.94"/>
        <n v="85.38"/>
        <n v="137.54"/>
        <n v="154.79"/>
        <n v="121.88"/>
        <n v="458.44"/>
        <n v="1046.74"/>
        <n v="558.95000000000005"/>
        <n v="350.93"/>
        <n v="558.66999999999996"/>
        <n v="537.71"/>
        <n v="230.07"/>
        <n v="617.79"/>
        <n v="882.35"/>
        <n v="226.37"/>
        <n v="79.05"/>
        <n v="262.92"/>
        <n v="309.69"/>
        <n v="287.92"/>
        <n v="923.56"/>
        <n v="1184.69"/>
        <n v="1630.27"/>
        <n v="1386.5"/>
        <n v="1908.79"/>
        <n v="675.78"/>
        <n v="404.95"/>
        <n v="235.68"/>
        <n v="518.54999999999995"/>
        <n v="1470.32"/>
        <n v="488.6"/>
        <n v="1632.11"/>
        <n v="2055.1999999999998"/>
        <n v="1603.42"/>
        <n v="788.81"/>
        <n v="567.52"/>
        <n v="247.72"/>
        <n v="472.23"/>
        <n v="332.61"/>
        <n v="934.35"/>
        <n v="1532.65"/>
        <n v="1242.19"/>
        <n v="594.48"/>
        <n v="872.94"/>
        <n v="562.41999999999996"/>
        <n v="414.17"/>
        <n v="1308.98"/>
        <n v="690.37"/>
        <n v="1218.81"/>
        <n v="792.48"/>
        <n v="1670.4"/>
        <n v="5206.21"/>
        <n v="1305.6500000000001"/>
        <n v="919.78"/>
        <n v="635.52"/>
        <n v="789.08"/>
        <n v="1023.55"/>
        <n v="2871.45"/>
        <n v="699.08"/>
        <n v="1642.06"/>
        <n v="2040.81"/>
        <n v="1565.96"/>
        <n v="740.6"/>
        <n v="2563.39"/>
        <n v="1693"/>
        <n v="1147.05"/>
        <n v="1249.57"/>
        <n v="1230.69"/>
        <n v="1884.23"/>
        <n v="3381.59"/>
        <n v="3543.29"/>
        <n v="2706.64"/>
        <n v="752.82"/>
        <n v="629.66999999999996"/>
        <n v="3965.9"/>
        <n v="1660.6"/>
        <n v="1034.42"/>
        <n v="1490.5"/>
        <n v="2933.75"/>
        <n v="1773.37"/>
        <n v="2009.02"/>
        <n v="1447.5"/>
        <n v="1363.44"/>
        <n v="1528.46"/>
        <n v="819.32"/>
        <n v="4349.34"/>
        <n v="9533.19"/>
        <n v="1814.28"/>
        <n v="3930.48"/>
        <n v="5145.13"/>
        <n v="1317.5"/>
        <n v="2145.58"/>
        <n v="3445.14"/>
        <n v="1931.94"/>
        <n v="4503.7700000000004"/>
        <n v="4752.55"/>
        <n v="6014.87"/>
        <n v="6556.93"/>
        <n v="8854.6"/>
        <n v="2465.94"/>
        <n v="3176.7"/>
        <n v="3970.03"/>
        <n v="6752.81"/>
        <n v="6339.61"/>
        <n v="3270.06"/>
        <n v="2897.13"/>
        <n v="7995.53"/>
        <n v="7730.89"/>
        <n v="3880.97"/>
        <n v="2345.8200000000002"/>
        <n v="2136.5300000000002"/>
        <n v="409.64"/>
        <n v="691.16"/>
        <n v="1689.2"/>
        <n v="1433.1"/>
        <n v="281.7"/>
        <n v="1542.06"/>
        <n v="895.06"/>
        <n v="2046.13"/>
        <n v="2160.9299999999998"/>
        <n v="5892.1"/>
        <n v="204.73"/>
        <n v="1508.6"/>
        <n v="981.43"/>
        <n v="1534.09"/>
        <n v="1594.49"/>
        <n v="2671.9"/>
        <n v="160.66999999999999"/>
        <n v="509.85"/>
        <n v="1315.15"/>
        <n v="1671.18"/>
        <n v="7736.19"/>
        <n v="2730.97"/>
        <n v="229.22"/>
        <n v="93.53"/>
        <n v="6747.86"/>
        <n v="2285.12"/>
        <n v="3293.26"/>
        <n v="1404.09"/>
        <n v="5716.71"/>
        <n v="2130.67"/>
        <n v="1285.07"/>
        <n v="2108.2800000000002"/>
        <n v="7530.86"/>
        <n v="1538.19"/>
        <n v="1611.85"/>
        <n v="1812.89"/>
        <n v="1822.11"/>
        <n v="6827.05"/>
        <n v="4655.6099999999997"/>
        <n v="1418.07"/>
        <n v="663.4"/>
        <n v="905.37"/>
        <n v="1301.81"/>
        <n v="4469.24"/>
        <n v="1797.03"/>
        <n v="544.12"/>
        <n v="3817.33"/>
        <n v="2249.64"/>
        <n v="2275.9899999999998"/>
        <n v="798.1"/>
        <n v="2750.92"/>
        <n v="1189.1099999999999"/>
        <n v="1201.05"/>
        <n v="2344.17"/>
        <n v="1255.3800000000001"/>
        <n v="738.64"/>
        <n v="4568.78"/>
        <n v="967.41"/>
        <n v="3195.07"/>
        <n v="2771.5"/>
        <n v="1319.94"/>
        <n v="2655.75"/>
        <n v="3712.96"/>
        <n v="2667.01"/>
        <n v="699.73"/>
        <n v="1680.85"/>
        <n v="1480.03"/>
        <n v="2331.0700000000002"/>
        <n v="2111.44"/>
        <n v="2475.84"/>
        <n v="2292.91"/>
        <n v="2878.57"/>
        <n v="1397.38"/>
        <n v="2651.23"/>
        <n v="1335.23"/>
        <n v="433.98"/>
        <n v="109.33"/>
        <n v="2372.87"/>
        <n v="1999.65"/>
        <n v="1412.89"/>
        <n v="1314.82"/>
        <n v="2373.67"/>
        <n v="1882.36"/>
        <n v="1428.76"/>
        <n v="3506.53"/>
        <n v="1445.8"/>
        <n v="1312.82"/>
        <n v="1138.93"/>
        <n v="2926.89"/>
        <n v="2074.4699999999998"/>
        <n v="2844.76"/>
        <n v="559.63"/>
        <n v="3766.84"/>
        <n v="1214.92"/>
        <n v="1243.4100000000001"/>
        <n v="652.39"/>
        <n v="1737.31"/>
        <n v="1190.53"/>
        <n v="2212.75"/>
        <n v="1748.08"/>
        <n v="946.6"/>
        <n v="4571.16"/>
        <n v="1544.62"/>
        <n v="1336.46"/>
        <n v="664.27"/>
        <n v="599.5"/>
        <n v="516.70000000000005"/>
        <n v="8882.34"/>
        <n v="1927.1"/>
        <n v="2087.75"/>
        <n v="665.4"/>
        <n v="21.72"/>
        <n v="411.9"/>
        <n v="894.29"/>
        <n v="90.39"/>
        <n v="170.18"/>
        <n v="163.36000000000001"/>
        <n v="69.34"/>
        <n v="235.7"/>
        <n v="121.48"/>
        <n v="1694.02"/>
        <n v="1728.79"/>
        <n v="2435.34"/>
        <n v="1039.8699999999999"/>
        <n v="2050.84"/>
        <n v="1488.76"/>
        <n v="1782.71"/>
        <n v="2839.11"/>
        <n v="2112.81"/>
        <n v="2283.09"/>
        <n v="2200.64"/>
        <n v="4267.05"/>
        <n v="6461.61"/>
        <n v="3755.31"/>
        <n v="1288.04"/>
        <n v="1343.69"/>
        <n v="2409.34"/>
        <n v="2406.92"/>
        <n v="3372.34"/>
        <n v="3256.96"/>
        <n v="3754.12"/>
        <n v="2507.96"/>
        <n v="1371.64"/>
        <n v="3308.31"/>
        <n v="1625.73"/>
        <n v="1874.52"/>
        <n v="2181.0500000000002"/>
        <n v="2962.08"/>
        <n v="2066.0300000000002"/>
        <n v="3925.44"/>
        <n v="4973.3100000000004"/>
        <n v="2626.85"/>
        <n v="3321.52"/>
        <n v="2349.9899999999998"/>
        <n v="1224.45"/>
        <n v="669.95"/>
        <n v="479.27"/>
        <n v="288.89"/>
        <n v="364.51"/>
        <n v="654.02"/>
        <n v="610.84"/>
        <n v="580.38"/>
        <n v="404.32"/>
        <n v="452.31"/>
        <n v="408.31"/>
        <n v="424.74"/>
        <n v="489.05"/>
        <n v="932.75"/>
        <n v="1164.1099999999999"/>
        <n v="342.56"/>
        <n v="244.06"/>
        <n v="832.22"/>
        <n v="441.62"/>
        <n v="498.61"/>
        <n v="993.14"/>
        <n v="577.41999999999996"/>
        <n v="1040.1300000000001"/>
        <n v="243.97"/>
        <n v="492.28"/>
        <n v="2877.21"/>
        <n v="269.27"/>
        <n v="387.32"/>
        <n v="459.56"/>
        <n v="219.47"/>
        <n v="729.82"/>
        <n v="854.21"/>
        <n v="384.19"/>
        <n v="231.91"/>
        <n v="304.74"/>
        <n v="596.63"/>
        <n v="1577.27"/>
        <n v="1491.64"/>
        <n v="875.21"/>
        <n v="546.42999999999995"/>
        <n v="718.33"/>
        <n v="1056.3"/>
        <n v="401.72"/>
        <n v="599.70000000000005"/>
        <n v="943.78"/>
        <n v="1115.55"/>
        <n v="1973.31"/>
        <n v="2419.37"/>
        <n v="1220.6500000000001"/>
        <n v="1038.6300000000001"/>
        <n v="321.70999999999998"/>
        <n v="492.65"/>
        <n v="1072.82"/>
        <n v="783.69"/>
        <n v="975.86"/>
        <n v="210.92"/>
        <n v="348.32"/>
        <n v="359.1"/>
        <n v="181.04"/>
        <n v="352.22"/>
        <n v="363.04"/>
        <n v="876.97"/>
        <n v="196.29"/>
        <n v="394.41"/>
        <n v="318.07"/>
        <n v="199.71"/>
        <n v="243.17"/>
        <n v="188.04"/>
        <n v="167.44"/>
        <n v="309.24"/>
        <n v="293.26"/>
        <n v="184.93"/>
        <n v="175.58"/>
        <n v="99.23"/>
        <n v="248.14"/>
        <n v="487.68"/>
        <n v="543.98"/>
        <n v="204.68"/>
        <n v="352.92"/>
        <n v="727.36"/>
        <n v="430.31"/>
        <n v="285.52999999999997"/>
        <n v="295.17"/>
        <n v="413.3"/>
        <n v="825.35"/>
        <n v="510.18"/>
        <n v="516.65"/>
        <n v="882.99"/>
        <n v="437.75"/>
        <n v="378.53"/>
        <n v="624.15"/>
        <n v="240.78"/>
        <n v="1479.84"/>
        <n v="893.49"/>
        <n v="1149.1099999999999"/>
        <n v="2097.12"/>
        <n v="1901.79"/>
        <n v="945.95"/>
        <n v="1651.17"/>
        <n v="488.26"/>
        <n v="353.93"/>
        <n v="1393.25"/>
        <n v="2230.14"/>
        <n v="1287.82"/>
        <n v="1693.54"/>
        <n v="479.39"/>
        <n v="1434.76"/>
        <n v="1118.47"/>
        <n v="1629.49"/>
        <n v="1874.12"/>
        <n v="1086.18"/>
        <n v="504.03"/>
        <n v="3366.47"/>
        <n v="2358.91"/>
        <n v="607.03"/>
        <n v="497.16"/>
        <n v="1653.73"/>
        <n v="296.82"/>
        <n v="595.01"/>
        <n v="192.67"/>
        <n v="189.89"/>
        <n v="3104.45"/>
        <n v="718.87"/>
        <n v="379.89"/>
        <n v="38.270000000000003"/>
        <n v="1847.43"/>
        <n v="2473.75"/>
        <n v="496.63"/>
        <n v="205.74"/>
        <n v="452.76"/>
        <n v="631.12"/>
        <n v="436.56"/>
        <n v="147.41999999999999"/>
        <n v="1107.54"/>
        <n v="591.79999999999995"/>
        <n v="811.44"/>
        <n v="1114.4000000000001"/>
        <n v="585.65"/>
        <n v="939.85"/>
        <n v="568.16999999999996"/>
        <n v="704.38"/>
        <n v="468.09"/>
        <n v="197.13"/>
        <n v="114.94"/>
        <n v="360.47"/>
        <n v="966.98"/>
        <n v="795.94"/>
        <n v="475.83"/>
        <n v="641.22"/>
        <n v="684.33"/>
        <n v="285.49"/>
        <n v="86.01"/>
        <n v="171.79"/>
        <n v="78.25"/>
        <n v="4965.3999999999996"/>
        <n v="5035.57"/>
        <n v="8435.52"/>
        <n v="10824.47"/>
        <n v="7075.77"/>
        <n v="7255.87"/>
        <n v="4431.38"/>
        <n v="5779.51"/>
        <n v="20530.849999999999"/>
        <n v="22245.08"/>
        <n v="12486.25"/>
        <n v="4567.9399999999996"/>
        <n v="10249.86"/>
        <n v="8979.11"/>
        <n v="5609.81"/>
        <n v="7951.86"/>
        <n v="8021.64"/>
        <n v="8469.17"/>
        <n v="9979.57"/>
        <n v="17024.68"/>
        <n v="9385.6299999999992"/>
        <n v="11715.15"/>
        <n v="4471.45"/>
        <n v="6701.05"/>
        <n v="9491.6200000000008"/>
        <n v="8108.55"/>
        <n v="13166.9"/>
        <n v="13806.75"/>
        <n v="10451.17"/>
        <n v="7652.06"/>
        <n v="16499.48"/>
        <n v="12249.23"/>
        <n v="13937.11"/>
        <n v="7074.05"/>
        <n v="229.71"/>
        <n v="823.99"/>
        <n v="299.16000000000003"/>
        <n v="980.64"/>
        <n v="527.4"/>
        <n v="554.05999999999995"/>
        <n v="615.30999999999995"/>
        <n v="337.25"/>
        <n v="287.27999999999997"/>
        <n v="823.92"/>
        <n v="631.91"/>
        <n v="1024.75"/>
        <n v="970.75"/>
        <n v="1271.33"/>
        <n v="1004.08"/>
        <n v="1428.08"/>
        <n v="798.38"/>
        <n v="401.39"/>
        <n v="680.84"/>
        <n v="1315.35"/>
        <n v="1661.15"/>
        <n v="867.38"/>
        <n v="676.17"/>
        <n v="265.45999999999998"/>
        <n v="1695.8"/>
        <n v="1614.22"/>
        <n v="1896.71"/>
        <n v="1938.73"/>
        <n v="1815.9"/>
        <n v="1755.76"/>
        <n v="4940.7299999999996"/>
        <n v="2424.38"/>
        <n v="3715.63"/>
        <n v="3955.56"/>
        <n v="2638.36"/>
        <n v="2658.1"/>
        <n v="2100.2399999999998"/>
        <n v="1124.92"/>
        <n v="2339.13"/>
        <n v="2000.04"/>
        <n v="2037.48"/>
        <n v="1827.21"/>
        <n v="2546.31"/>
        <n v="3350.32"/>
        <n v="1822.07"/>
        <n v="2251.86"/>
        <n v="1789.26"/>
        <n v="2867.85"/>
        <n v="1186.08"/>
        <n v="2705.56"/>
        <n v="757.3"/>
        <n v="2747.64"/>
        <n v="3075.46"/>
        <n v="1050.5999999999999"/>
        <n v="206.97"/>
        <n v="598.39"/>
        <n v="203.74"/>
        <n v="218.29"/>
        <n v="339.94"/>
        <n v="379.11"/>
        <n v="105.76"/>
        <n v="1933.12"/>
        <n v="1353.96"/>
        <n v="7003.19"/>
        <n v="8370.76"/>
        <n v="14433.12"/>
        <n v="9365.59"/>
        <n v="5155.8900000000003"/>
        <n v="561.9"/>
        <n v="399.86"/>
        <n v="726.23"/>
        <n v="1115.81"/>
        <n v="771.92"/>
        <n v="4865.21"/>
        <n v="5504.09"/>
        <n v="5730.88"/>
        <n v="1798.25"/>
        <n v="2035.97"/>
        <n v="1552.53"/>
        <n v="3355.93"/>
        <n v="1797.57"/>
        <n v="2157.7199999999998"/>
        <n v="3184.35"/>
        <n v="3236.37"/>
        <n v="3300.77"/>
        <n v="2488.5700000000002"/>
        <n v="2553.63"/>
        <n v="2518.3000000000002"/>
        <n v="1452.93"/>
        <n v="1750.92"/>
        <n v="286.88"/>
        <n v="262.26"/>
        <n v="196.87"/>
        <n v="249.75"/>
        <n v="88.51"/>
        <n v="291.72000000000003"/>
        <n v="607.08000000000004"/>
        <n v="246.37"/>
        <n v="539.92999999999995"/>
        <n v="353.62"/>
        <n v="584.65"/>
        <n v="338.44"/>
        <n v="284.68"/>
        <n v="299.95999999999998"/>
        <n v="124.98"/>
        <n v="125.95"/>
        <n v="175.46"/>
        <n v="153.87"/>
        <n v="89.77"/>
        <n v="311.35000000000002"/>
        <n v="231.96"/>
        <n v="224.47"/>
        <n v="216.64"/>
        <n v="157.16"/>
        <n v="2103.58"/>
        <n v="40.06"/>
        <n v="891.17"/>
        <n v="1025.32"/>
        <n v="321.58999999999997"/>
        <n v="247.85"/>
        <n v="930.36"/>
        <n v="899.12"/>
        <n v="1231.29"/>
        <n v="834.68"/>
        <n v="59.51"/>
        <n v="102.44"/>
        <n v="109.01"/>
        <n v="158.07"/>
        <n v="350.71"/>
        <n v="180.67"/>
        <n v="272.55"/>
        <n v="72.709999999999994"/>
        <n v="581.78"/>
        <n v="337.47"/>
        <n v="273.87"/>
        <n v="4330.34"/>
        <n v="3142.65"/>
        <n v="7036.88"/>
        <n v="2541.16"/>
        <n v="2356.33"/>
        <n v="1377.95"/>
        <n v="1530.25"/>
        <n v="4208.3100000000004"/>
        <n v="2502.0300000000002"/>
        <n v="1777.51"/>
        <n v="2915.18"/>
        <n v="4744.78"/>
        <n v="2679.53"/>
        <n v="2903.4"/>
        <n v="2471.89"/>
        <n v="2904.49"/>
        <n v="2471.85"/>
        <n v="2377.7800000000002"/>
        <n v="3575.99"/>
        <n v="3518.8"/>
        <n v="3990.28"/>
        <n v="2289.4699999999998"/>
        <n v="4329.8900000000003"/>
        <n v="2770.08"/>
        <n v="657.74"/>
        <n v="1939.3"/>
        <n v="1831.71"/>
        <n v="3503.01"/>
        <n v="2082.81"/>
        <n v="113.47"/>
        <n v="391.56"/>
        <n v="40.21"/>
        <n v="1066.2"/>
        <n v="2362.29"/>
        <n v="1177.43"/>
        <n v="717.77"/>
        <n v="1405.24"/>
        <n v="1066.8"/>
        <n v="1660.22"/>
        <n v="699.23"/>
        <n v="1262.52"/>
        <n v="1747.3"/>
        <n v="3346.01"/>
        <n v="2064.86"/>
        <n v="895.73"/>
        <n v="1048.28"/>
        <n v="1380.65"/>
        <n v="510.89"/>
        <n v="1421.02"/>
        <n v="912.8"/>
        <n v="1332.94"/>
        <n v="2847.75"/>
        <n v="4408.53"/>
        <n v="1126.25"/>
        <n v="988.21"/>
        <n v="1692.82"/>
        <n v="833.27"/>
        <n v="1252.1300000000001"/>
        <n v="3578.11"/>
        <n v="2133.0100000000002"/>
        <n v="1503.7"/>
        <n v="2155.52"/>
        <n v="305.42"/>
        <n v="427.53"/>
        <n v="896.91"/>
        <n v="883.97"/>
        <n v="1064.19"/>
        <n v="498.54"/>
        <n v="1428.96"/>
        <n v="735.44"/>
        <n v="4050.92"/>
        <n v="546.91"/>
        <n v="2525.54"/>
        <n v="863.79"/>
        <n v="494.13"/>
        <n v="345.3"/>
        <n v="610.78"/>
        <n v="875.04"/>
        <n v="587.65"/>
        <n v="1970.42"/>
        <n v="1900.5"/>
        <n v="876.75"/>
        <n v="1551.11"/>
        <n v="1799.45"/>
        <n v="1104.02"/>
        <n v="1646.59"/>
        <n v="666.61"/>
        <n v="1834.91"/>
        <n v="864.05"/>
        <n v="3501.42"/>
        <n v="4687.3900000000003"/>
        <n v="2465.6"/>
        <n v="1788.8"/>
        <n v="1328.43"/>
        <n v="1269.81"/>
        <n v="2089.9699999999998"/>
        <n v="500.29"/>
        <n v="1706.89"/>
        <n v="4920.46"/>
        <n v="2507.5700000000002"/>
        <n v="2803.52"/>
        <n v="986.88"/>
        <n v="2352.39"/>
        <n v="3373.46"/>
        <n v="3022.54"/>
        <n v="2228.92"/>
        <n v="1726.01"/>
        <n v="1811.55"/>
        <n v="4786.8100000000004"/>
        <n v="3723.79"/>
        <n v="3620.54"/>
        <n v="5492.23"/>
        <n v="2533.79"/>
        <n v="2820.58"/>
        <n v="3109.26"/>
        <n v="2032.52"/>
        <n v="2629.59"/>
        <n v="2491.19"/>
        <n v="337.85"/>
        <n v="156.96"/>
        <n v="265.04000000000002"/>
        <n v="142.65"/>
        <n v="141.61000000000001"/>
        <n v="429.21"/>
        <n v="174.53"/>
        <n v="307.44"/>
        <n v="269.47000000000003"/>
        <n v="459.28"/>
        <n v="465.83"/>
        <n v="75.45"/>
        <n v="168.08"/>
        <n v="125.02"/>
        <n v="216.26"/>
        <n v="892.83"/>
        <n v="1292.19"/>
        <n v="324.81"/>
        <n v="627.72"/>
        <n v="788.47"/>
        <n v="1592.9"/>
        <n v="875.82"/>
        <n v="702.37"/>
        <n v="368.86"/>
        <n v="770.49"/>
        <n v="271.89999999999998"/>
        <n v="391.01"/>
        <n v="837.66"/>
        <n v="1330.76"/>
        <n v="680.85"/>
        <n v="723.22"/>
        <n v="1657.94"/>
        <n v="2583.44"/>
        <n v="2049.65"/>
        <n v="735.46"/>
        <n v="786.91"/>
        <n v="518.16"/>
        <n v="891.42"/>
        <n v="1210.79"/>
        <n v="1614.96"/>
        <n v="2410.11"/>
        <n v="2595.21"/>
        <n v="3084.09"/>
        <n v="1632.59"/>
        <n v="2431.94"/>
        <n v="1779.89"/>
        <n v="1607.22"/>
        <n v="2864.96"/>
        <n v="2496.3200000000002"/>
        <n v="3340.8"/>
        <n v="1770.66"/>
        <n v="2843.41"/>
        <n v="649.16"/>
        <n v="396.23"/>
        <n v="3996.77"/>
        <n v="1787.46"/>
        <n v="2016.45"/>
        <n v="4870.84"/>
        <n v="1515.89"/>
        <n v="2619.33"/>
        <n v="1630.1"/>
        <n v="1964.38"/>
        <n v="944.96"/>
        <n v="687.09"/>
        <n v="357.52"/>
        <n v="261.17"/>
        <n v="165.91"/>
        <n v="84.77"/>
        <n v="2934.67"/>
        <n v="430.55"/>
        <n v="913.36"/>
        <n v="93.19"/>
        <n v="1242.8"/>
        <n v="913.51"/>
        <n v="274.41000000000003"/>
        <n v="926.42"/>
        <n v="900.23"/>
        <n v="1020.27"/>
        <n v="307.58999999999997"/>
        <n v="228.34"/>
        <n v="279.88"/>
        <n v="338.92"/>
        <n v="1200.25"/>
        <n v="920.55"/>
        <n v="667.36"/>
        <n v="443.73"/>
        <n v="248.24"/>
        <n v="373.48"/>
        <n v="221.49"/>
        <n v="1129.8499999999999"/>
        <n v="351.26"/>
        <n v="284.31"/>
        <n v="226.09"/>
        <n v="464.58"/>
        <n v="229.84"/>
        <n v="767.31"/>
        <n v="552.78"/>
        <n v="387.51"/>
        <n v="380.42"/>
        <n v="180.31"/>
        <n v="202.84"/>
        <n v="179.39"/>
        <n v="572.70000000000005"/>
        <n v="790.62"/>
        <n v="1126.54"/>
        <n v="1719.14"/>
        <n v="1913.07"/>
        <n v="954.04"/>
        <n v="2911.79"/>
        <n v="2218.44"/>
        <n v="3303.25"/>
        <n v="1831.61"/>
        <n v="1394.69"/>
        <n v="1758.49"/>
        <n v="612.24"/>
        <n v="1031.22"/>
        <n v="2497.23"/>
        <n v="2887.8"/>
        <n v="2235.67"/>
        <n v="1555.91"/>
        <n v="1699.69"/>
        <n v="1737.67"/>
        <n v="1999.87"/>
        <n v="784.54"/>
        <n v="1227.1500000000001"/>
        <n v="2798.32"/>
        <n v="1550.02"/>
        <n v="4728.1899999999996"/>
        <n v="4517.01"/>
        <n v="3396.66"/>
        <n v="5346.18"/>
        <n v="2849.85"/>
        <n v="1513.99"/>
        <n v="2829.38"/>
        <n v="1229.1400000000001"/>
        <n v="876.24"/>
        <n v="464.26"/>
        <n v="1930.94"/>
        <n v="895.33"/>
        <n v="2943.78"/>
        <n v="1262.5999999999999"/>
        <n v="1382.78"/>
        <n v="1336.4"/>
        <n v="1083.8499999999999"/>
        <n v="2167.86"/>
        <n v="634.54"/>
        <n v="1021.2"/>
        <n v="819.43"/>
        <n v="2572.04"/>
        <n v="2444.5300000000002"/>
        <n v="4098.12"/>
        <n v="3479.72"/>
        <n v="1403.61"/>
        <n v="611.96"/>
        <n v="2707.03"/>
        <n v="790.73"/>
        <n v="1373.75"/>
        <n v="1116.96"/>
        <n v="1216.44"/>
        <n v="1698.08"/>
        <n v="3382.98"/>
        <n v="3197.7"/>
        <n v="3355.71"/>
        <n v="1667.95"/>
        <n v="1396.57"/>
        <n v="1462.35"/>
        <n v="695.66"/>
        <n v="571.19000000000005"/>
        <n v="3693.86"/>
        <n v="2013.34"/>
        <n v="3266.09"/>
        <n v="4631.6000000000004"/>
        <n v="2903.82"/>
        <n v="3290.14"/>
        <n v="2520.62"/>
        <n v="4520.4399999999996"/>
        <n v="5405.41"/>
        <n v="4882.7700000000004"/>
        <n v="4337.46"/>
        <n v="3411.54"/>
        <n v="2196.1"/>
        <n v="1690.85"/>
        <n v="3946.43"/>
        <n v="4319.93"/>
        <n v="3533.09"/>
        <n v="2175.85"/>
        <n v="1529.67"/>
        <n v="1912.41"/>
        <n v="2816.52"/>
        <n v="3850.17"/>
        <n v="1672.04"/>
        <n v="2364.2199999999998"/>
        <n v="3371.59"/>
        <n v="2104.2600000000002"/>
        <n v="2844.42"/>
        <n v="2470.8200000000002"/>
        <n v="2209.25"/>
        <n v="3506.08"/>
        <n v="5517.58"/>
        <n v="218.85"/>
        <n v="825.26"/>
        <n v="538.39"/>
        <n v="83.97"/>
        <n v="258.52"/>
        <n v="237.49"/>
        <n v="428.3"/>
        <n v="244.39"/>
        <n v="824.3"/>
        <n v="1274.73"/>
        <n v="2325.3000000000002"/>
        <n v="2361.5100000000002"/>
        <n v="4831.45"/>
        <n v="4028.9"/>
        <n v="1634.27"/>
        <n v="453.68"/>
        <n v="3549.87"/>
        <n v="3562.98"/>
        <n v="1738.45"/>
        <n v="1178.45"/>
        <n v="2492"/>
        <n v="1794.84"/>
        <n v="1068.8800000000001"/>
        <n v="990.77"/>
        <n v="1799.36"/>
        <n v="4246.95"/>
        <n v="1261.95"/>
        <n v="2402.92"/>
        <n v="2200.5300000000002"/>
        <n v="1737.42"/>
        <n v="3191.26"/>
        <n v="2507.79"/>
        <n v="1277.1600000000001"/>
        <n v="1276.33"/>
        <n v="1545.68"/>
        <n v="457.12"/>
        <n v="276.45"/>
        <n v="453.07"/>
        <n v="232.32"/>
        <n v="774.13"/>
        <n v="401.62"/>
        <n v="793.06"/>
        <n v="393.89"/>
        <n v="517.39"/>
        <n v="141.11000000000001"/>
        <n v="757.45"/>
        <n v="522.42999999999995"/>
        <n v="749.32"/>
        <n v="115.37"/>
        <n v="605.01"/>
        <n v="296.64999999999998"/>
        <n v="295.95"/>
        <n v="278.20999999999998"/>
        <n v="258.93"/>
        <n v="413.04"/>
        <n v="690.63"/>
        <n v="424.51"/>
        <n v="552.21"/>
        <n v="220.71"/>
        <n v="213.86"/>
        <n v="418.77"/>
        <n v="112.99"/>
        <n v="378.59"/>
        <n v="1000.49"/>
        <n v="498.94"/>
        <n v="130.82"/>
        <n v="173.32"/>
        <n v="91.45"/>
        <n v="250.65"/>
        <n v="202.38"/>
        <n v="906.23"/>
        <n v="209.41"/>
        <n v="546.32000000000005"/>
        <n v="449.04"/>
        <n v="1141.1400000000001"/>
        <n v="104.88"/>
        <n v="328.54"/>
        <n v="949.67"/>
        <n v="664.69"/>
        <n v="398.39"/>
        <n v="320.99"/>
        <n v="332.59"/>
        <n v="809.3"/>
        <n v="370.98"/>
        <n v="1312.29"/>
        <n v="771.05"/>
        <n v="847.48"/>
        <n v="792.52"/>
        <n v="462.88"/>
        <n v="559.47"/>
        <n v="1003.36"/>
        <n v="363.13"/>
        <n v="548.74"/>
        <n v="888.15"/>
        <n v="572.97"/>
        <n v="791.99"/>
        <n v="98.33"/>
        <n v="151.76"/>
        <n v="489.52"/>
        <n v="380.83"/>
        <n v="211.88"/>
        <n v="1217.76"/>
        <n v="755.13"/>
        <n v="610.33000000000004"/>
        <n v="233.31"/>
        <n v="996.56"/>
        <n v="768.13"/>
        <n v="401.67"/>
        <n v="128.43"/>
        <n v="126.56"/>
        <n v="566.44000000000005"/>
        <n v="774.69"/>
        <n v="1012.38"/>
        <n v="1242.53"/>
        <n v="1392.17"/>
        <n v="581.41999999999996"/>
        <n v="353.06"/>
        <n v="339.22"/>
        <n v="688.09"/>
        <n v="449.82"/>
        <n v="1244.3599999999999"/>
        <n v="494.88"/>
        <n v="1174.32"/>
        <n v="885.99"/>
        <n v="598.28"/>
        <n v="267.48"/>
        <n v="726.08"/>
        <n v="831.97"/>
        <n v="985.9"/>
        <n v="1330.28"/>
        <n v="911.49"/>
        <n v="320.66000000000003"/>
        <n v="617.11"/>
        <n v="351.43"/>
        <n v="330.49"/>
        <n v="328.15"/>
        <n v="399.74"/>
        <n v="347.08"/>
        <n v="348.24"/>
        <n v="93.99"/>
        <n v="146.08000000000001"/>
        <n v="279.02"/>
        <n v="503.03"/>
        <n v="406.87"/>
        <n v="621.61"/>
        <n v="339.04"/>
        <n v="620.74"/>
        <n v="808.23"/>
        <n v="607.65"/>
        <n v="977.31"/>
        <n v="374.31"/>
        <n v="384.29"/>
        <n v="495.64"/>
        <n v="465.54"/>
        <n v="512.02"/>
        <n v="429.67"/>
        <n v="133.77000000000001"/>
        <n v="393.1"/>
        <n v="287.33"/>
        <n v="4757.57"/>
        <n v="3989.86"/>
        <n v="8218.83"/>
        <n v="6365.79"/>
        <n v="5418.07"/>
        <n v="7105.89"/>
        <n v="4099.9399999999996"/>
        <n v="2074.7199999999998"/>
        <n v="5129.8500000000004"/>
        <n v="6483.44"/>
        <n v="2574.2199999999998"/>
        <n v="1969.67"/>
        <n v="3667.36"/>
        <n v="1914.64"/>
        <n v="3521.89"/>
        <n v="3215.02"/>
        <n v="2121.14"/>
        <n v="3317.68"/>
        <n v="2530.63"/>
        <n v="2058.96"/>
        <n v="2324.58"/>
        <n v="2695.47"/>
        <n v="3316.55"/>
        <n v="2847.49"/>
        <n v="2606.4"/>
        <n v="3673.95"/>
        <n v="4861.1400000000003"/>
        <n v="3578.41"/>
        <n v="4272.01"/>
        <n v="5459.87"/>
        <n v="2002.86"/>
        <n v="5599.72"/>
        <n v="5267.93"/>
        <n v="3244.02"/>
        <n v="2190.94"/>
        <n v="2860.08"/>
        <n v="1257"/>
        <n v="1397.1"/>
        <n v="1289"/>
        <n v="530.75"/>
        <n v="2434.5"/>
        <n v="2407.5"/>
        <n v="939"/>
        <n v="1044.3"/>
        <n v="948.24"/>
        <n v="519"/>
        <n v="496.35"/>
        <n v="575.1"/>
        <n v="399.88"/>
        <n v="570.1"/>
        <n v="1600.9"/>
        <n v="701.4"/>
        <n v="2448.6"/>
        <n v="1364.6"/>
        <n v="1459.2"/>
        <n v="1131"/>
        <n v="473.5"/>
        <n v="1920"/>
        <n v="1667.4"/>
        <n v="485.2"/>
        <n v="101.1"/>
        <n v="1531.3"/>
        <n v="841.2"/>
        <n v="1742.2"/>
        <n v="1802.8"/>
        <n v="1993.54"/>
        <n v="784.35"/>
        <n v="2080.1999999999998"/>
        <n v="1158.9000000000001"/>
        <n v="1691.15"/>
        <n v="1206.75"/>
        <n v="108.75"/>
        <n v="836.85"/>
        <n v="967.8"/>
        <n v="953.2"/>
        <n v="1509.6"/>
        <n v="1527.2"/>
        <n v="464.25"/>
        <n v="1110.3"/>
        <n v="1406.89"/>
        <n v="1874.9"/>
        <n v="294.75"/>
        <n v="306.14999999999998"/>
        <n v="1292"/>
        <n v="1884"/>
        <n v="325.73"/>
        <n v="728.92"/>
        <n v="11911.76"/>
        <n v="32393.11"/>
        <n v="49.88"/>
        <n v="172.87"/>
        <n v="1158.19"/>
        <n v="445.77"/>
        <n v="1934.8"/>
        <n v="1282.03"/>
        <n v="966.18"/>
        <n v="1779.14"/>
        <n v="312.77999999999997"/>
        <n v="899.95"/>
        <n v="1461.72"/>
        <n v="1111.54"/>
        <n v="951.93"/>
        <n v="464.96"/>
        <n v="157.59"/>
        <n v="736.58"/>
        <n v="499.22"/>
        <n v="1487.74"/>
        <n v="255.02"/>
        <n v="163.41999999999999"/>
        <n v="650.63"/>
        <n v="196.49"/>
        <n v="52743.71"/>
        <n v="34173.32"/>
        <n v="16280.12"/>
        <n v="73894.75"/>
        <n v="13547.21"/>
        <n v="16326.92"/>
        <n v="1697.6"/>
        <n v="7126.78"/>
        <n v="4599.0200000000004"/>
        <n v="337.61"/>
        <n v="235.28"/>
        <n v="1216.7"/>
        <n v="834.36"/>
        <n v="2245.85"/>
        <n v="4589.5600000000004"/>
        <n v="1486.49"/>
        <n v="303.33999999999997"/>
        <n v="92.38"/>
        <n v="2631.97"/>
        <n v="23609.56"/>
        <n v="9601.14"/>
        <n v="148.01"/>
        <n v="514.15"/>
        <n v="335.36"/>
        <n v="303.77999999999997"/>
        <n v="1494.5"/>
        <n v="4291.54"/>
        <n v="3330.95"/>
        <n v="1109.54"/>
        <n v="768.52"/>
        <n v="2251.29"/>
        <n v="5797.8"/>
        <n v="1406.74"/>
        <n v="2437.9299999999998"/>
        <n v="13450.78"/>
        <n v="13280.37"/>
        <n v="6309.92"/>
        <n v="3164.21"/>
        <n v="1626.86"/>
        <n v="372.53"/>
        <n v="988.03"/>
        <n v="2697.42"/>
        <n v="2904.58"/>
        <n v="7322.31"/>
        <n v="330.7"/>
        <n v="416.91"/>
        <n v="135.91"/>
        <n v="463.76"/>
        <n v="6052.8"/>
        <n v="6537"/>
        <n v="3670"/>
        <n v="10309.200000000001"/>
        <n v="10208.6"/>
        <n v="6856.1"/>
        <n v="4597"/>
        <n v="10163.200000000001"/>
        <n v="17722.2"/>
        <n v="7696.8"/>
        <n v="22181.7"/>
        <n v="1934"/>
        <n v="6031.5"/>
        <n v="28936"/>
        <n v="19533.7"/>
        <n v="12447.5"/>
        <n v="11178"/>
        <n v="3739.5"/>
        <n v="67094.05"/>
        <n v="23702"/>
        <n v="32495.7"/>
        <n v="4072.5"/>
        <n v="1983.6"/>
        <n v="16691.599999999999"/>
        <n v="8687.2999999999993"/>
        <n v="3067.2"/>
        <n v="10083.6"/>
        <n v="26186.400000000001"/>
        <n v="7948.8"/>
        <n v="18187.2"/>
        <n v="13766.2"/>
        <n v="16240.6"/>
        <n v="1508.4"/>
        <n v="6590.1"/>
        <n v="3055.8"/>
        <n v="15396"/>
        <n v="4328"/>
        <n v="4645.5"/>
        <n v="2961.2"/>
        <n v="3663.5"/>
        <n v="3577.5"/>
        <n v="10281.700000000001"/>
        <n v="786.6"/>
        <n v="10981.8"/>
        <n v="3344.2"/>
        <n v="5690.6"/>
        <n v="2697.5"/>
        <n v="8368.2000000000007"/>
        <n v="3583"/>
        <n v="8448"/>
        <n v="9243"/>
        <n v="16601.099999999999"/>
        <n v="5702"/>
        <n v="1772"/>
        <n v="1173.5999999999999"/>
        <n v="3390"/>
        <n v="11138.8"/>
        <n v="5635"/>
        <n v="10280.6"/>
        <n v="831"/>
        <n v="2556"/>
        <n v="5043"/>
        <n v="73.95"/>
        <n v="24352.799999999999"/>
        <n v="370.1"/>
        <n v="45809.3"/>
        <n v="16430.849999999999"/>
        <n v="7865.6"/>
        <n v="158.94999999999999"/>
        <n v="317.68"/>
        <n v="714.45"/>
        <n v="1093.0999999999999"/>
        <n v="1738.3"/>
        <n v="1283.3"/>
        <n v="498.7"/>
        <n v="616.15"/>
        <n v="279.7"/>
        <n v="865.8"/>
        <n v="1584.5"/>
        <n v="1091.3499999999999"/>
        <n v="557.32000000000005"/>
        <n v="535.32000000000005"/>
        <n v="575.29999999999995"/>
        <n v="309.2"/>
        <n v="356.3"/>
        <n v="1590.27"/>
        <n v="1854.68"/>
        <n v="463.1"/>
        <n v="341.88"/>
        <n v="628.32000000000005"/>
        <n v="713.35"/>
        <n v="366.41"/>
        <n v="371.45"/>
        <n v="336.15"/>
        <n v="690.8"/>
        <n v="1170.75"/>
        <n v="2613.75"/>
        <n v="450.68"/>
        <n v="316.54000000000002"/>
        <n v="231.33"/>
        <n v="455.85"/>
        <n v="179.91"/>
        <n v="271.42"/>
        <n v="365.86"/>
        <n v="263.20999999999998"/>
        <n v="212.67"/>
        <n v="193.93"/>
        <n v="184.51"/>
        <n v="43.21"/>
        <n v="199.33"/>
        <n v="41.97"/>
        <n v="539.59"/>
        <n v="65.56"/>
        <n v="228.01"/>
        <n v="474.43"/>
        <n v="164.58"/>
        <n v="3773.01"/>
        <n v="5511.44"/>
        <n v="6924.36"/>
        <n v="4902.3"/>
        <n v="3772.49"/>
        <n v="2625.94"/>
        <n v="2189.96"/>
        <n v="3560.76"/>
        <n v="2579.77"/>
        <n v="2295.37"/>
        <n v="1468.42"/>
        <n v="2030.51"/>
        <n v="223.72"/>
        <n v="73.37"/>
        <n v="1322.91"/>
        <n v="1191.1199999999999"/>
        <n v="947.02"/>
        <n v="1831.27"/>
        <n v="1171.48"/>
        <n v="1020.67"/>
        <n v="1586.29"/>
        <n v="2268.87"/>
        <n v="1870.78"/>
        <n v="1170.2"/>
        <n v="1101.1600000000001"/>
        <n v="307.75"/>
        <n v="1421.82"/>
        <n v="736.94"/>
        <n v="519.62"/>
        <n v="692.24"/>
        <n v="507.37"/>
        <n v="348.58"/>
        <n v="1006.12"/>
        <n v="1234.7"/>
        <n v="343.14"/>
        <n v="983.47"/>
        <n v="1695.36"/>
        <n v="666.83"/>
        <n v="284.82"/>
        <n v="741.63"/>
        <n v="246.77"/>
        <n v="327.45999999999998"/>
        <n v="738.13"/>
        <n v="698.93"/>
        <n v="114.83"/>
        <n v="108.35"/>
        <n v="234.15"/>
        <n v="376.18"/>
        <n v="236.09"/>
        <n v="809.38"/>
        <n v="3815.46"/>
        <n v="3599.53"/>
        <n v="2908.5"/>
        <n v="2859.62"/>
        <n v="2342.58"/>
        <n v="2058.64"/>
        <n v="2821.01"/>
        <n v="2532.58"/>
        <n v="1787.95"/>
        <n v="2618.1999999999998"/>
        <n v="1968.64"/>
        <n v="2771.23"/>
        <n v="4143.92"/>
        <n v="4122.92"/>
        <n v="5116.12"/>
        <n v="2521.71"/>
        <n v="2475.7399999999998"/>
        <n v="3408.31"/>
        <n v="2784.69"/>
        <n v="3593.99"/>
        <n v="2976.32"/>
        <n v="1602.25"/>
        <n v="842.59"/>
        <n v="387.76"/>
        <n v="348.27"/>
        <n v="1504.43"/>
        <n v="2429.75"/>
        <n v="1183.81"/>
        <n v="1206.5899999999999"/>
        <n v="1250.3599999999999"/>
        <n v="1197.5899999999999"/>
        <n v="1261.42"/>
        <n v="1681.47"/>
        <n v="1608.46"/>
        <n v="1677.54"/>
        <n v="870.07"/>
        <n v="1352.67"/>
        <n v="1938.22"/>
        <n v="2234.34"/>
        <n v="1867.37"/>
        <n v="1173.53"/>
        <n v="1260.75"/>
        <n v="1345.88"/>
        <n v="1618.39"/>
        <n v="2400.81"/>
        <n v="1847.18"/>
        <n v="1059.55"/>
        <n v="904.37"/>
        <n v="1316.69"/>
        <n v="205.16"/>
        <n v="132.38999999999999"/>
        <n v="233.13"/>
        <n v="3839.22"/>
        <n v="4564.45"/>
        <n v="552.11"/>
        <n v="658.8"/>
        <n v="1733.45"/>
        <n v="240.66"/>
        <n v="2370.36"/>
        <n v="3581.76"/>
        <n v="5807.76"/>
        <n v="842.34"/>
        <n v="411.99"/>
        <n v="2326"/>
        <n v="940.62"/>
        <n v="568.24"/>
        <n v="177.73"/>
        <n v="1081.3699999999999"/>
        <n v="668.95"/>
        <n v="306.48"/>
        <n v="339.46"/>
        <n v="111.57"/>
        <n v="1844.41"/>
        <n v="2101.4899999999998"/>
        <n v="1568.83"/>
        <n v="3225.48"/>
        <n v="4078.6"/>
        <n v="2230.25"/>
        <n v="860.68"/>
        <n v="3219.77"/>
        <n v="3046.36"/>
        <n v="1858.68"/>
        <n v="1010.31"/>
        <n v="1318.3"/>
        <n v="795.07"/>
        <n v="4423.55"/>
        <n v="833.71"/>
        <n v="1585.82"/>
        <n v="2098.27"/>
        <n v="490.96"/>
        <n v="1147.71"/>
        <n v="777.72"/>
        <n v="3535.16"/>
        <n v="1759.84"/>
        <n v="4053.91"/>
        <n v="2556.81"/>
        <n v="1223.1099999999999"/>
        <n v="1271.24"/>
        <n v="1407.74"/>
        <n v="2000.53"/>
        <n v="2353.23"/>
        <n v="2545.58"/>
        <n v="1439.13"/>
        <n v="1613.09"/>
        <n v="2081.59"/>
        <n v="620.69000000000005"/>
        <n v="292.52"/>
        <n v="211.47"/>
        <n v="572.72"/>
        <n v="6651.92"/>
        <n v="5264.95"/>
        <n v="4093.08"/>
        <n v="2476.21"/>
        <n v="3185.22"/>
        <n v="1701.84"/>
        <n v="2859.23"/>
        <n v="2885"/>
        <n v="3515.81"/>
        <n v="3703.46"/>
        <n v="6308.61"/>
        <n v="5627.84"/>
        <n v="4547.2700000000004"/>
        <n v="3373.4"/>
        <n v="3472.77"/>
        <n v="2520.39"/>
        <n v="2284.41"/>
        <n v="3829.96"/>
        <n v="4114.96"/>
        <n v="2731.07"/>
        <n v="3441.48"/>
        <n v="5713.48"/>
        <n v="7248.45"/>
        <n v="4805.84"/>
        <n v="4224.24"/>
        <n v="5398.56"/>
        <n v="5312.08"/>
        <n v="5596.06"/>
        <n v="2133.33"/>
        <n v="3681.78"/>
        <n v="4885.96"/>
        <n v="3952.99"/>
        <n v="5059.4799999999996"/>
        <n v="6662.13"/>
        <n v="1272.5999999999999"/>
        <n v="1881.08"/>
        <n v="974.35"/>
        <n v="1773.71"/>
        <n v="1015.49"/>
        <n v="1388.28"/>
        <n v="1302.82"/>
        <n v="443.48"/>
        <n v="129.77000000000001"/>
        <n v="1058.58"/>
        <n v="1119.43"/>
        <n v="1988.34"/>
        <n v="2460.9699999999998"/>
        <n v="1680.48"/>
        <n v="520.62"/>
        <n v="150.87"/>
        <n v="630.66999999999996"/>
        <n v="765.19"/>
        <n v="1773.16"/>
        <n v="1885.89"/>
        <n v="2198.7800000000002"/>
        <n v="1720.91"/>
        <n v="398.35"/>
        <n v="195.51"/>
        <n v="1492.55"/>
        <n v="1713.83"/>
        <n v="1350.19"/>
        <n v="311.26"/>
        <n v="199.15"/>
        <n v="254.23"/>
        <n v="177.47"/>
        <n v="228.35"/>
        <n v="543.24"/>
        <n v="1224.3499999999999"/>
        <n v="521.9"/>
        <n v="211.01"/>
        <n v="10890.05"/>
        <n v="6094.3"/>
        <n v="5013.2"/>
        <n v="9629.2000000000007"/>
        <n v="17035.8"/>
        <n v="8390"/>
        <n v="2004.7"/>
        <n v="1718.88"/>
        <n v="6531.5"/>
        <n v="6017.5"/>
        <n v="4857"/>
        <n v="9290.7999999999993"/>
        <n v="292.20999999999998"/>
        <n v="78.47"/>
        <n v="212.55"/>
        <n v="1730.25"/>
        <n v="2243.64"/>
        <n v="2541.85"/>
        <n v="64.28"/>
        <n v="657.43"/>
        <n v="913.96"/>
        <n v="950.96"/>
        <n v="1298.17"/>
        <n v="2933.62"/>
        <n v="911.41"/>
        <n v="2375.41"/>
        <n v="774.86"/>
        <n v="1220.8399999999999"/>
        <n v="151.47999999999999"/>
        <n v="1028.45"/>
        <n v="1065.1400000000001"/>
        <n v="5733.9"/>
        <n v="2525.7600000000002"/>
        <n v="3587.3"/>
        <n v="1363.85"/>
        <n v="2664.39"/>
        <n v="1863.53"/>
        <n v="1104.75"/>
        <n v="292.93"/>
        <n v="623.04999999999995"/>
        <n v="318.83999999999997"/>
        <n v="468.15"/>
        <n v="1138.47"/>
        <n v="1259.53"/>
        <n v="911.59"/>
        <n v="2530.61"/>
        <n v="3157.93"/>
        <n v="3855.63"/>
        <n v="1897.06"/>
        <n v="1694.19"/>
        <n v="1216.02"/>
        <n v="392.48"/>
        <n v="884.51"/>
        <n v="984.35"/>
        <n v="2272.67"/>
        <n v="2494.23"/>
        <n v="3262.92"/>
        <n v="5137.92"/>
        <n v="3576.04"/>
        <n v="651.63"/>
        <n v="751.33"/>
        <n v="925.37"/>
        <n v="2148.6999999999998"/>
        <n v="4393.75"/>
        <n v="3822.03"/>
        <n v="4706.87"/>
        <n v="559.54"/>
        <n v="1001.65"/>
        <n v="312.56"/>
        <n v="791.2"/>
        <n v="351.07"/>
        <n v="460.41"/>
        <n v="638.9"/>
        <n v="604.25"/>
        <n v="657.06"/>
        <n v="344.33"/>
        <n v="457.67"/>
        <n v="269.42"/>
        <n v="203.41"/>
        <n v="135.46"/>
        <n v="1061.6199999999999"/>
        <n v="539.67999999999995"/>
        <n v="71.48"/>
        <n v="235.43"/>
        <n v="218.12"/>
        <n v="108.18"/>
        <n v="1492.86"/>
        <n v="720.29"/>
        <n v="1878.06"/>
        <n v="1410.57"/>
        <n v="519.07000000000005"/>
        <n v="193.31"/>
        <n v="433.83"/>
        <n v="1754.71"/>
        <n v="1518.12"/>
        <n v="530.67999999999995"/>
        <n v="194.48"/>
        <n v="117.34"/>
        <n v="207.66"/>
        <n v="578.09"/>
        <n v="447.36"/>
        <n v="849.19"/>
        <n v="113.25"/>
        <n v="165.46"/>
        <n v="371.81"/>
        <n v="911.86"/>
        <n v="370.96"/>
        <n v="661.59"/>
        <n v="158.03"/>
        <n v="372.45"/>
        <n v="359.45"/>
        <n v="181.09"/>
        <n v="479.71"/>
        <n v="3620.47"/>
        <n v="2743.6"/>
        <n v="1988.29"/>
        <n v="236.82"/>
        <n v="661.93"/>
        <n v="1414.07"/>
        <n v="773.2"/>
        <n v="1632.56"/>
        <n v="4834.16"/>
        <n v="5711.98"/>
        <n v="1747.43"/>
        <n v="255.66"/>
        <n v="1647.69"/>
        <n v="2317.7600000000002"/>
        <n v="2354.09"/>
        <n v="486.88"/>
        <n v="456.61"/>
        <n v="376.87"/>
        <n v="620.46"/>
        <n v="115.45"/>
        <n v="584.33000000000004"/>
        <n v="236.21"/>
        <n v="52.14"/>
        <n v="588.54999999999995"/>
        <n v="465.79"/>
        <n v="1113.73"/>
        <n v="2841.27"/>
        <n v="265.89"/>
        <n v="293.93"/>
        <n v="258.44"/>
        <n v="251.91"/>
        <n v="203.61"/>
        <n v="712.62"/>
        <n v="8011.79"/>
        <n v="8972.51"/>
        <n v="3619.24"/>
        <n v="1874.18"/>
        <n v="4647.41"/>
        <n v="6224.46"/>
        <n v="5318.69"/>
        <n v="4159.96"/>
        <n v="3603.15"/>
        <n v="4034.32"/>
        <n v="6825.79"/>
        <n v="2167.0700000000002"/>
        <n v="8587.9699999999993"/>
        <n v="2480.89"/>
        <n v="2533.6799999999998"/>
        <n v="1476.97"/>
        <n v="5539.08"/>
        <n v="4281.84"/>
        <n v="2101.94"/>
        <n v="3799.85"/>
        <n v="2412.7800000000002"/>
        <n v="9844.4699999999993"/>
        <n v="8223.98"/>
        <n v="8741.2000000000007"/>
        <n v="5391.45"/>
        <n v="3051.57"/>
        <n v="2747.53"/>
        <n v="4644.53"/>
        <n v="5225.88"/>
        <n v="6776.37"/>
        <n v="4164.67"/>
        <n v="3824.54"/>
        <n v="5157.0600000000004"/>
        <n v="144.77000000000001"/>
        <n v="144.31"/>
        <n v="213.45"/>
        <n v="115.22"/>
        <n v="526.97"/>
        <n v="732.23"/>
        <n v="1083.6300000000001"/>
        <n v="352.81"/>
        <n v="1161.74"/>
        <n v="802.09"/>
        <n v="362.91"/>
        <n v="793.64"/>
        <n v="215.74"/>
        <n v="494.14"/>
        <n v="1062.05"/>
        <n v="18893.349999999999"/>
        <n v="5096.4799999999996"/>
        <n v="9515.56"/>
        <n v="10335.959999999999"/>
        <n v="2490.9499999999998"/>
        <n v="4052.92"/>
        <n v="4463.1000000000004"/>
        <n v="2831.51"/>
        <n v="6236.34"/>
        <n v="4462.8999999999996"/>
        <n v="17524.37"/>
        <n v="5654.8"/>
        <n v="12548.35"/>
        <n v="8137.13"/>
        <n v="9438.42"/>
        <n v="6055.73"/>
        <n v="3622.46"/>
        <n v="3216.74"/>
        <n v="4858.3900000000003"/>
        <n v="8176.21"/>
        <n v="7617.28"/>
        <n v="7596.27"/>
        <n v="4260.09"/>
        <n v="10772.34"/>
        <n v="11470.68"/>
        <n v="4778.16"/>
        <n v="8180.09"/>
        <n v="8530.7900000000009"/>
        <n v="6888.76"/>
        <n v="8083.93"/>
        <n v="4318.4399999999996"/>
        <n v="7638.5"/>
        <n v="9637.1200000000008"/>
        <n v="10669.22"/>
        <n v="12610.26"/>
        <n v="3522.6"/>
        <n v="4499.63"/>
        <n v="5283.83"/>
        <n v="7383.18"/>
        <n v="4290.42"/>
        <n v="3263.83"/>
        <n v="5667.5"/>
        <n v="6661.23"/>
        <n v="4171.59"/>
        <n v="1966.56"/>
        <n v="2154.4"/>
        <n v="1075.01"/>
        <n v="4945.99"/>
        <n v="7734.65"/>
        <n v="3189.08"/>
        <n v="6788.25"/>
        <n v="7748.74"/>
        <n v="2174.87"/>
        <n v="2558.08"/>
        <n v="1430.97"/>
        <n v="1839.57"/>
        <n v="3383.41"/>
        <n v="3148.48"/>
        <n v="4654.37"/>
        <n v="5286.43"/>
        <n v="6600.25"/>
        <n v="6409.02"/>
        <n v="6406.39"/>
        <n v="7166.74"/>
        <n v="8415.75"/>
        <n v="4439.21"/>
        <n v="605.34"/>
        <n v="1490.27"/>
        <n v="3537.09"/>
        <n v="3697.88"/>
        <n v="850.02"/>
        <n v="220.19"/>
        <n v="301.73"/>
        <n v="1085.4000000000001"/>
        <n v="1654.14"/>
        <n v="742.31"/>
        <n v="688.27"/>
        <n v="435.9"/>
        <n v="687.83"/>
        <n v="164.22"/>
        <n v="887.58"/>
        <n v="1050.8800000000001"/>
        <n v="1541.54"/>
        <n v="507.78"/>
        <n v="674.8"/>
        <n v="993.46"/>
        <n v="258.68"/>
        <n v="325.79000000000002"/>
        <n v="422.43"/>
        <n v="1057.95"/>
        <n v="1634.12"/>
        <n v="848.94"/>
        <n v="267.88"/>
        <n v="287.85000000000002"/>
        <n v="189.49"/>
        <n v="923.69"/>
        <n v="1308.42"/>
        <n v="2820.04"/>
        <n v="1110.56"/>
        <n v="756.7"/>
        <n v="1460.02"/>
        <n v="863.39"/>
        <n v="907.37"/>
        <n v="5435.93"/>
        <n v="885.7"/>
        <n v="4698.25"/>
        <n v="1105.43"/>
        <n v="1226.45"/>
        <n v="558.5"/>
        <n v="1176.3"/>
        <n v="589.63"/>
        <n v="529.59"/>
        <n v="614.02"/>
        <n v="703.79"/>
        <n v="491.9"/>
        <n v="830.82"/>
        <n v="399.52"/>
        <n v="382.11"/>
        <n v="386.55"/>
        <n v="101.02"/>
        <n v="330.39"/>
        <n v="331.11"/>
        <n v="277.08"/>
        <n v="687.19"/>
        <n v="337.43"/>
        <n v="365.22"/>
        <n v="232.66"/>
        <n v="713.03"/>
        <n v="544.99"/>
        <n v="637.98"/>
        <n v="3662.02"/>
        <n v="3582.84"/>
        <n v="5445.49"/>
        <n v="6910.75"/>
        <n v="1146.45"/>
        <n v="833.67"/>
        <n v="1903.78"/>
        <n v="2312.6999999999998"/>
        <n v="2486.5100000000002"/>
        <n v="5581.5"/>
        <n v="1421.18"/>
        <n v="8900.4"/>
        <n v="2090.71"/>
        <n v="3295.04"/>
        <n v="223.33"/>
        <n v="2818.06"/>
        <n v="4616.42"/>
        <n v="8947.74"/>
        <n v="5633.23"/>
        <n v="6801.02"/>
        <n v="3365.28"/>
        <n v="1041.1199999999999"/>
        <n v="487.14"/>
        <n v="5507.34"/>
        <n v="2980.98"/>
        <n v="2950.88"/>
        <n v="1898.9"/>
        <n v="702.25"/>
        <n v="528.85"/>
        <n v="940.85"/>
        <n v="2263.31"/>
        <n v="5377.65"/>
        <n v="1673.65"/>
        <n v="8057.99"/>
        <n v="7929.3"/>
        <n v="7128.28"/>
        <n v="5142.3"/>
        <n v="2733.16"/>
        <n v="2232.88"/>
        <n v="912.73"/>
        <n v="2104.65"/>
        <n v="1900.26"/>
        <n v="6980.42"/>
        <n v="2829.89"/>
        <n v="5900.67"/>
        <n v="7071.18"/>
        <n v="8821.4699999999993"/>
        <n v="5881.94"/>
        <n v="2002.27"/>
        <n v="1097.04"/>
        <n v="1658.32"/>
        <n v="5508.65"/>
        <n v="6047.84"/>
        <n v="7594.36"/>
        <n v="2583.5100000000002"/>
        <n v="2517"/>
        <n v="1841.56"/>
        <n v="686.9"/>
        <n v="982.9"/>
        <n v="1743.71"/>
        <n v="2197.23"/>
        <n v="1404.16"/>
        <n v="4469.16"/>
        <n v="2426.75"/>
        <n v="5288.35"/>
        <n v="2640.96"/>
        <n v="1664.3"/>
        <n v="944.77"/>
        <n v="994.23"/>
        <n v="831.44"/>
        <n v="1175.02"/>
        <n v="2505.65"/>
        <n v="850.28"/>
        <n v="2313.75"/>
        <n v="857.54"/>
        <n v="209.81"/>
        <n v="2991.89"/>
        <n v="825.88"/>
        <n v="874.4"/>
        <n v="123.19"/>
        <n v="98.27"/>
        <n v="213.72"/>
        <n v="364.83"/>
        <n v="495.55"/>
        <n v="282.33"/>
        <n v="760.5"/>
        <n v="1173.78"/>
        <n v="4764.59"/>
        <n v="2787.96"/>
        <n v="3186.38"/>
        <n v="2291.14"/>
        <n v="1074.74"/>
        <n v="1129.42"/>
        <n v="259.45"/>
        <n v="3051.15"/>
        <n v="2336.61"/>
        <n v="1885.1"/>
        <n v="3144.01"/>
        <n v="1826.76"/>
        <n v="230.74"/>
        <n v="513.85"/>
        <n v="799.94"/>
        <n v="2088.79"/>
        <n v="3529.44"/>
        <n v="2483.9499999999998"/>
        <n v="1383.9"/>
        <n v="1293.3499999999999"/>
        <n v="2690.41"/>
        <n v="368.39"/>
        <n v="737.21"/>
        <n v="895.4"/>
        <n v="897.04"/>
        <n v="2905.98"/>
        <n v="733.17"/>
        <n v="132.19"/>
        <n v="292.11"/>
        <n v="1098.31"/>
        <n v="157.94"/>
        <n v="209.38"/>
        <n v="251.05"/>
        <n v="203.94"/>
        <n v="149.05000000000001"/>
        <n v="139.72999999999999"/>
        <n v="186.48"/>
        <n v="624.6"/>
        <n v="362.78"/>
        <n v="347.12"/>
        <n v="580.42999999999995"/>
        <n v="552.73"/>
        <n v="728.86"/>
        <n v="179.05"/>
        <n v="979.69"/>
        <n v="879.79"/>
        <n v="374.58"/>
        <n v="260.66000000000003"/>
        <n v="894.2"/>
        <n v="458.56"/>
        <n v="418.34"/>
        <n v="1000.65"/>
        <n v="1905.44"/>
        <n v="3386.13"/>
        <n v="1034.6199999999999"/>
        <n v="379.32"/>
        <n v="314.44"/>
        <n v="307.93"/>
        <n v="995.75"/>
        <n v="996.3"/>
        <n v="853.5"/>
        <n v="180.08"/>
        <n v="423.67"/>
        <n v="207.1"/>
        <n v="2002.8"/>
        <n v="1660.56"/>
        <n v="1792.36"/>
        <n v="413.11"/>
        <n v="276.69"/>
        <n v="335.81"/>
        <n v="405.86"/>
        <n v="132.08000000000001"/>
        <n v="468.34"/>
        <n v="149.66"/>
        <n v="12777.56"/>
        <n v="3663.98"/>
        <n v="1171.75"/>
        <n v="1520.1"/>
        <n v="1604.78"/>
        <n v="2058.2399999999998"/>
        <n v="1393.85"/>
        <n v="2137.0700000000002"/>
        <n v="3382.41"/>
        <n v="5122.8900000000003"/>
        <n v="8697.9500000000007"/>
        <n v="2051.5700000000002"/>
        <n v="493.67"/>
        <n v="1168.6199999999999"/>
        <n v="1187.8800000000001"/>
        <n v="723.76"/>
        <n v="1120.94"/>
        <n v="3449.33"/>
        <n v="4267.16"/>
        <n v="1895.66"/>
        <n v="7072.5"/>
        <n v="5752.75"/>
        <n v="6835.38"/>
        <n v="3472.81"/>
        <n v="1139.1400000000001"/>
        <n v="1761.26"/>
        <n v="2877.02"/>
        <n v="3162.4"/>
        <n v="4026.8"/>
        <n v="3060.72"/>
        <n v="2677.55"/>
        <n v="3677.2"/>
        <n v="594.69000000000005"/>
        <n v="594.33000000000004"/>
        <n v="97.63"/>
        <n v="354.16"/>
        <n v="207.08"/>
        <n v="1123.92"/>
        <n v="59.56"/>
        <n v="14967.41"/>
        <n v="4023.37"/>
        <n v="4076.13"/>
        <n v="1642.27"/>
        <n v="2535.33"/>
        <n v="1873.87"/>
        <n v="4459.43"/>
        <n v="4223.6899999999996"/>
        <n v="4245.55"/>
        <n v="3926.96"/>
        <n v="8476.41"/>
        <n v="5959.91"/>
        <n v="4735.2700000000004"/>
        <n v="3685.71"/>
        <n v="3199.55"/>
        <n v="2020.36"/>
        <n v="2127.29"/>
        <n v="4473.49"/>
        <n v="4304.51"/>
        <n v="13710.33"/>
        <n v="2484.31"/>
        <n v="7439.77"/>
        <n v="6845.3"/>
        <n v="3270.94"/>
        <n v="9258.2199999999993"/>
        <n v="7306.36"/>
        <n v="9545.02"/>
        <n v="3870.19"/>
        <n v="2663.37"/>
        <n v="14028.59"/>
        <n v="10025.51"/>
        <n v="15565.59"/>
        <n v="15524.67"/>
        <n v="12170.26"/>
        <n v="4155"/>
        <n v="7335.33"/>
        <n v="5928.35"/>
        <n v="8667.36"/>
        <n v="7013.63"/>
        <n v="4436.91"/>
        <n v="8166.81"/>
        <n v="9351.52"/>
        <n v="6000.57"/>
        <n v="3287.14"/>
        <n v="3267.5"/>
        <n v="2273.7199999999998"/>
        <n v="11148.28"/>
        <n v="15392.81"/>
        <n v="9509.94"/>
        <n v="10661.42"/>
        <n v="7910.01"/>
        <n v="8958.91"/>
        <n v="3068.92"/>
        <n v="3034.71"/>
        <n v="1057.42"/>
        <n v="2898.18"/>
        <n v="4811"/>
        <n v="5094.3900000000003"/>
        <n v="7887.32"/>
        <n v="10910.23"/>
        <n v="12142.44"/>
        <n v="10097.19"/>
        <n v="8685.4500000000007"/>
        <n v="8600.2900000000009"/>
        <n v="10278.74"/>
        <n v="6314.44"/>
        <n v="665.13"/>
        <n v="1006.56"/>
        <n v="1583.62"/>
        <n v="300.54000000000002"/>
        <n v="605.42999999999995"/>
        <n v="175.28"/>
        <n v="168.68"/>
        <n v="1082.43"/>
        <n v="989.36"/>
        <n v="422.36"/>
        <n v="154.09"/>
        <n v="349.49"/>
        <n v="813.99"/>
        <n v="1243.33"/>
        <n v="350.37"/>
        <n v="490.69"/>
        <n v="144.55000000000001"/>
        <n v="465.71"/>
        <n v="587.98"/>
        <n v="344.87"/>
        <n v="812.36"/>
        <n v="2655.27"/>
        <n v="6988.86"/>
        <n v="1833.26"/>
        <n v="816.36"/>
        <n v="911.79"/>
        <n v="369.71"/>
        <n v="1085.67"/>
        <n v="1108.74"/>
        <n v="1233.94"/>
        <n v="552.83000000000004"/>
        <n v="637.86"/>
        <n v="788.46"/>
        <n v="230.86"/>
        <n v="1045.6500000000001"/>
        <n v="234.06"/>
        <n v="542.79999999999995"/>
        <n v="647.91999999999996"/>
        <n v="920.05"/>
        <n v="364.96"/>
        <n v="450.04"/>
        <n v="403.65"/>
        <n v="895.1"/>
        <n v="466.88"/>
        <n v="1014.3"/>
        <n v="675.68"/>
        <n v="538.11"/>
        <n v="548.87"/>
        <n v="1064.55"/>
        <n v="995.87"/>
        <n v="3155.78"/>
        <n v="2128.2800000000002"/>
        <n v="4803.33"/>
        <n v="6366.31"/>
        <n v="835.22"/>
        <n v="263.74"/>
        <n v="1168.82"/>
        <n v="2857.82"/>
        <n v="3245.52"/>
        <n v="4970.33"/>
        <n v="6806.44"/>
        <n v="1110.24"/>
        <n v="1071.42"/>
        <n v="864.63"/>
        <n v="3414.99"/>
        <n v="5660.11"/>
        <n v="5608.32"/>
        <n v="6553.27"/>
        <n v="5789.54"/>
        <n v="810.83"/>
        <n v="200.98"/>
        <n v="7646.02"/>
        <n v="2424.2800000000002"/>
        <n v="925.39"/>
        <n v="1746.55"/>
        <n v="2837.86"/>
        <n v="4327.45"/>
        <n v="1010.6"/>
        <n v="5191.74"/>
        <n v="5573.93"/>
        <n v="5085.16"/>
        <n v="1810.82"/>
        <n v="824.03"/>
        <n v="715.42"/>
        <n v="447.52"/>
        <n v="1737.84"/>
        <n v="5332.11"/>
        <n v="1447.64"/>
        <n v="5218.99"/>
        <n v="4568.1000000000004"/>
        <n v="4258.25"/>
        <n v="4486.24"/>
        <n v="886.91"/>
        <n v="1156.53"/>
        <n v="1225.71"/>
        <n v="958.81"/>
        <n v="3113.65"/>
        <n v="5107.05"/>
        <n v="5059.83"/>
        <n v="4387.34"/>
        <n v="7501.03"/>
        <n v="5643.34"/>
        <n v="1036.1500000000001"/>
        <n v="2733.05"/>
        <n v="1273.54"/>
        <n v="3442.24"/>
        <n v="2319.44"/>
        <n v="7618.02"/>
        <n v="5241.8999999999996"/>
        <n v="2586.3200000000002"/>
        <n v="9182.2199999999993"/>
        <n v="7822.29"/>
        <n v="2530.15"/>
        <n v="1780.57"/>
        <n v="1876.65"/>
        <n v="2868.75"/>
        <n v="971.32"/>
        <n v="2535.81"/>
        <n v="3687.9"/>
        <n v="1488.28"/>
        <n v="5385.93"/>
        <n v="1741.6"/>
        <n v="2316.2600000000002"/>
        <n v="1204.95"/>
        <n v="1010.23"/>
        <n v="603.1"/>
        <n v="491.22"/>
        <n v="1284.73"/>
        <n v="2554.86"/>
        <n v="979.93"/>
        <n v="798.92"/>
        <n v="2243.04"/>
        <n v="74.989999999999995"/>
        <n v="312.43"/>
        <n v="214.49"/>
        <n v="463.57"/>
        <n v="941.52"/>
        <n v="1293.93"/>
        <n v="1105.33"/>
        <n v="918.97"/>
        <n v="1064.71"/>
        <n v="1562.99"/>
        <n v="553.4"/>
        <n v="76.92"/>
        <n v="545.71"/>
        <n v="466.22"/>
        <n v="700.19"/>
        <n v="1043.99"/>
        <n v="965.02"/>
        <n v="188.42"/>
        <n v="436.92"/>
        <n v="948.4"/>
        <n v="1033.1500000000001"/>
        <n v="1812.25"/>
        <n v="1207.42"/>
        <n v="1439.72"/>
        <n v="279.3"/>
        <n v="718.2"/>
        <n v="1115.42"/>
        <n v="606.11"/>
        <n v="3696.35"/>
        <n v="378.35"/>
        <n v="198.21"/>
        <n v="1232.8900000000001"/>
        <n v="253.58"/>
        <n v="509.44"/>
        <n v="393.99"/>
        <n v="229.85"/>
        <n v="1911.73"/>
        <n v="2303.12"/>
        <n v="2277.96"/>
        <n v="1028.6099999999999"/>
        <n v="1785.36"/>
        <n v="1183.6400000000001"/>
        <n v="605.29"/>
        <n v="1764.18"/>
        <n v="2092.0700000000002"/>
        <n v="3466.2"/>
        <n v="2108.81"/>
        <n v="2381.39"/>
        <n v="2269.9"/>
        <n v="893.18"/>
        <n v="1040.6199999999999"/>
        <n v="1534.04"/>
        <n v="872.04"/>
        <n v="263.41000000000003"/>
        <n v="264.64999999999998"/>
        <n v="815.81"/>
        <n v="826.74"/>
        <n v="776.54"/>
        <n v="239.21"/>
        <n v="877.73"/>
        <n v="503.34"/>
        <n v="342.72"/>
        <n v="352.98"/>
        <n v="580.59"/>
        <n v="412.07"/>
        <n v="431.96"/>
        <n v="245.56"/>
        <n v="276.58"/>
        <n v="1049.51"/>
        <n v="451.11"/>
        <n v="634.4"/>
        <n v="328.12"/>
        <n v="595.4"/>
        <n v="231.92"/>
        <n v="543.66"/>
        <n v="522.54"/>
        <n v="428.02"/>
        <n v="83.53"/>
        <n v="28766.43"/>
        <n v="10336.67"/>
        <n v="12911.18"/>
        <n v="13544.8"/>
        <n v="11731.06"/>
        <n v="5613.55"/>
        <n v="5016.49"/>
        <n v="5905.24"/>
        <n v="8408.1200000000008"/>
        <n v="7936.27"/>
        <n v="3489.1"/>
        <n v="18215.38"/>
        <n v="6286.33"/>
        <n v="5282.45"/>
        <n v="7799.02"/>
        <n v="13903.37"/>
        <n v="12494.31"/>
        <n v="7780.98"/>
        <n v="2701.5"/>
        <n v="7419.38"/>
        <n v="3805.83"/>
        <n v="5989.88"/>
        <n v="7897.5"/>
        <n v="6372.71"/>
        <n v="18849.64"/>
        <n v="9206.01"/>
        <n v="1844.77"/>
        <n v="976.98"/>
        <n v="1793.26"/>
        <n v="130.32"/>
        <n v="862.6"/>
        <n v="144.93"/>
        <n v="461.47"/>
        <n v="192.69"/>
        <n v="175.55"/>
        <n v="80.260000000000005"/>
        <n v="2140.81"/>
        <n v="2161.17"/>
        <n v="2318.2600000000002"/>
        <n v="2055.77"/>
        <n v="669.03"/>
        <n v="411.14"/>
        <n v="4358.3999999999996"/>
        <n v="5096.07"/>
        <n v="7327.07"/>
        <n v="3818.9"/>
        <n v="5825.37"/>
        <n v="5726.42"/>
        <n v="1064.02"/>
        <n v="1751.34"/>
        <n v="3939.58"/>
        <n v="2993.97"/>
        <n v="3990.08"/>
        <n v="8654.2000000000007"/>
        <n v="6791.56"/>
        <n v="8716.48"/>
        <n v="3120.65"/>
        <n v="5005.33"/>
        <n v="8706.9"/>
        <n v="4110.13"/>
        <n v="1975.68"/>
        <n v="1835.54"/>
        <n v="4571.21"/>
        <n v="3566.07"/>
        <n v="1777.47"/>
        <n v="8258.6"/>
        <n v="8161.35"/>
        <n v="3327.58"/>
        <n v="3258.95"/>
        <n v="6220.54"/>
        <n v="5504.24"/>
        <n v="3613.87"/>
        <n v="1542.52"/>
        <n v="2386.9299999999998"/>
        <n v="7709.8"/>
        <n v="4988.51"/>
        <n v="2158.87"/>
        <n v="2537.83"/>
        <n v="974.47"/>
        <n v="762.68"/>
        <n v="523.41999999999996"/>
        <n v="1252.93"/>
        <n v="435.61"/>
        <n v="405.71"/>
        <n v="895.69"/>
        <n v="398.9"/>
        <n v="494.2"/>
        <n v="1089.58"/>
        <n v="1422.46"/>
        <n v="520.74"/>
        <n v="600.19000000000005"/>
        <n v="169.34"/>
        <n v="617.16"/>
        <n v="3767"/>
        <n v="2890.56"/>
        <n v="1072.17"/>
        <n v="851.91"/>
        <n v="3179.01"/>
        <n v="379.86"/>
        <n v="889.78"/>
        <n v="3331.16"/>
        <n v="3547.25"/>
        <n v="1814.85"/>
        <n v="1430.41"/>
        <n v="4090.6"/>
        <n v="1050.3900000000001"/>
        <n v="1781.46"/>
        <n v="1254.76"/>
        <n v="814.35"/>
        <n v="1856.03"/>
        <n v="2182.0700000000002"/>
        <n v="2697.66"/>
        <n v="3018.04"/>
        <n v="3595.89"/>
        <n v="2047.49"/>
        <n v="4813.9799999999996"/>
        <n v="1627.1"/>
        <n v="2047.36"/>
        <n v="3182.1"/>
        <n v="5211.8100000000004"/>
        <n v="2170.86"/>
        <n v="621.23"/>
        <n v="2834.45"/>
        <n v="1655.44"/>
        <n v="504.37"/>
        <n v="465.61"/>
        <n v="429.74"/>
        <n v="1117.9100000000001"/>
        <n v="412.71"/>
        <n v="2221.98"/>
        <n v="2108.41"/>
        <n v="714.91"/>
        <n v="642.74"/>
        <n v="2403.4899999999998"/>
        <n v="528.30999999999995"/>
        <n v="2015.78"/>
        <n v="901.25"/>
        <n v="1418.99"/>
        <n v="5789.42"/>
        <n v="6551.65"/>
        <n v="10297.4"/>
        <n v="5624.25"/>
        <n v="5390.67"/>
        <n v="408.81"/>
        <n v="507.77"/>
        <n v="6332.62"/>
        <n v="35.409999999999997"/>
        <n v="841.49"/>
        <n v="1747.57"/>
        <n v="2199.37"/>
        <n v="1269.2"/>
        <n v="1998.54"/>
        <n v="4812.05"/>
        <n v="1629.19"/>
        <n v="1514.28"/>
        <n v="1136.7"/>
        <n v="1185.49"/>
        <n v="1147.21"/>
        <n v="667.29"/>
        <n v="1347.88"/>
        <n v="624.42999999999995"/>
        <n v="1781.27"/>
        <n v="1581.69"/>
        <n v="842.53"/>
        <n v="802.35"/>
        <n v="1500.85"/>
        <n v="1809.74"/>
        <n v="1487.46"/>
        <n v="1825.89"/>
        <n v="3396.12"/>
        <n v="1815.16"/>
        <n v="872.63"/>
        <n v="758.72"/>
        <n v="377.57"/>
        <n v="343.67"/>
        <n v="407.99"/>
        <n v="370.43"/>
        <n v="287.94"/>
        <n v="195.17"/>
        <n v="787.73"/>
        <n v="1016.26"/>
        <n v="351.69"/>
        <n v="602.4"/>
        <n v="755.25"/>
        <n v="444.84"/>
        <n v="211.17"/>
        <n v="25.51"/>
        <n v="475.28"/>
        <n v="630.32000000000005"/>
        <n v="437.22"/>
        <n v="208.06"/>
        <n v="178.34"/>
        <n v="534.39"/>
        <n v="650.66"/>
        <n v="437.74"/>
        <n v="1050.75"/>
        <n v="620.27"/>
        <n v="816.95"/>
        <n v="1972.55"/>
        <n v="1525.81"/>
        <n v="325.54000000000002"/>
        <n v="1390.79"/>
        <n v="692.03"/>
        <n v="4978.28"/>
        <n v="3642.14"/>
        <n v="8288.75"/>
        <n v="5098.7700000000004"/>
        <n v="7499.75"/>
        <n v="18396.919999999998"/>
        <n v="14053.64"/>
        <n v="7673.09"/>
        <n v="2241.7399999999998"/>
        <n v="3705.56"/>
        <n v="1822.14"/>
        <n v="2429.9699999999998"/>
        <n v="4313.95"/>
        <n v="3265.5"/>
        <n v="4206.84"/>
        <n v="4922.7299999999996"/>
        <n v="8109.07"/>
        <n v="10078"/>
        <n v="13372.38"/>
        <n v="7718.36"/>
        <n v="2457.65"/>
        <n v="1245.83"/>
        <n v="5663.62"/>
        <n v="2432.87"/>
        <n v="7117.89"/>
        <n v="7259.11"/>
        <n v="16776.79"/>
        <n v="12164.84"/>
        <n v="12215.61"/>
        <n v="6175.97"/>
        <n v="4944.58"/>
        <n v="9711.5300000000007"/>
        <n v="6284.23"/>
        <n v="5093.3599999999997"/>
        <n v="6814.93"/>
        <n v="195.37"/>
        <n v="195.22"/>
        <n v="553.38"/>
        <n v="105.37"/>
        <n v="194.32"/>
        <n v="336.72"/>
        <n v="537.83000000000004"/>
        <n v="1164.82"/>
        <n v="1302.98"/>
        <n v="1249.69"/>
        <n v="1232.23"/>
        <n v="2953.68"/>
        <n v="769.08"/>
        <n v="1010.46"/>
        <n v="1280.3399999999999"/>
        <n v="1197.1400000000001"/>
        <n v="4723.8500000000004"/>
        <n v="333.69"/>
        <n v="1818.46"/>
        <n v="1532.99"/>
        <n v="3566.28"/>
        <n v="1510.74"/>
        <n v="884.56"/>
        <n v="724.16"/>
        <n v="677.88"/>
        <n v="1464.99"/>
        <n v="2672.31"/>
        <n v="2011.82"/>
        <n v="6898.36"/>
        <n v="6832.4"/>
        <n v="1559.01"/>
        <n v="2914.34"/>
        <n v="2886.92"/>
        <n v="1933.15"/>
        <n v="560.67999999999995"/>
        <n v="659.97"/>
        <n v="576.89"/>
        <n v="3912.41"/>
        <n v="250.71"/>
        <n v="100.34"/>
        <n v="366.51"/>
        <n v="456.62"/>
        <n v="298.88"/>
        <n v="1049.73"/>
        <n v="890.41"/>
        <n v="890.53"/>
        <n v="1599.8"/>
        <n v="1109.6500000000001"/>
        <n v="335.16"/>
        <n v="1123.02"/>
        <n v="3179.04"/>
        <n v="327.78"/>
        <n v="47.71"/>
        <n v="31928.26"/>
        <n v="25513.09"/>
        <n v="34744.28"/>
        <n v="26023.7"/>
        <n v="30861.3"/>
        <n v="47001.07"/>
        <n v="28986.45"/>
        <n v="31167.66"/>
        <n v="23457.119999999999"/>
        <n v="13329.49"/>
        <n v="12704.42"/>
        <n v="16150.49"/>
        <n v="25211.49"/>
        <n v="10642.48"/>
        <n v="18955.87"/>
        <n v="13429.38"/>
        <n v="22976.61"/>
        <n v="29674.43"/>
        <n v="47630.28"/>
        <n v="42955.41"/>
        <n v="50603.11"/>
        <n v="22450.21"/>
        <n v="14983.13"/>
        <n v="23253.65"/>
        <n v="21474.14"/>
        <n v="20143.87"/>
        <n v="34381.97"/>
        <n v="17187.580000000002"/>
        <n v="28218.07"/>
        <n v="44993.37"/>
        <n v="41678.660000000003"/>
        <n v="36962.550000000003"/>
        <n v="41280.629999999997"/>
        <n v="27298.68"/>
        <n v="7745.46"/>
        <n v="22364.01"/>
        <n v="11413.99"/>
        <n v="352.64"/>
        <n v="1257.47"/>
        <n v="1220.58"/>
        <n v="143.79"/>
        <n v="2457.35"/>
        <n v="166.41"/>
        <n v="639.04999999999995"/>
        <n v="1211.22"/>
        <n v="550.47"/>
        <n v="4002.33"/>
        <n v="3613.63"/>
        <n v="5273.52"/>
        <n v="5097.6000000000004"/>
        <n v="2956.9"/>
        <n v="1064.8599999999999"/>
        <n v="3052.67"/>
        <n v="7844.69"/>
        <n v="1389.23"/>
        <n v="1822.66"/>
        <n v="1560.47"/>
        <n v="1526.84"/>
        <n v="2302.71"/>
        <n v="3191.7"/>
        <n v="505.97"/>
        <n v="816.25"/>
        <n v="1067.1199999999999"/>
        <n v="363.09"/>
        <n v="1171.55"/>
        <n v="818.28"/>
        <n v="1506.19"/>
        <n v="945.25"/>
        <n v="3476.14"/>
        <n v="6292.11"/>
        <n v="2955.22"/>
        <n v="7123.26"/>
        <n v="7030.26"/>
        <n v="1932.32"/>
        <n v="3591"/>
        <n v="1806.46"/>
        <n v="2679.26"/>
        <n v="28620.92"/>
        <n v="19014.93"/>
        <n v="28887.52"/>
        <n v="12188.76"/>
        <n v="13215.21"/>
        <n v="11341.85"/>
        <n v="9848.57"/>
        <n v="8082.27"/>
        <n v="10298.82"/>
        <n v="27623.81"/>
        <n v="29810.94"/>
        <n v="21448.6"/>
        <n v="45657.42"/>
        <n v="12984.99"/>
        <n v="16568.580000000002"/>
        <n v="9131.6299999999992"/>
        <n v="10060.33"/>
        <n v="14601.7"/>
        <n v="8672.52"/>
        <n v="5602.7"/>
        <n v="8701.18"/>
        <n v="23363.31"/>
        <n v="25231.93"/>
        <n v="10548.07"/>
        <n v="28610.7"/>
        <n v="14536.47"/>
        <n v="8649.7000000000007"/>
        <n v="8842.51"/>
        <n v="13990.85"/>
        <n v="10349.530000000001"/>
        <n v="5483.48"/>
        <n v="2849.66"/>
        <n v="3604.27"/>
        <n v="13536.68"/>
        <n v="22280.3"/>
        <n v="14573.13"/>
        <n v="1385.5"/>
        <n v="175.44"/>
        <n v="700.74"/>
        <n v="364.45"/>
        <n v="137.59"/>
        <n v="635.72"/>
        <n v="321.92"/>
        <n v="1364.41"/>
        <n v="835.01"/>
        <n v="337.52"/>
        <n v="189.03"/>
        <n v="88.09"/>
        <n v="3620.82"/>
        <n v="1375.39"/>
        <n v="1533.29"/>
        <n v="1680.37"/>
        <n v="3640.55"/>
        <n v="4523.1400000000003"/>
        <n v="2757.33"/>
        <n v="1022.44"/>
        <n v="1230.3800000000001"/>
        <n v="1609.51"/>
        <n v="1007.74"/>
        <n v="1512.06"/>
        <n v="3631.01"/>
        <n v="4115.7"/>
        <n v="3652.73"/>
        <n v="1098.57"/>
        <n v="1618.69"/>
        <n v="298.08"/>
        <n v="3141.43"/>
        <n v="1846.57"/>
        <n v="2127.79"/>
        <n v="1383.36"/>
        <n v="1270.8599999999999"/>
        <n v="2177.58"/>
        <n v="3044.18"/>
        <n v="3077.51"/>
        <n v="1310.3"/>
        <n v="386.62"/>
        <n v="3444.4"/>
        <n v="3447.7"/>
        <n v="714.18"/>
        <n v="443.09"/>
        <n v="397.67"/>
        <n v="2770.32"/>
        <n v="709.49"/>
        <n v="2085.04"/>
        <n v="3141.62"/>
        <n v="5003.03"/>
        <n v="3975.03"/>
        <n v="2106.33"/>
        <n v="1842.6"/>
        <n v="3317.65"/>
        <n v="4665.8100000000004"/>
        <n v="1595.29"/>
        <n v="918.08"/>
        <n v="1475.53"/>
        <n v="3459.84"/>
        <n v="4607.1499999999996"/>
        <n v="5016.75"/>
        <n v="5308.34"/>
        <n v="13026.76"/>
        <n v="4169.95"/>
        <n v="3987.74"/>
        <n v="7568.93"/>
        <n v="1960.96"/>
        <n v="1914.24"/>
        <n v="3347.16"/>
        <n v="1298.98"/>
        <n v="3291.04"/>
        <n v="7345.74"/>
        <n v="2815.52"/>
        <n v="6588.21"/>
        <n v="12648.93"/>
        <n v="13506.41"/>
        <n v="8320.08"/>
        <n v="20564.189999999999"/>
        <n v="6539.53"/>
        <n v="4406.63"/>
        <n v="10603.02"/>
        <n v="8286.2099999999991"/>
        <n v="3954.57"/>
        <n v="2885.44"/>
        <n v="2998.08"/>
        <n v="4353.08"/>
        <n v="5094.88"/>
        <n v="6938.7"/>
        <n v="7494.58"/>
        <n v="5193.3599999999997"/>
        <n v="5956.72"/>
        <n v="7965.11"/>
        <n v="8848.65"/>
        <n v="7520.9"/>
        <n v="4268.3999999999996"/>
        <n v="1993.2"/>
        <n v="8823.89"/>
        <n v="11145.87"/>
        <n v="6392.87"/>
        <n v="18986.7"/>
        <n v="18843.45"/>
        <n v="26106.17"/>
        <n v="18334.47"/>
        <n v="23194.05"/>
        <n v="11604.06"/>
        <n v="7328.68"/>
        <n v="8065.13"/>
        <n v="21413.5"/>
        <n v="756.59"/>
        <n v="881.24"/>
        <n v="306.08999999999997"/>
        <n v="1527.73"/>
        <n v="818.46"/>
        <n v="1765.2"/>
        <n v="345.88"/>
        <n v="1506.53"/>
        <n v="1996.86"/>
        <n v="267.73"/>
        <n v="90.67"/>
        <n v="630.79999999999995"/>
        <n v="1041.07"/>
        <n v="633.98"/>
        <n v="1106.27"/>
        <n v="1173.81"/>
        <n v="2256.14"/>
        <n v="240.83"/>
        <n v="378.73"/>
        <n v="563.86"/>
        <n v="1184.56"/>
        <n v="929.03"/>
        <n v="1655.99"/>
        <n v="2154.11"/>
        <n v="1196.48"/>
        <n v="1783.03"/>
        <n v="4969.47"/>
        <n v="2042.92"/>
        <n v="2748.11"/>
        <n v="3149.91"/>
        <n v="3070.87"/>
        <n v="1630.61"/>
        <n v="2106.69"/>
        <n v="832.65"/>
        <n v="1392.45"/>
        <n v="4339.32"/>
        <n v="2542.83"/>
        <n v="1244.8800000000001"/>
        <n v="2696.01"/>
        <n v="3398.63"/>
        <n v="3451.93"/>
        <n v="2096.5700000000002"/>
        <n v="502.53"/>
        <n v="2186.91"/>
        <n v="2742.58"/>
        <n v="2588.9699999999998"/>
        <n v="3947.94"/>
        <n v="2138.87"/>
        <n v="4492.9399999999996"/>
        <n v="4210.5"/>
        <n v="5321.05"/>
        <n v="2492.39"/>
        <n v="401.37"/>
        <n v="358.22"/>
        <n v="1125.93"/>
        <n v="659.79"/>
        <n v="577.02"/>
        <n v="4557.3100000000004"/>
        <n v="576.14"/>
        <n v="1863.69"/>
        <n v="1693.11"/>
        <n v="201.67"/>
        <n v="816.79"/>
        <n v="214.09"/>
        <n v="602.53"/>
        <n v="332.86"/>
        <n v="575.04"/>
        <n v="820.87"/>
        <n v="145.87"/>
        <n v="380.68"/>
        <n v="573.16999999999996"/>
        <n v="134.74"/>
        <n v="775.64"/>
        <n v="845.2"/>
        <n v="460.55"/>
        <n v="96.45"/>
        <n v="482.75"/>
        <n v="400.07"/>
        <n v="582.66999999999996"/>
        <n v="79.97"/>
        <n v="903.74"/>
        <n v="709.59"/>
        <n v="414.12"/>
        <n v="1633.85"/>
        <n v="339.69"/>
        <n v="2068.7800000000002"/>
        <n v="634.03"/>
        <n v="305.97000000000003"/>
        <n v="115.93"/>
        <n v="179.98"/>
        <n v="383.53"/>
        <n v="224.06"/>
        <n v="330.52"/>
        <n v="2930.49"/>
        <n v="173.72"/>
        <n v="342.21"/>
        <n v="294.35000000000002"/>
        <n v="27397.09"/>
        <n v="21481.88"/>
        <n v="43841.65"/>
        <n v="19894.47"/>
        <n v="21692.29"/>
        <n v="31761.439999999999"/>
        <n v="19904.77"/>
        <n v="28100.34"/>
        <n v="33269.620000000003"/>
        <n v="24889.84"/>
        <n v="20956.259999999998"/>
        <n v="18391.64"/>
        <n v="26275.22"/>
        <n v="18577.73"/>
        <n v="18263.41"/>
        <n v="20005.330000000002"/>
        <n v="23470.01"/>
        <n v="19907.14"/>
        <n v="15394.31"/>
        <n v="19093.61"/>
        <n v="14666.85"/>
        <n v="31262.36"/>
        <n v="20711.3"/>
        <n v="16599.38"/>
        <n v="24472.5"/>
        <n v="38906.92"/>
        <n v="38258.199999999997"/>
        <n v="32181.78"/>
        <n v="38794.839999999997"/>
        <n v="29293.67"/>
        <n v="25116.16"/>
        <n v="33789.230000000003"/>
        <n v="33775.980000000003"/>
        <n v="29672.32"/>
        <n v="38070.1"/>
        <n v="40909.01"/>
        <n v="4645.55"/>
        <n v="583.1"/>
        <n v="4737.46"/>
        <n v="176.99"/>
        <n v="1253.8"/>
        <n v="1227.74"/>
        <n v="1283.6400000000001"/>
        <n v="574.02"/>
        <n v="820.59"/>
        <n v="446.18"/>
        <n v="9773.33"/>
        <n v="5210.38"/>
        <n v="1060.3800000000001"/>
        <n v="2881.88"/>
        <n v="1314.16"/>
        <n v="1705.85"/>
        <n v="2393.36"/>
        <n v="841.27"/>
        <n v="2295.5100000000002"/>
        <n v="8837.8799999999992"/>
        <n v="2240.4"/>
        <n v="1586.14"/>
        <n v="6009.67"/>
        <n v="2250.36"/>
        <n v="1064.58"/>
        <n v="2406.73"/>
        <n v="3587.33"/>
        <n v="6998.26"/>
        <n v="5256.64"/>
        <n v="35770.480000000003"/>
        <n v="12724.85"/>
        <n v="2840.6"/>
        <n v="4106.91"/>
        <n v="3762.91"/>
        <n v="2888.64"/>
        <n v="2812.28"/>
        <n v="3686.55"/>
        <n v="3281.99"/>
        <n v="2455.44"/>
        <n v="12380"/>
        <n v="255.12"/>
        <n v="252.9"/>
        <n v="255.55"/>
        <n v="498.05"/>
        <n v="1191.28"/>
        <n v="2065.5700000000002"/>
        <n v="1032.9000000000001"/>
        <n v="913.97"/>
        <n v="661.47"/>
        <n v="549.23"/>
        <n v="715.23"/>
        <n v="409.18"/>
        <n v="434.48"/>
        <n v="682.36"/>
        <n v="652.54999999999995"/>
        <n v="243.92"/>
        <n v="94.44"/>
        <n v="1206.3499999999999"/>
        <n v="399.96"/>
        <n v="514.69000000000005"/>
        <n v="395.05"/>
        <n v="3568"/>
        <n v="496.26"/>
        <n v="936.87"/>
        <n v="306.55"/>
        <n v="205.18"/>
        <n v="179.31"/>
        <n v="4282.8500000000004"/>
        <n v="552.47"/>
        <n v="1079.1600000000001"/>
        <n v="1370.2"/>
        <n v="375.7"/>
        <n v="1067.22"/>
        <n v="709.92"/>
        <n v="91.49"/>
        <n v="207.52"/>
        <n v="819.2"/>
        <n v="797.92"/>
        <n v="2690.4"/>
        <n v="2929.56"/>
        <n v="147.04"/>
        <n v="3947.81"/>
        <n v="3588.88"/>
        <n v="5321.31"/>
        <n v="4014.2"/>
        <n v="3512.7"/>
        <n v="3423.87"/>
        <n v="2517.52"/>
        <n v="2926.5"/>
        <n v="2853.22"/>
        <n v="2096.06"/>
        <n v="2990.41"/>
        <n v="1891.75"/>
        <n v="3765.44"/>
        <n v="4379.1899999999996"/>
        <n v="4267.13"/>
        <n v="4196.37"/>
        <n v="4612.5600000000004"/>
        <n v="3389.45"/>
        <n v="4112.8599999999997"/>
        <n v="3769.27"/>
        <n v="2620.7800000000002"/>
        <n v="4046.53"/>
        <n v="3928.85"/>
        <n v="3960.91"/>
        <n v="4787.84"/>
        <n v="6753.02"/>
        <n v="3923.99"/>
        <n v="3814.12"/>
        <n v="4858.3"/>
        <n v="5863.08"/>
        <n v="4678.3"/>
        <n v="3909.44"/>
        <n v="3082.05"/>
        <n v="1361.72"/>
        <n v="3434.25"/>
        <n v="45307.26"/>
        <n v="36209.800000000003"/>
        <n v="66357.08"/>
        <n v="33665.61"/>
        <n v="37576.85"/>
        <n v="62180.72"/>
        <n v="29461.599999999999"/>
        <n v="60049.85"/>
        <n v="35244.550000000003"/>
        <n v="34011.07"/>
        <n v="12992.73"/>
        <n v="7664.04"/>
        <n v="31184.81"/>
        <n v="28754.34"/>
        <n v="39302.53"/>
        <n v="20241.59"/>
        <n v="29700.99"/>
        <n v="43282.83"/>
        <n v="40049.449999999997"/>
        <n v="72169.41"/>
        <n v="99155.06"/>
        <n v="42320.06"/>
        <n v="25138.21"/>
        <n v="35729.15"/>
        <n v="41903.9"/>
        <n v="35598.04"/>
        <n v="62921.27"/>
        <n v="35041.78"/>
        <n v="48730.14"/>
        <n v="78130.039999999994"/>
        <n v="61388.69"/>
        <n v="65996.820000000007"/>
        <n v="86177.58"/>
        <n v="70880.97"/>
        <n v="21559"/>
        <n v="30862.69"/>
        <n v="37428.559999999998"/>
        <n v="358.12"/>
        <n v="227.03"/>
        <n v="179.74"/>
        <n v="760.58"/>
        <n v="1159.3"/>
        <n v="1990.87"/>
        <n v="639.37"/>
        <n v="1135.3"/>
        <n v="772.11"/>
        <n v="653.02"/>
        <n v="12643.07"/>
        <n v="10118.450000000001"/>
        <n v="10909.67"/>
        <n v="11203.09"/>
        <n v="3305.32"/>
        <n v="1754.34"/>
        <n v="6099.16"/>
        <n v="7723.86"/>
        <n v="2887.37"/>
        <n v="4600.54"/>
        <n v="1036.5999999999999"/>
        <n v="1328.7"/>
        <n v="2545.38"/>
        <n v="15674.56"/>
        <n v="1734.1"/>
        <n v="2447.4"/>
        <n v="2800.18"/>
        <n v="2576.89"/>
        <n v="1874.92"/>
        <n v="1989.36"/>
        <n v="3855.38"/>
        <n v="805.71"/>
        <n v="3004.76"/>
        <n v="2633.59"/>
        <n v="4580.55"/>
        <n v="8973.93"/>
        <n v="11414.62"/>
        <n v="4513.51"/>
        <n v="17775.740000000002"/>
        <n v="20960.87"/>
        <n v="3606.33"/>
        <n v="5551.67"/>
        <n v="2189.61"/>
        <n v="8301.1200000000008"/>
        <n v="51692.82"/>
        <n v="15397.67"/>
        <n v="42195.9"/>
        <n v="15986.44"/>
        <n v="10670.41"/>
        <n v="7415.7"/>
        <n v="7818.27"/>
        <n v="6567.16"/>
        <n v="5801.89"/>
        <n v="30347.9"/>
        <n v="44668.04"/>
        <n v="25731.47"/>
        <n v="62816.86"/>
        <n v="14806.09"/>
        <n v="30460.14"/>
        <n v="10158.84"/>
        <n v="9029.15"/>
        <n v="12665.83"/>
        <n v="10445.15"/>
        <n v="11030.62"/>
        <n v="11558.01"/>
        <n v="26020.68"/>
        <n v="46121.24"/>
        <n v="20849.95"/>
        <n v="42507.24"/>
        <n v="34241.550000000003"/>
        <n v="14180.12"/>
        <n v="11412.59"/>
        <n v="10683.69"/>
        <n v="11020.12"/>
        <n v="6182.73"/>
        <n v="5231.04"/>
        <n v="6558.61"/>
        <n v="18141.689999999999"/>
        <n v="29576.2"/>
        <n v="42947.88"/>
        <n v="25392.5"/>
        <n v="438.82"/>
        <n v="273.02999999999997"/>
        <n v="576.42999999999995"/>
        <n v="234.26"/>
        <n v="591.49"/>
        <n v="721.71"/>
        <n v="378.11"/>
        <n v="837.65"/>
        <n v="1477.45"/>
        <n v="505.28"/>
        <n v="284.08"/>
        <n v="613.78"/>
        <n v="1495.71"/>
        <n v="6701.17"/>
        <n v="1579.18"/>
        <n v="7516.86"/>
        <n v="1993.77"/>
        <n v="3995.77"/>
        <n v="3572"/>
        <n v="5511.59"/>
        <n v="6861.62"/>
        <n v="5203.8999999999996"/>
        <n v="3736.55"/>
        <n v="2342.14"/>
        <n v="2699.34"/>
        <n v="3903.91"/>
        <n v="1848.67"/>
        <n v="1744.35"/>
        <n v="4573.6499999999996"/>
        <n v="3408.42"/>
        <n v="5455.04"/>
        <n v="2686.64"/>
        <n v="1829.13"/>
        <n v="692.84"/>
        <n v="5162.08"/>
        <n v="2931.48"/>
        <n v="4606.45"/>
        <n v="6141.84"/>
        <n v="5371.76"/>
        <n v="1967.34"/>
        <n v="6077.98"/>
        <n v="7297.94"/>
        <n v="7195.02"/>
        <n v="3391.22"/>
        <n v="1822.93"/>
        <n v="1408.95"/>
        <n v="2161.73"/>
        <n v="2658.41"/>
        <n v="1240.47"/>
        <n v="790.34"/>
        <n v="2791.2"/>
        <n v="625.88"/>
        <n v="2170.63"/>
        <n v="3483.72"/>
        <n v="2386.0300000000002"/>
        <n v="1439.64"/>
        <n v="1969.44"/>
        <n v="3591.85"/>
        <n v="1330.46"/>
        <n v="1037.46"/>
        <n v="1285.5899999999999"/>
        <n v="5455.83"/>
        <n v="4072.95"/>
        <n v="3306.92"/>
        <n v="3066.59"/>
        <n v="28990.54"/>
        <n v="3602.8"/>
        <n v="4193.92"/>
        <n v="6901.91"/>
        <n v="1933.89"/>
        <n v="2269.0100000000002"/>
        <n v="2595.2600000000002"/>
        <n v="6134.74"/>
        <n v="9838.1"/>
        <n v="12761.64"/>
        <n v="9456.1299999999992"/>
        <n v="25924.21"/>
        <n v="13631.16"/>
        <n v="6407.09"/>
        <n v="9603.3799999999992"/>
        <n v="6341.98"/>
        <n v="1576.96"/>
        <n v="113.62"/>
        <n v="1074.6500000000001"/>
        <n v="2775.9"/>
        <n v="2993.74"/>
        <n v="5649.25"/>
        <n v="7719.35"/>
        <n v="8710.98"/>
        <n v="8096.08"/>
        <n v="7214.58"/>
        <n v="5786.65"/>
        <n v="7792.36"/>
        <n v="7574.16"/>
        <n v="12944.2"/>
        <n v="8736.93"/>
        <n v="7204.38"/>
        <n v="2374.14"/>
        <n v="5267.32"/>
        <n v="23460.560000000001"/>
        <n v="20854.32"/>
        <n v="23738.79"/>
        <n v="23736.36"/>
        <n v="33620.21"/>
        <n v="27769.56"/>
        <n v="22912.76"/>
        <n v="23372.27"/>
        <n v="20182.63"/>
        <n v="15018.46"/>
        <n v="15496.75"/>
        <n v="40056.089999999997"/>
        <n v="1229.26"/>
        <n v="1118.1400000000001"/>
        <n v="2207.64"/>
        <n v="1351.83"/>
        <n v="1109.24"/>
        <n v="2175.36"/>
        <n v="1077.02"/>
        <n v="1836.06"/>
        <n v="4156.59"/>
        <n v="4027.62"/>
        <n v="684.68"/>
        <n v="773.08"/>
        <n v="804.15"/>
        <n v="1039.6300000000001"/>
        <n v="3851.93"/>
        <n v="5107.6499999999996"/>
        <n v="8030.7"/>
        <n v="627.41"/>
        <n v="442.67"/>
        <n v="638.89"/>
        <n v="1289.6400000000001"/>
        <n v="1448.09"/>
        <n v="3905.4"/>
        <n v="548.97"/>
        <n v="1060.32"/>
        <n v="1304.8399999999999"/>
        <n v="1188.55"/>
        <n v="3690.46"/>
        <n v="2558.4499999999998"/>
        <n v="2434.69"/>
        <n v="2662.37"/>
        <n v="1886.81"/>
        <n v="1842.98"/>
        <n v="957.19"/>
        <n v="2626.69"/>
        <n v="2124.46"/>
        <n v="1818.97"/>
        <n v="2851.41"/>
        <n v="1845.34"/>
        <n v="2635.34"/>
        <n v="2120.9499999999998"/>
        <n v="1166.0899999999999"/>
        <n v="1544.71"/>
        <n v="2066.34"/>
        <n v="904.94"/>
        <n v="1960.98"/>
        <n v="1945.88"/>
        <n v="1471.95"/>
        <n v="1575.42"/>
        <n v="4100.72"/>
        <n v="2912.13"/>
        <n v="784.42"/>
        <n v="358.08"/>
        <n v="10682.33"/>
        <n v="13887.34"/>
        <n v="2738.07"/>
        <n v="629.54999999999995"/>
        <n v="28641.07"/>
        <n v="642.78"/>
        <n v="5108.6899999999996"/>
        <n v="2628.96"/>
        <n v="4343.3100000000004"/>
        <n v="159.44"/>
        <n v="292.82"/>
        <n v="3031.16"/>
        <n v="155.26"/>
        <n v="1744.51"/>
        <n v="474.61"/>
        <n v="3338.23"/>
        <n v="2120.25"/>
        <n v="785.73"/>
        <n v="1571.13"/>
        <n v="498.86"/>
        <n v="3319.48"/>
        <n v="555.01"/>
        <n v="871.8"/>
        <n v="856.26"/>
        <n v="221.78"/>
        <n v="342.02"/>
        <n v="1028.6199999999999"/>
        <n v="674.16"/>
        <n v="836.49"/>
        <n v="70.02"/>
        <n v="117.96"/>
        <n v="279.79000000000002"/>
        <n v="636.35"/>
        <n v="807.11"/>
        <n v="3739.05"/>
        <n v="6481.68"/>
        <n v="2459.44"/>
        <n v="2489.1799999999998"/>
        <n v="1790.62"/>
        <n v="1780.6"/>
        <n v="1315.61"/>
        <n v="79.209999999999994"/>
        <n v="1634"/>
        <n v="4681.01"/>
        <n v="5665.14"/>
        <n v="147.32"/>
        <n v="645.61"/>
        <n v="1825.47"/>
        <n v="5200.7299999999996"/>
        <n v="669.04"/>
        <n v="7975.38"/>
        <n v="4133.24"/>
        <n v="2395.0500000000002"/>
        <n v="5083.03"/>
        <n v="186.06"/>
        <n v="2225.0300000000002"/>
        <n v="3989.22"/>
        <n v="1360.67"/>
        <n v="6044.3"/>
        <n v="2405.0500000000002"/>
        <n v="1093.44"/>
        <n v="269.45"/>
        <n v="2726.98"/>
        <n v="1570.75"/>
        <n v="960.16"/>
        <n v="756.67"/>
        <n v="404.43"/>
        <n v="4059.2"/>
        <n v="323.06"/>
        <n v="464.06"/>
        <n v="932.99"/>
        <n v="715.08"/>
        <n v="686.42"/>
        <n v="952.53"/>
        <n v="182.45"/>
        <n v="275.63"/>
        <n v="307.16000000000003"/>
        <n v="772.8"/>
        <n v="857.4"/>
        <n v="841.8"/>
        <n v="922.8"/>
        <n v="794.4"/>
        <n v="40375.96"/>
        <n v="30021.24"/>
        <n v="55178.53"/>
        <n v="28896.35"/>
        <n v="21824.53"/>
        <n v="31464.47"/>
        <n v="14891.08"/>
        <n v="14493.09"/>
        <n v="18476.310000000001"/>
        <n v="35732.949999999997"/>
        <n v="36119.68"/>
        <n v="37921.72"/>
        <n v="42468.25"/>
        <n v="32259.78"/>
        <n v="37154.32"/>
        <n v="38284.089999999997"/>
        <n v="32774.85"/>
        <n v="29345.7"/>
        <n v="16607.599999999999"/>
        <n v="50421.86"/>
        <n v="42052.26"/>
        <n v="76494.41"/>
        <n v="52913.7"/>
        <n v="32160.2"/>
        <n v="38870.93"/>
        <n v="71351.88"/>
        <n v="93996.2"/>
        <n v="75605.320000000007"/>
        <n v="61115.7"/>
        <n v="82819.88"/>
        <n v="64043.22"/>
        <n v="74123.520000000004"/>
        <n v="76659.87"/>
        <n v="81859.81"/>
        <n v="44578.19"/>
        <n v="70976.490000000005"/>
        <n v="91447.65"/>
        <n v="229.44"/>
        <n v="1349.73"/>
        <n v="3207.74"/>
        <n v="982.65"/>
        <n v="10446.16"/>
        <n v="169.18"/>
        <n v="1711.52"/>
        <n v="1211.19"/>
        <n v="4463.84"/>
        <n v="2548.41"/>
        <n v="105.57"/>
        <n v="921.99"/>
        <n v="498.07"/>
        <n v="25384.2"/>
        <n v="17191.39"/>
        <n v="2642.89"/>
        <n v="1699.9"/>
        <n v="2140.94"/>
        <n v="2398.13"/>
        <n v="1756.1"/>
        <n v="1348.07"/>
        <n v="2590.04"/>
        <n v="670.11"/>
        <n v="3041.86"/>
        <n v="495.06"/>
        <n v="1373.63"/>
        <n v="1553.61"/>
        <n v="6740.04"/>
        <n v="3079.88"/>
        <n v="905.63"/>
        <n v="572.54999999999995"/>
        <n v="3360.24"/>
        <n v="2959.94"/>
        <n v="5473.86"/>
        <n v="236.32"/>
        <n v="4738.09"/>
        <n v="24873.33"/>
        <n v="10802.95"/>
        <n v="3651.59"/>
        <n v="3196.41"/>
        <n v="3648.36"/>
        <n v="2371.4699999999998"/>
        <n v="3761.66"/>
        <n v="4472.58"/>
        <n v="2348.58"/>
        <n v="2232.15"/>
        <n v="6426.11"/>
        <n v="9808.2800000000007"/>
        <n v="221.09"/>
        <n v="1417.24"/>
        <n v="1042.7"/>
        <n v="1185.5999999999999"/>
        <n v="921.19"/>
        <n v="2573.5500000000002"/>
        <n v="1305.94"/>
        <n v="747.96"/>
        <n v="64.81"/>
        <n v="171.48"/>
        <n v="276.67"/>
        <n v="464.93"/>
        <n v="688.79"/>
        <n v="943.85"/>
        <n v="1187.5899999999999"/>
        <n v="1857.2"/>
        <n v="1685.33"/>
        <n v="1013.89"/>
        <n v="397.78"/>
        <n v="432.03"/>
        <n v="159.11000000000001"/>
        <n v="1117.3499999999999"/>
        <n v="2819.19"/>
        <n v="2634.2"/>
        <n v="1218.25"/>
        <n v="1852.46"/>
        <n v="1090.93"/>
        <n v="1345.64"/>
        <n v="463.48"/>
        <n v="699.5"/>
        <n v="907.7"/>
        <n v="5661.8"/>
        <n v="1304.8"/>
        <n v="2673.58"/>
        <n v="2214.8000000000002"/>
        <n v="8268.7000000000007"/>
        <n v="3247.1"/>
        <n v="6556.12"/>
        <n v="3165.3"/>
        <n v="2659.88"/>
        <n v="5459.1"/>
        <n v="7934.66"/>
        <n v="7272.66"/>
        <n v="2586.1"/>
        <n v="3033.28"/>
        <n v="4746.6000000000004"/>
        <n v="3478.7"/>
        <n v="5071.8599999999997"/>
        <n v="7166.8"/>
        <n v="2624.1"/>
        <n v="4146.05"/>
        <n v="1203.26"/>
        <n v="1556.96"/>
        <n v="3196.53"/>
        <n v="995.67"/>
        <n v="421.33"/>
        <n v="235.56"/>
        <n v="544.34"/>
        <n v="555.62"/>
        <n v="654.66999999999996"/>
        <n v="717.04"/>
        <n v="581.99"/>
        <n v="685.08"/>
        <n v="680.66"/>
        <n v="618.47"/>
        <n v="268.07"/>
        <n v="570.77"/>
        <n v="539.16999999999996"/>
        <n v="466.87"/>
        <n v="320.81"/>
        <n v="418.73"/>
        <n v="232.93"/>
        <n v="317.74"/>
        <n v="5937.13"/>
        <n v="3492.35"/>
        <n v="7024.31"/>
        <n v="4718.7700000000004"/>
        <n v="3715.96"/>
        <n v="961.29"/>
        <n v="1440.44"/>
        <n v="2815.19"/>
        <n v="1869.33"/>
        <n v="1866.75"/>
        <n v="2371.2399999999998"/>
        <n v="1410.73"/>
        <n v="2003.84"/>
        <n v="1681.6"/>
        <n v="1953.74"/>
        <n v="1757.46"/>
        <n v="939.77"/>
        <n v="1706.19"/>
        <n v="998.39"/>
        <n v="3641.22"/>
        <n v="3240.83"/>
        <n v="1612.35"/>
        <n v="1043.74"/>
        <n v="286.54000000000002"/>
        <n v="922.91"/>
        <n v="2577.4299999999998"/>
        <n v="172.76"/>
        <n v="92.31"/>
        <n v="608.45000000000005"/>
        <n v="296.35000000000002"/>
        <n v="821.49"/>
        <n v="945.71"/>
        <n v="1534.16"/>
        <n v="109.05"/>
        <n v="708.65"/>
        <n v="317.41000000000003"/>
        <n v="271.18"/>
        <n v="1191.26"/>
        <n v="1022.18"/>
        <n v="5177.08"/>
        <n v="1848.24"/>
        <n v="1272.3800000000001"/>
        <n v="1405.82"/>
        <n v="245.07"/>
        <n v="292.31"/>
        <n v="153.19"/>
        <n v="886.8"/>
        <n v="317.04000000000002"/>
        <n v="1598.9"/>
        <n v="78.33"/>
        <n v="341.89"/>
        <n v="272.42"/>
        <n v="229.19"/>
        <n v="100.67"/>
        <n v="268.58"/>
        <n v="279.06"/>
        <n v="46.42"/>
        <n v="130.91999999999999"/>
        <n v="469.71"/>
        <n v="3382.7"/>
        <n v="417.2"/>
        <n v="644.5"/>
        <n v="49.22"/>
        <n v="55.15"/>
        <n v="774.49"/>
        <n v="1014.52"/>
        <n v="1363.34"/>
        <n v="1256.83"/>
        <n v="310.11"/>
        <n v="637.82000000000005"/>
        <n v="1012.41"/>
        <n v="459.45"/>
        <n v="1255.03"/>
        <n v="1207"/>
        <n v="1853.28"/>
        <n v="585.36"/>
        <n v="2517.64"/>
        <n v="2913.48"/>
        <n v="2775.34"/>
        <n v="179.93"/>
        <n v="673.78"/>
        <n v="834.05"/>
        <n v="236.31"/>
        <n v="1462.64"/>
        <n v="1566.49"/>
        <n v="1675.91"/>
        <n v="2546.92"/>
        <n v="1305.96"/>
        <n v="527.89"/>
        <n v="2208.5700000000002"/>
        <n v="1127.74"/>
        <n v="1423.73"/>
        <n v="1418.27"/>
        <n v="1083.95"/>
        <n v="1535.05"/>
        <n v="1998.57"/>
        <n v="2236.54"/>
        <n v="1546.17"/>
        <n v="1121.0899999999999"/>
        <n v="801.93"/>
        <n v="984.94"/>
        <n v="724.58"/>
        <n v="1338.4"/>
        <n v="211.54"/>
        <n v="426.76"/>
        <n v="95.21"/>
        <n v="1266.1400000000001"/>
        <n v="129.13"/>
        <n v="1888.95"/>
        <n v="1524.55"/>
        <n v="779.87"/>
        <n v="1195.1300000000001"/>
        <n v="296.95999999999998"/>
        <n v="43.51"/>
        <n v="591.84"/>
        <n v="457.33"/>
        <n v="189.46"/>
        <n v="1286.29"/>
        <n v="4101.0600000000004"/>
        <n v="263.38"/>
        <n v="602.69000000000005"/>
        <n v="869.87"/>
        <n v="662.56"/>
        <n v="587.07000000000005"/>
        <n v="1168.0899999999999"/>
        <n v="1172.28"/>
        <n v="1658.19"/>
        <n v="2635.98"/>
        <n v="2850.4"/>
        <n v="1458.63"/>
        <n v="1378.77"/>
        <n v="787.04"/>
        <n v="5928.88"/>
        <n v="2597.86"/>
        <n v="15051.74"/>
        <n v="7540.32"/>
        <n v="6259.19"/>
        <n v="5065"/>
        <n v="333.6"/>
        <n v="3047.16"/>
        <n v="3045.28"/>
        <n v="4830.54"/>
        <n v="3785.62"/>
        <n v="4490.5600000000004"/>
        <n v="9030.5300000000007"/>
        <n v="13592.94"/>
        <n v="13629.24"/>
        <n v="3825.69"/>
        <n v="11378.16"/>
        <n v="3483.18"/>
        <n v="6308.62"/>
        <n v="10900.45"/>
        <n v="18500.38"/>
        <n v="12624.2"/>
        <n v="14051.73"/>
        <n v="17039.740000000002"/>
        <n v="12572.08"/>
        <n v="3575.16"/>
        <n v="8745.16"/>
        <n v="74.239999999999995"/>
        <n v="63.47"/>
        <n v="164.12"/>
        <n v="808.77"/>
        <n v="178.51"/>
        <n v="511.18"/>
        <n v="493.91"/>
        <n v="1160.07"/>
        <n v="518.51"/>
        <n v="810.43"/>
        <n v="1149.0999999999999"/>
        <n v="1158.33"/>
        <n v="555.58000000000004"/>
        <n v="1352.38"/>
        <n v="944.46"/>
        <n v="1966.83"/>
        <n v="2489.9699999999998"/>
        <n v="1022.83"/>
        <n v="1149.7"/>
        <n v="1106.74"/>
        <n v="225.83"/>
        <n v="647.01"/>
        <n v="151.97999999999999"/>
        <n v="214.19"/>
        <n v="109.73"/>
        <n v="2109.86"/>
        <n v="281.14"/>
        <n v="99.52"/>
        <n v="399.27"/>
        <n v="358.92"/>
        <n v="711.66"/>
        <n v="287.43"/>
        <n v="975.68"/>
        <n v="680.74"/>
        <n v="2786.05"/>
        <n v="819.77"/>
        <n v="1745.73"/>
        <n v="1641.27"/>
        <n v="3598.37"/>
        <n v="181.36"/>
        <n v="7105.37"/>
        <n v="2494.5"/>
        <n v="92.15"/>
        <n v="289.20999999999998"/>
        <n v="7493.62"/>
        <n v="1163.1400000000001"/>
        <n v="261.52999999999997"/>
        <n v="31.17"/>
        <n v="1140.04"/>
        <n v="114.57"/>
        <n v="529.82000000000005"/>
        <n v="449.2"/>
        <n v="152.21"/>
        <n v="658.67"/>
        <n v="873.63"/>
        <n v="204.63"/>
        <n v="548.94000000000005"/>
        <n v="850.89"/>
        <n v="302.58999999999997"/>
        <n v="739.42"/>
        <n v="305.51"/>
        <n v="507.27"/>
        <n v="810.23"/>
        <n v="665.52"/>
        <n v="1023.09"/>
        <n v="1500.34"/>
        <n v="467.27"/>
        <n v="550.22"/>
        <n v="480.03"/>
        <n v="375.59"/>
        <n v="627.16"/>
        <n v="912.48"/>
        <n v="508.67"/>
        <n v="1068.52"/>
        <n v="2598.06"/>
        <n v="656.63"/>
        <n v="752.47"/>
        <n v="830.33"/>
        <n v="649.87"/>
        <n v="1738.29"/>
        <n v="2136.67"/>
        <n v="1177.99"/>
        <n v="1071.06"/>
        <n v="156.82"/>
        <n v="349.76"/>
        <n v="1322.52"/>
        <n v="394.95"/>
        <n v="427.95"/>
        <n v="276.10000000000002"/>
        <n v="673.13"/>
        <n v="146.82"/>
        <n v="90.29"/>
        <n v="442.04"/>
        <n v="510.49"/>
        <n v="218.93"/>
        <n v="82.99"/>
        <n v="395.46"/>
        <n v="88.54"/>
        <n v="853.68"/>
        <n v="353.5"/>
        <n v="92.81"/>
        <n v="707.75"/>
        <n v="293.58"/>
        <n v="218.58"/>
        <n v="1247.28"/>
        <n v="430.37"/>
        <n v="403.74"/>
        <n v="786.98"/>
        <n v="1701.39"/>
        <n v="284.56"/>
        <n v="1129.24"/>
        <n v="167.82"/>
        <n v="779.17"/>
        <n v="752.33"/>
        <n v="58.11"/>
        <n v="395.34"/>
        <n v="46.73"/>
        <n v="690.48"/>
        <n v="679.88"/>
        <n v="1826.15"/>
        <n v="666.71"/>
        <n v="1222.8"/>
        <n v="3638.23"/>
        <n v="122.18"/>
        <n v="520.26"/>
        <n v="3379.05"/>
        <n v="524.37"/>
        <n v="11783.73"/>
        <n v="1388.52"/>
        <n v="266.64"/>
        <n v="1008.36"/>
        <n v="127.54"/>
        <n v="514.28"/>
        <n v="2384.21"/>
        <n v="3821.85"/>
        <n v="2131.0700000000002"/>
        <n v="935.89"/>
        <n v="214.77"/>
        <n v="432.22"/>
        <n v="1053.4000000000001"/>
        <n v="221.93"/>
        <n v="234.22"/>
        <n v="159.41"/>
        <n v="579.58000000000004"/>
        <n v="283.58999999999997"/>
        <n v="221.86"/>
        <n v="1122.17"/>
        <n v="2650"/>
        <n v="672.67"/>
        <n v="2482.67"/>
        <n v="702.61"/>
        <n v="2588.48"/>
        <n v="139.02000000000001"/>
        <n v="563.07000000000005"/>
        <n v="202.21"/>
        <n v="706.69"/>
        <n v="645.42999999999995"/>
        <n v="901.72"/>
        <n v="756.4"/>
        <n v="351.79"/>
        <n v="439.65"/>
        <n v="558.38"/>
        <n v="141.54"/>
        <n v="517.64"/>
        <n v="1904.02"/>
        <n v="876.14"/>
        <n v="1146.3800000000001"/>
        <n v="709.24"/>
        <n v="1212.67"/>
        <n v="881.57"/>
        <n v="1463.91"/>
        <n v="1717.02"/>
        <n v="704.12"/>
        <n v="832.95"/>
        <n v="1418.53"/>
        <n v="1150.8900000000001"/>
        <n v="2027.67"/>
        <n v="1143.73"/>
        <n v="950.99"/>
        <n v="720.49"/>
        <n v="1043.76"/>
        <n v="2079.34"/>
        <n v="1103.75"/>
        <n v="1214.56"/>
        <n v="595.03"/>
        <n v="1966.72"/>
        <n v="1123.75"/>
        <n v="3260.2"/>
        <n v="1358.79"/>
        <n v="1451.69"/>
        <n v="1124.29"/>
        <n v="2486.04"/>
        <n v="2045.96"/>
        <n v="1880.95"/>
        <n v="1370.06"/>
        <n v="167.95"/>
        <n v="301.52"/>
        <n v="220.85"/>
        <n v="330.56"/>
        <n v="407.82"/>
        <n v="1087.0999999999999"/>
        <n v="710.3"/>
        <n v="827.05"/>
        <n v="1221.98"/>
        <n v="268.26"/>
        <n v="825.65"/>
        <n v="888.39"/>
        <n v="976.64"/>
        <n v="557.04999999999995"/>
        <n v="974.64"/>
        <n v="537.91"/>
        <n v="578.45000000000005"/>
        <n v="314.86"/>
        <n v="182.54"/>
        <n v="400.43"/>
        <n v="338.02"/>
        <n v="1947.84"/>
        <n v="1849.71"/>
        <n v="277.18"/>
        <n v="1171.8699999999999"/>
        <n v="121.32"/>
        <n v="254.72"/>
        <n v="104.66"/>
        <n v="756.36"/>
        <n v="245.04"/>
        <n v="642.92999999999995"/>
        <n v="450.81"/>
        <n v="800.71"/>
        <n v="263.47000000000003"/>
        <n v="1372.63"/>
        <n v="64.87"/>
        <n v="407.02"/>
        <n v="292.56"/>
        <n v="254.78"/>
        <n v="362.12"/>
        <n v="171.83"/>
        <n v="568.41"/>
        <n v="110.83"/>
        <n v="697.42"/>
        <n v="35.770000000000003"/>
        <n v="59.74"/>
        <n v="145.04"/>
        <n v="183.82"/>
        <n v="212.94"/>
        <n v="511.85"/>
        <n v="188.67"/>
        <n v="318.43"/>
        <n v="195.42"/>
        <n v="358.27"/>
        <n v="407.69"/>
        <n v="575.26"/>
        <n v="171.91"/>
        <n v="286.69"/>
        <n v="138.01"/>
        <n v="426.13"/>
        <n v="592.04"/>
        <n v="1004.43"/>
        <n v="1633.09"/>
        <n v="401.44"/>
        <n v="179.33"/>
        <n v="622.48"/>
        <n v="845.12"/>
        <n v="775.83"/>
        <n v="757.87"/>
        <n v="433.55"/>
        <n v="638.85"/>
        <n v="248.82"/>
        <n v="156.44999999999999"/>
        <n v="1394.54"/>
        <n v="991.87"/>
        <n v="312.3"/>
        <n v="373.94"/>
        <n v="53.63"/>
        <n v="1346.68"/>
        <n v="2321.6799999999998"/>
        <n v="319.24"/>
        <n v="377.31"/>
        <n v="925.63"/>
        <n v="6868.81"/>
        <n v="1182.1099999999999"/>
        <n v="368.36"/>
        <n v="1279.27"/>
        <n v="1915.23"/>
        <n v="657.3"/>
        <n v="941.51"/>
        <n v="528.97"/>
        <n v="1624.56"/>
        <n v="1888.04"/>
        <n v="2231.58"/>
        <n v="296.72000000000003"/>
        <n v="327.85"/>
        <n v="867.32"/>
        <n v="440.71"/>
        <n v="2189.1999999999998"/>
        <n v="1367.12"/>
        <n v="1522.05"/>
        <n v="406.12"/>
        <n v="139.13999999999999"/>
        <n v="1033.3900000000001"/>
        <n v="921.21"/>
        <n v="996.42"/>
        <n v="2009.48"/>
        <n v="8966.77"/>
        <n v="1870.76"/>
        <n v="693.45"/>
        <n v="689.18"/>
        <n v="549.17999999999995"/>
        <n v="954.49"/>
        <n v="545.66"/>
        <n v="572.58000000000004"/>
        <n v="557.51"/>
        <n v="1134.98"/>
        <n v="180.21"/>
        <n v="718.7"/>
        <n v="1259.74"/>
        <n v="2395.2199999999998"/>
        <n v="954.94"/>
        <n v="2516.4299999999998"/>
        <n v="597.15"/>
        <n v="732.41"/>
        <n v="226.68"/>
        <n v="501.8"/>
        <n v="795.61"/>
        <n v="573.42999999999995"/>
        <n v="969.47"/>
        <n v="259.7"/>
        <n v="1934.16"/>
        <n v="549.37"/>
        <n v="1160.6400000000001"/>
        <n v="857.23"/>
        <n v="1048.5999999999999"/>
        <n v="922.26"/>
        <n v="601.03"/>
        <n v="907.4"/>
        <n v="1155.98"/>
        <n v="3959.44"/>
        <n v="607.05999999999995"/>
        <n v="18184.759999999998"/>
        <n v="21426.81"/>
        <n v="3141.53"/>
        <n v="475.46"/>
        <n v="6115.85"/>
        <n v="5732.28"/>
        <n v="1632.06"/>
        <n v="9018.86"/>
        <n v="2955.47"/>
        <n v="2641.84"/>
        <n v="3894.85"/>
        <n v="219.16"/>
        <n v="1479.82"/>
        <n v="1970.32"/>
        <n v="1104.3800000000001"/>
        <n v="49.34"/>
        <n v="269.95999999999998"/>
        <n v="2121.33"/>
        <n v="1750.57"/>
        <n v="1377.79"/>
        <n v="69.94"/>
        <n v="208.68"/>
        <n v="1414.64"/>
        <n v="1770.45"/>
        <n v="2004.79"/>
        <n v="1609.44"/>
        <n v="4231.0200000000004"/>
        <n v="623.71"/>
        <n v="665.65"/>
        <n v="3606.08"/>
        <n v="10155.31"/>
        <n v="5517.59"/>
        <n v="2502.71"/>
        <n v="844.66"/>
        <n v="247.08"/>
        <n v="393.47"/>
        <n v="81.02"/>
        <n v="170.35"/>
        <n v="56.33"/>
        <n v="15.97"/>
        <n v="136.83000000000001"/>
        <n v="1292.9000000000001"/>
        <n v="129.04"/>
        <n v="393.03"/>
        <n v="315.45"/>
        <n v="2189.91"/>
        <n v="162.83000000000001"/>
        <n v="169.3"/>
        <n v="372.27"/>
        <n v="536.86"/>
        <n v="391.63"/>
        <n v="140.43"/>
        <n v="681.86"/>
        <n v="291.82"/>
        <n v="196.98"/>
        <n v="515.08000000000004"/>
        <n v="393.75"/>
        <n v="287.51"/>
        <n v="635.79"/>
        <n v="1298.8599999999999"/>
        <n v="3302.2"/>
        <n v="621.22"/>
        <n v="1301.3800000000001"/>
        <n v="439.95"/>
        <n v="262.14"/>
        <n v="1045.32"/>
        <n v="775.41"/>
        <n v="426.61"/>
        <n v="2899.86"/>
        <n v="1056.07"/>
        <n v="742.64"/>
        <n v="282.31"/>
        <n v="383.38"/>
        <n v="487.8"/>
        <n v="277.82"/>
        <n v="154.63"/>
        <n v="683.18"/>
        <n v="1091.96"/>
        <n v="974.91"/>
        <n v="118.12"/>
        <n v="211.96"/>
        <n v="309.45"/>
        <n v="205.94"/>
        <n v="121.14"/>
        <n v="646.85"/>
        <n v="180.18"/>
        <n v="483.22"/>
        <n v="116.89"/>
        <n v="888.52"/>
        <n v="542.99"/>
        <n v="370.79"/>
        <n v="206.45"/>
        <n v="88.72"/>
        <n v="33.03"/>
        <n v="117.32"/>
        <n v="218.51"/>
        <n v="181.39"/>
        <n v="522.55999999999995"/>
        <n v="347.69"/>
        <n v="544.21"/>
        <n v="553.83000000000004"/>
        <n v="475.61"/>
        <n v="1012.22"/>
        <n v="499.48"/>
        <n v="1096.6400000000001"/>
        <n v="597.22"/>
        <n v="767.09"/>
        <n v="632.63"/>
        <n v="571.4"/>
        <n v="631.55999999999995"/>
        <n v="701.72"/>
        <n v="195.76"/>
        <n v="252.29"/>
        <n v="349.47"/>
        <n v="1561.48"/>
        <n v="3939.12"/>
        <n v="2041.3"/>
        <n v="1969.77"/>
        <n v="792.14"/>
        <n v="528.69000000000005"/>
        <n v="1055.8900000000001"/>
        <n v="489.49"/>
        <n v="727.41"/>
        <n v="1729.75"/>
        <n v="1268.31"/>
        <n v="576.53"/>
        <n v="245.13"/>
        <n v="1765.53"/>
        <n v="3030.54"/>
        <n v="4023.79"/>
        <n v="3353.78"/>
        <n v="2778.48"/>
        <n v="1907.33"/>
        <n v="1791.08"/>
        <n v="1954.76"/>
        <n v="1696.61"/>
        <n v="1951.98"/>
        <n v="2523.35"/>
        <n v="1881.15"/>
        <n v="3395.75"/>
        <n v="1977.81"/>
        <n v="1137.73"/>
        <n v="1034.51"/>
        <n v="755.95"/>
        <n v="958.49"/>
        <n v="1149.92"/>
        <n v="908.16"/>
        <n v="1176.68"/>
        <n v="1073.53"/>
        <n v="1271.46"/>
        <n v="864.98"/>
        <n v="1077.98"/>
        <n v="1038.8499999999999"/>
        <n v="460.7"/>
        <n v="1246.48"/>
        <n v="774.35"/>
        <n v="486.16"/>
        <n v="365.38"/>
        <n v="559.66999999999996"/>
        <n v="170.46"/>
        <n v="102.35"/>
        <n v="139.87"/>
        <n v="225.28"/>
        <n v="474.18"/>
        <n v="101.93"/>
        <n v="115.18"/>
        <n v="124.32"/>
        <n v="4383.63"/>
        <n v="6683.45"/>
        <n v="7395.35"/>
        <n v="7264"/>
        <n v="5205.37"/>
        <n v="3431.19"/>
        <n v="4450.1499999999996"/>
        <n v="4323.3100000000004"/>
        <n v="6998.84"/>
        <n v="4953.0200000000004"/>
        <n v="5843.44"/>
        <n v="3776.03"/>
        <n v="4924.38"/>
        <n v="6849.86"/>
        <n v="4267.37"/>
        <n v="5562.39"/>
        <n v="2477.13"/>
        <n v="2580.4"/>
        <n v="2810.17"/>
        <n v="1966.5"/>
        <n v="2727.14"/>
        <n v="2072.39"/>
        <n v="2661.93"/>
        <n v="1763.59"/>
        <n v="3146.7"/>
        <n v="3152.3"/>
        <n v="2590.9899999999998"/>
        <n v="2421.04"/>
        <n v="2505.6799999999998"/>
        <n v="1829.38"/>
        <n v="1679.66"/>
        <n v="1528.89"/>
        <n v="1537.52"/>
        <n v="3087.97"/>
        <n v="2571.56"/>
        <n v="1982.33"/>
        <n v="526.38"/>
        <n v="986.56"/>
        <n v="709.74"/>
        <n v="660.51"/>
        <n v="621.52"/>
        <n v="543.77"/>
        <n v="922.72"/>
        <n v="1100.8499999999999"/>
        <n v="359.99"/>
        <n v="1165.0899999999999"/>
        <n v="710.28"/>
        <n v="398.28"/>
        <n v="126.01"/>
        <n v="549.59"/>
        <n v="661.04"/>
        <n v="182.18"/>
        <n v="189.55"/>
        <n v="437.11"/>
        <n v="188.07"/>
        <n v="322.05"/>
        <n v="481.71"/>
        <n v="297.08999999999997"/>
        <n v="213.96"/>
        <n v="343.58"/>
        <n v="8536.39"/>
        <n v="13134.47"/>
        <n v="15340.8"/>
        <n v="11575.46"/>
        <n v="9219.49"/>
        <n v="6722.14"/>
        <n v="5802.16"/>
        <n v="7558.31"/>
        <n v="7424.14"/>
        <n v="15191.25"/>
        <n v="11070.26"/>
        <n v="8992.2999999999993"/>
        <n v="6481.99"/>
        <n v="10470.07"/>
        <n v="10431.98"/>
        <n v="6625.32"/>
        <n v="6281.63"/>
        <n v="4037.75"/>
        <n v="2890.15"/>
        <n v="3821.5"/>
        <n v="3316.15"/>
        <n v="3661.49"/>
        <n v="5207.34"/>
        <n v="5876.62"/>
        <n v="5732.53"/>
        <n v="5068.47"/>
        <n v="4150.0200000000004"/>
        <n v="4092.43"/>
        <n v="3601.73"/>
        <n v="1957.52"/>
        <n v="2174.71"/>
        <n v="3068.3"/>
        <n v="5381.21"/>
        <n v="4702.18"/>
        <n v="4709.45"/>
        <n v="860.7"/>
        <n v="2091.31"/>
        <n v="1875.31"/>
        <n v="1111.6099999999999"/>
        <n v="1036.18"/>
        <n v="1086.55"/>
        <n v="1181.3900000000001"/>
        <n v="1790.46"/>
        <n v="1451"/>
        <n v="2885.26"/>
        <n v="942.47"/>
        <n v="1093.6199999999999"/>
        <n v="2041.71"/>
        <n v="1997.63"/>
        <n v="1815.67"/>
        <n v="1143.31"/>
        <n v="668.78"/>
        <n v="452.79"/>
        <n v="188.43"/>
        <n v="395.54"/>
        <n v="655.19000000000005"/>
        <n v="790.79"/>
        <n v="929.86"/>
        <n v="2100.79"/>
        <n v="597.1"/>
        <n v="666.94"/>
        <n v="340.72"/>
        <n v="319.77"/>
        <n v="585.08000000000004"/>
        <n v="529.67999999999995"/>
        <n v="494.91"/>
        <n v="240.11"/>
        <n v="191.96"/>
        <n v="242.45"/>
        <n v="188.85"/>
        <n v="144.02000000000001"/>
        <n v="11164.19"/>
        <n v="2064.6"/>
        <n v="29980.400000000001"/>
        <n v="49500.77"/>
        <n v="54689.120000000003"/>
        <n v="20418.939999999999"/>
        <n v="16394.240000000002"/>
        <n v="27219.16"/>
        <n v="23111.11"/>
        <n v="9838.43"/>
        <n v="868.38"/>
        <n v="11925.31"/>
        <n v="1282.51"/>
        <n v="6395.85"/>
        <n v="8929.35"/>
        <n v="33582.29"/>
        <n v="46382.28"/>
        <n v="19696.25"/>
        <n v="11512.87"/>
        <n v="12483.8"/>
        <n v="15447.11"/>
        <n v="24979.63"/>
        <n v="6796.7"/>
        <n v="4468.8900000000003"/>
        <n v="4648.8599999999997"/>
        <n v="11207.72"/>
        <n v="63718.66"/>
        <n v="31147.01"/>
        <n v="20201.310000000001"/>
        <n v="30392.51"/>
        <n v="11319.01"/>
        <n v="25848.400000000001"/>
        <n v="32107.85"/>
        <n v="14516.46"/>
        <n v="18288.34"/>
        <n v="2368.19"/>
        <n v="11527.99"/>
        <n v="27404.38"/>
        <n v="26754.07"/>
        <n v="16565.46"/>
        <n v="12617.76"/>
        <n v="9256.42"/>
        <n v="21603.01"/>
        <n v="16519.2"/>
        <n v="4131.13"/>
        <n v="3176.58"/>
        <n v="13060.75"/>
        <n v="6423.92"/>
        <n v="27656.17"/>
        <n v="12783.94"/>
        <n v="12797.07"/>
        <n v="18883.310000000001"/>
        <n v="8998.5499999999993"/>
        <n v="8906.81"/>
        <n v="13145.67"/>
        <n v="8709.93"/>
        <n v="6766.86"/>
        <n v="7067.61"/>
        <n v="7906.7"/>
        <n v="9608.82"/>
        <n v="19415.490000000002"/>
        <n v="17961.04"/>
        <n v="24515.82"/>
        <n v="16754.34"/>
        <n v="14866.59"/>
        <n v="8258.15"/>
        <n v="8072.79"/>
        <n v="12533.41"/>
        <n v="7246.62"/>
        <n v="7764.91"/>
        <n v="10988.87"/>
        <n v="10069.200000000001"/>
        <n v="184.79"/>
        <n v="841.88"/>
        <n v="455.56"/>
        <n v="246.57"/>
        <n v="4050.94"/>
        <n v="2182.4699999999998"/>
        <n v="3151.01"/>
        <n v="2067.4699999999998"/>
        <n v="3305.66"/>
        <n v="1307.94"/>
        <n v="3281.24"/>
        <n v="408.55"/>
        <n v="3663.3"/>
        <n v="5575.92"/>
        <n v="3140.71"/>
        <n v="4971.0600000000004"/>
        <n v="1598.46"/>
        <n v="5853.21"/>
        <n v="949.26"/>
        <n v="1755.33"/>
        <n v="1682.19"/>
        <n v="1806.41"/>
        <n v="1680.63"/>
        <n v="2092.6999999999998"/>
        <n v="2046.26"/>
        <n v="2352.38"/>
        <n v="1941.79"/>
        <n v="3257.56"/>
        <n v="5063.2700000000004"/>
        <n v="6816.71"/>
        <n v="3297.12"/>
        <n v="1651.5"/>
        <n v="2246.2399999999998"/>
        <n v="5758.33"/>
        <n v="6523.54"/>
        <n v="5002.83"/>
        <n v="1850.92"/>
        <n v="2217.41"/>
        <n v="1116.97"/>
        <n v="1714.05"/>
        <n v="1382.75"/>
        <n v="148.78"/>
        <n v="179.51"/>
        <n v="1840.95"/>
        <n v="999.14"/>
        <n v="2442.79"/>
        <n v="1099.8399999999999"/>
        <n v="1443.71"/>
        <n v="1554.61"/>
        <n v="432.52"/>
        <n v="192.44"/>
        <n v="210.41"/>
        <n v="180.28"/>
        <n v="978.65"/>
        <n v="2073.98"/>
        <n v="4833.22"/>
        <n v="3884.85"/>
        <n v="3513.75"/>
        <n v="2717.07"/>
        <n v="5807.29"/>
        <n v="1886.36"/>
        <n v="718.97"/>
        <n v="891.72"/>
        <n v="869.11"/>
        <n v="743.59"/>
        <n v="787.92"/>
        <n v="3924.08"/>
        <n v="5295.42"/>
        <n v="4444.13"/>
        <n v="226.28"/>
        <n v="879.8"/>
        <n v="2671.62"/>
        <n v="1197.43"/>
        <n v="1129.9100000000001"/>
        <n v="5703.95"/>
        <n v="1777.86"/>
        <n v="4641.5600000000004"/>
        <n v="1721.91"/>
        <n v="1105.71"/>
        <n v="1609.61"/>
        <n v="402.26"/>
        <n v="943.19"/>
        <n v="2963.92"/>
        <n v="6060.8"/>
        <n v="2619.1"/>
        <n v="1688.08"/>
        <n v="2676.4"/>
        <n v="3090.35"/>
        <n v="2032.21"/>
        <n v="3642.79"/>
        <n v="1646.46"/>
        <n v="5069.03"/>
        <n v="3958.7"/>
        <n v="2630.11"/>
        <n v="620.89"/>
        <n v="1819.15"/>
        <n v="3856.24"/>
        <n v="4572.9799999999996"/>
        <n v="5851.25"/>
        <n v="6764.93"/>
        <n v="5732.54"/>
        <n v="11187.01"/>
        <n v="8026.13"/>
        <n v="13570.14"/>
        <n v="26070.880000000001"/>
        <n v="16952.150000000001"/>
        <n v="11252.53"/>
        <n v="5101.18"/>
        <n v="9117.65"/>
        <n v="6301.83"/>
        <n v="4600.3"/>
        <n v="9039.6299999999992"/>
        <n v="7283.55"/>
        <n v="2408.36"/>
        <n v="5078.9399999999996"/>
        <n v="9705.2000000000007"/>
        <n v="8110.03"/>
        <n v="6951.72"/>
        <n v="4995.5600000000004"/>
        <n v="8879.68"/>
        <n v="16649.150000000001"/>
        <n v="12438.96"/>
        <n v="5799.72"/>
        <n v="6935.48"/>
        <n v="4441.82"/>
        <n v="7628.48"/>
        <n v="23846.92"/>
        <n v="8463.75"/>
        <n v="16488.39"/>
        <n v="4680.1099999999997"/>
        <n v="3506.88"/>
        <n v="2865.52"/>
        <n v="6138.74"/>
        <n v="8934.2199999999993"/>
        <n v="6462.31"/>
        <n v="7846"/>
        <n v="4425.41"/>
        <n v="3139.49"/>
        <n v="3897.53"/>
        <n v="1766.57"/>
        <n v="1136.5999999999999"/>
        <n v="2868.82"/>
        <n v="3012.65"/>
        <n v="602.54999999999995"/>
        <n v="3148.71"/>
        <n v="3134.74"/>
        <n v="11595.05"/>
        <n v="1471.17"/>
        <n v="8300.4"/>
        <n v="2507.4499999999998"/>
        <n v="3239.09"/>
        <n v="9908.2099999999991"/>
        <n v="3225.62"/>
        <n v="2168.42"/>
        <n v="1300.98"/>
        <n v="4410.21"/>
        <n v="5295.67"/>
        <n v="5610.44"/>
        <n v="3713.49"/>
        <n v="3687.54"/>
        <n v="7512.07"/>
        <n v="7641.69"/>
        <n v="5361.17"/>
        <n v="763.13"/>
        <n v="1758.19"/>
        <n v="1652.26"/>
        <n v="4817.38"/>
        <n v="9428.27"/>
        <n v="3444.41"/>
        <n v="3330.49"/>
        <n v="2753.46"/>
        <n v="1910.02"/>
        <n v="2424.2399999999998"/>
        <n v="3145.35"/>
        <n v="4251.5200000000004"/>
        <n v="561.92999999999995"/>
        <n v="1232.1400000000001"/>
        <n v="3062.41"/>
        <n v="3172.92"/>
        <n v="4157.51"/>
        <n v="2935.35"/>
        <n v="1651.74"/>
        <n v="2376.23"/>
        <n v="4347.2700000000004"/>
        <n v="5331.59"/>
        <n v="2038.84"/>
        <n v="6786.77"/>
        <n v="5733.28"/>
        <n v="3591.4"/>
        <n v="3553.53"/>
        <n v="3078.93"/>
        <n v="2690.81"/>
        <n v="3671.48"/>
        <n v="1665.29"/>
        <n v="2194.9299999999998"/>
        <n v="1198.8399999999999"/>
        <n v="1259.23"/>
        <n v="1495"/>
        <n v="3345.38"/>
        <n v="677.19"/>
        <n v="827.68"/>
        <n v="267.77999999999997"/>
        <n v="1392.28"/>
        <n v="861.69"/>
        <n v="514.20000000000005"/>
        <n v="141.82"/>
        <n v="1081.2"/>
        <n v="552.30999999999995"/>
        <n v="10790.2"/>
        <n v="16970.73"/>
        <n v="61867.98"/>
        <n v="29040.28"/>
        <n v="16658.810000000001"/>
        <n v="16265.96"/>
        <n v="11874.86"/>
        <n v="12185.57"/>
        <n v="12605.37"/>
        <n v="6685.09"/>
        <n v="237.97"/>
        <n v="2233.7199999999998"/>
        <n v="2041.03"/>
        <n v="26002.07"/>
        <n v="31951.57"/>
        <n v="16090.79"/>
        <n v="10820.51"/>
        <n v="13939.61"/>
        <n v="16500.93"/>
        <n v="7268.87"/>
        <n v="10866.03"/>
        <n v="810.49"/>
        <n v="5188.34"/>
        <n v="8858.33"/>
        <n v="40613.129999999997"/>
        <n v="37903.64"/>
        <n v="33044.449999999997"/>
        <n v="18852.830000000002"/>
        <n v="16715.84"/>
        <n v="9213.83"/>
        <n v="7916.73"/>
        <n v="8962.66"/>
        <n v="6553.8"/>
        <n v="4229.22"/>
        <n v="14620.99"/>
        <n v="171.23"/>
        <n v="40.770000000000003"/>
        <n v="3060.14"/>
        <n v="1252.3599999999999"/>
        <n v="2688.03"/>
        <n v="2997.84"/>
        <n v="185.52"/>
        <n v="1074.54"/>
        <n v="1031.83"/>
        <n v="523.91"/>
        <n v="334.92"/>
        <n v="568.21"/>
        <n v="165.67"/>
        <n v="1212.3800000000001"/>
        <n v="1145.49"/>
        <n v="2174.2399999999998"/>
        <n v="723.65"/>
        <n v="2641.34"/>
        <n v="1346.38"/>
        <n v="11521.11"/>
        <n v="19663.419999999998"/>
        <n v="8623.3799999999992"/>
        <n v="6855.97"/>
        <n v="2480.4"/>
        <n v="2301.44"/>
        <n v="4521.1400000000003"/>
        <n v="8101.7"/>
        <n v="17958.54"/>
        <n v="7936.23"/>
        <n v="19797.02"/>
        <n v="4717.59"/>
        <n v="5678.59"/>
        <n v="11512.79"/>
        <n v="3270.65"/>
        <n v="1860.45"/>
        <n v="1769.46"/>
        <n v="3417.39"/>
        <n v="3940.51"/>
        <n v="6106.28"/>
        <n v="25166.86"/>
        <n v="9394.77"/>
        <n v="21737.77"/>
        <n v="16761.02"/>
        <n v="14692.36"/>
        <n v="5712.99"/>
        <n v="3295.66"/>
        <n v="5465.14"/>
        <n v="4337.25"/>
        <n v="3037.74"/>
        <n v="9181.4500000000007"/>
        <n v="23172.67"/>
        <n v="19105.490000000002"/>
        <n v="16783.45"/>
        <n v="15995.99"/>
        <n v="540.54"/>
        <n v="2977.1"/>
        <n v="7182.98"/>
        <n v="2646.43"/>
        <n v="1023.28"/>
        <n v="255.42"/>
        <n v="5273"/>
        <n v="4189.12"/>
        <n v="10391"/>
        <n v="1401.23"/>
        <n v="838.29"/>
        <n v="3068.19"/>
        <n v="3359.77"/>
        <n v="846.83"/>
        <n v="7487.01"/>
        <n v="300.99"/>
        <n v="8906.56"/>
        <n v="1639.7"/>
        <n v="183.05"/>
        <n v="9310.2999999999993"/>
        <n v="1833.3"/>
        <n v="2146.8000000000002"/>
        <n v="229.48"/>
        <n v="540.91999999999996"/>
        <n v="2918.43"/>
        <n v="10496.63"/>
        <n v="19877.03"/>
        <n v="16534.63"/>
        <n v="7469.34"/>
        <n v="5864.52"/>
        <n v="11542.04"/>
        <n v="13021.06"/>
        <n v="5255.98"/>
        <n v="661.48"/>
        <n v="4168.34"/>
        <n v="2474.21"/>
        <n v="2484.9699999999998"/>
        <n v="11142.39"/>
        <n v="16058.58"/>
        <n v="6304.58"/>
        <n v="4197.99"/>
        <n v="5490.09"/>
        <n v="5523.7"/>
        <n v="7188.92"/>
        <n v="4083.7"/>
        <n v="1790.65"/>
        <n v="2198.94"/>
        <n v="2900.73"/>
        <n v="11641.71"/>
        <n v="7105.48"/>
        <n v="4102.92"/>
        <n v="4097.82"/>
        <n v="2561.25"/>
        <n v="5626.13"/>
        <n v="7449.75"/>
        <n v="5737.64"/>
        <n v="4162.62"/>
        <n v="506.79"/>
        <n v="2405.9499999999998"/>
        <n v="1578.53"/>
        <n v="3664.6"/>
        <n v="6649.32"/>
        <n v="3079.79"/>
        <n v="2835.62"/>
        <n v="2948.61"/>
        <n v="7647.29"/>
        <n v="11412.47"/>
        <n v="2358.41"/>
        <n v="5256.43"/>
        <n v="7554.13"/>
        <n v="5056.22"/>
        <n v="6888.17"/>
        <n v="6211.3"/>
        <n v="4859.2"/>
        <n v="12562.23"/>
        <n v="4490.2700000000004"/>
        <n v="2493.67"/>
        <n v="5692.26"/>
        <n v="3304.17"/>
        <n v="3734.02"/>
        <n v="3898.44"/>
        <n v="4585.8999999999996"/>
        <n v="3040.14"/>
        <n v="6812.29"/>
        <n v="7104.88"/>
        <n v="14186.38"/>
        <n v="10559.32"/>
        <n v="6092.28"/>
        <n v="7259.41"/>
        <n v="3484.67"/>
        <n v="4133.18"/>
        <n v="3170.73"/>
        <n v="2074.7399999999998"/>
        <n v="4202.1899999999996"/>
        <n v="2222.19"/>
        <n v="11230.29"/>
        <n v="1229.01"/>
        <n v="15962.03"/>
        <n v="1351.7"/>
        <n v="1165.5999999999999"/>
        <n v="252.38"/>
        <n v="2602.04"/>
        <n v="6149.21"/>
        <n v="1849.51"/>
        <n v="3807.36"/>
        <n v="2700.15"/>
        <n v="6534.24"/>
        <n v="1048.6199999999999"/>
        <n v="2538.86"/>
        <n v="2030.67"/>
        <n v="1812.32"/>
        <n v="2746.64"/>
        <n v="1339.75"/>
        <n v="1957.89"/>
        <n v="4076.69"/>
        <n v="2225.5300000000002"/>
        <n v="1588.64"/>
        <n v="4538.43"/>
        <n v="6681.36"/>
        <n v="2810.9"/>
        <n v="170.03"/>
        <n v="133.81"/>
        <n v="261.45999999999998"/>
        <n v="791.82"/>
        <n v="1572.9"/>
        <n v="234.54"/>
        <n v="2153.63"/>
        <n v="846.81"/>
        <n v="386.8"/>
        <n v="366.92"/>
        <n v="1008.9"/>
        <n v="914.32"/>
        <n v="1047.8399999999999"/>
        <n v="447.05"/>
        <n v="1496.26"/>
        <n v="494.17"/>
        <n v="523.66999999999996"/>
        <n v="600.97"/>
        <n v="701.07"/>
        <n v="636.5"/>
        <n v="693.14"/>
        <n v="1362.6"/>
        <n v="671.74"/>
        <n v="404.02"/>
        <n v="1215.68"/>
        <n v="801.31"/>
        <n v="661.78"/>
        <n v="290.02999999999997"/>
        <n v="1577.36"/>
        <n v="1385.66"/>
        <n v="1468.27"/>
        <n v="1193.6199999999999"/>
        <n v="925.83"/>
        <n v="2031.78"/>
        <n v="690.44"/>
        <n v="2146.44"/>
        <n v="4215.6099999999997"/>
        <n v="4427.7700000000004"/>
        <n v="4127.46"/>
        <n v="1195.97"/>
        <n v="2680.95"/>
        <n v="1228.08"/>
        <n v="1697.02"/>
        <n v="3045.9"/>
        <n v="1424.99"/>
        <n v="476.88"/>
        <n v="1199.06"/>
        <n v="968.29"/>
        <n v="1253.9100000000001"/>
        <n v="1176.79"/>
        <n v="1913.56"/>
        <n v="3942.11"/>
        <n v="2743.43"/>
        <n v="1238.18"/>
        <n v="1089.8699999999999"/>
        <n v="3847.02"/>
        <n v="2016.84"/>
        <n v="4403.91"/>
        <n v="1948.25"/>
        <n v="913.25"/>
        <n v="1904.07"/>
        <n v="1226.56"/>
        <n v="895.23"/>
        <n v="1039.31"/>
        <n v="1801.84"/>
        <n v="1390.61"/>
        <n v="2196.46"/>
        <n v="5653.15"/>
        <n v="418.03"/>
        <n v="947.61"/>
        <n v="978.63"/>
        <n v="443.71"/>
        <n v="1581.25"/>
        <n v="4835.1400000000003"/>
        <n v="2623.13"/>
        <n v="1082.29"/>
        <n v="534.73"/>
        <n v="2322.2600000000002"/>
        <n v="1081.8499999999999"/>
        <n v="891.19"/>
        <n v="3201.44"/>
        <n v="3837.22"/>
        <n v="2856.96"/>
        <n v="2224.54"/>
        <n v="1845.31"/>
        <n v="2027.14"/>
        <n v="5587.11"/>
        <n v="3146.02"/>
        <n v="2402.58"/>
        <n v="428.09"/>
        <n v="795.28"/>
        <n v="1462.79"/>
        <n v="2569.06"/>
        <n v="3209.07"/>
        <n v="1454.87"/>
        <n v="639.98"/>
        <n v="455.69"/>
        <n v="1068.77"/>
        <n v="1897.71"/>
        <n v="1964.94"/>
        <n v="372.16"/>
        <n v="532.14"/>
        <n v="533.48"/>
        <n v="953.68"/>
        <n v="585.94000000000005"/>
        <n v="1644.94"/>
        <n v="1726.31"/>
        <n v="1849.04"/>
        <n v="958.39"/>
        <n v="2006"/>
        <n v="1553.29"/>
        <n v="692.39"/>
        <n v="1150.44"/>
        <n v="1200.3900000000001"/>
        <n v="1044.6600000000001"/>
        <n v="268.23"/>
        <n v="689.17"/>
        <n v="1791.23"/>
        <n v="2262.1999999999998"/>
        <n v="17534.580000000002"/>
        <n v="7831.65"/>
        <n v="5501.02"/>
        <n v="6148.37"/>
        <n v="3241.68"/>
        <n v="3209.68"/>
        <n v="4228.92"/>
        <n v="2172.94"/>
        <n v="455.21"/>
        <n v="6349.25"/>
        <n v="6130.98"/>
        <n v="10676.57"/>
        <n v="10030.84"/>
        <n v="3822.9"/>
        <n v="5610.02"/>
        <n v="6753.53"/>
        <n v="2666.37"/>
        <n v="6105.93"/>
        <n v="168.17"/>
        <n v="1383.51"/>
        <n v="1822.18"/>
        <n v="11738.32"/>
        <n v="11466.36"/>
        <n v="14165.8"/>
        <n v="10812.96"/>
        <n v="6910.59"/>
        <n v="5248.93"/>
        <n v="3528.05"/>
        <n v="4201.8900000000003"/>
        <n v="2632.73"/>
        <n v="1326.15"/>
        <n v="1258.43"/>
        <n v="2286.69"/>
        <n v="629.35"/>
        <n v="496.19"/>
        <n v="555.39"/>
        <n v="679.56"/>
        <n v="743.57"/>
        <n v="172.43"/>
        <n v="8848.0400000000009"/>
        <n v="4393.9799999999996"/>
        <n v="3219.24"/>
        <n v="1298.08"/>
        <n v="1418.13"/>
        <n v="3913.17"/>
        <n v="5981.42"/>
        <n v="12419.08"/>
        <n v="5237.59"/>
        <n v="2438.9499999999998"/>
        <n v="2448.33"/>
        <n v="4696.78"/>
        <n v="1695.13"/>
        <n v="1553.66"/>
        <n v="1097.3900000000001"/>
        <n v="2269.86"/>
        <n v="2386.12"/>
        <n v="3934.92"/>
        <n v="5723.87"/>
        <n v="9281.4699999999993"/>
        <n v="9824.6200000000008"/>
        <n v="9475.0300000000007"/>
        <n v="2667.17"/>
        <n v="2006.6"/>
        <n v="2221.5100000000002"/>
        <n v="1502.35"/>
        <n v="4835"/>
        <n v="11621.3"/>
        <n v="9620.33"/>
        <n v="7684.69"/>
        <n v="6247.62"/>
        <n v="184.59"/>
        <n v="352.26"/>
        <n v="102.83"/>
        <n v="445.67"/>
        <n v="590.55999999999995"/>
        <n v="234.86"/>
        <n v="1623.72"/>
        <n v="1205.31"/>
        <n v="257.66000000000003"/>
        <n v="260.82"/>
        <n v="165.89"/>
        <n v="310.72000000000003"/>
        <n v="176.13"/>
        <n v="500.56"/>
        <n v="1304.6099999999999"/>
        <n v="4875.87"/>
        <n v="9421.24"/>
        <n v="7528.9"/>
        <n v="4500.29"/>
        <n v="10262.709999999999"/>
        <n v="9082.7199999999993"/>
        <n v="3196.61"/>
        <n v="774.77"/>
        <n v="2465.0100000000002"/>
        <n v="2235.6799999999998"/>
        <n v="6745.02"/>
        <n v="10156.01"/>
        <n v="5435.05"/>
        <n v="4555.18"/>
        <n v="3834.35"/>
        <n v="2972.15"/>
        <n v="5362.89"/>
        <n v="1345.84"/>
        <n v="525.88"/>
        <n v="9364.9699999999993"/>
        <n v="6636.39"/>
        <n v="3104.01"/>
        <n v="1688.42"/>
        <n v="3005.1"/>
        <n v="4092.96"/>
        <n v="3808.09"/>
        <n v="535.70000000000005"/>
        <n v="919.06"/>
        <n v="804.96"/>
        <n v="3945.15"/>
        <n v="4001.07"/>
        <n v="1789.82"/>
        <n v="1280.82"/>
        <n v="904.27"/>
        <n v="3476.74"/>
        <n v="2577.39"/>
        <n v="1221.6400000000001"/>
        <n v="273.61"/>
        <n v="1585.55"/>
        <n v="1511.95"/>
        <n v="1624.49"/>
        <n v="4789.24"/>
        <n v="3235.45"/>
        <n v="2267.61"/>
        <n v="1302"/>
        <n v="1406.09"/>
        <n v="744.65"/>
        <n v="632.52"/>
        <n v="1862.95"/>
        <n v="3092.75"/>
        <n v="3265.24"/>
        <n v="2962.43"/>
        <n v="1185.04"/>
        <n v="1118.9100000000001"/>
        <n v="648.17999999999995"/>
        <n v="2694.78"/>
        <n v="823.78"/>
        <n v="1094.6500000000001"/>
        <n v="74.319999999999993"/>
        <n v="450.87"/>
        <n v="87.29"/>
        <n v="345.86"/>
        <n v="4877.41"/>
        <n v="11108.68"/>
        <n v="6871.09"/>
        <n v="1260.93"/>
        <n v="1674.86"/>
        <n v="2007.52"/>
        <n v="1271.82"/>
        <n v="1788.78"/>
        <n v="3016.91"/>
        <n v="2803.35"/>
        <n v="2511.1799999999998"/>
        <n v="3811.89"/>
        <n v="3315.11"/>
        <n v="6863.6"/>
        <n v="298.99"/>
        <n v="962.31"/>
        <n v="1378.95"/>
        <n v="3677.94"/>
        <n v="6871.67"/>
        <n v="4159.54"/>
        <n v="5588.09"/>
        <n v="4765.3900000000003"/>
        <n v="3245.09"/>
        <n v="3807.49"/>
        <n v="2583.13"/>
        <n v="1859.75"/>
        <n v="1286.48"/>
        <n v="6942.31"/>
        <n v="3126.37"/>
        <n v="13277.85"/>
        <n v="2039.13"/>
        <n v="3321.3"/>
        <n v="91.19"/>
        <n v="1223.6400000000001"/>
        <n v="414.97"/>
        <n v="381.15"/>
        <n v="145.51"/>
        <n v="191.76"/>
        <n v="339.28"/>
        <n v="1423.43"/>
        <n v="947.65"/>
        <n v="2903.37"/>
        <n v="1117.32"/>
        <n v="1651.62"/>
        <n v="546.01"/>
        <n v="132.16"/>
        <n v="157.53"/>
        <n v="532.48"/>
        <n v="3237.77"/>
        <n v="1430.26"/>
        <n v="2490.25"/>
        <n v="572.24"/>
        <n v="1100.26"/>
        <n v="481.36"/>
        <n v="896.99"/>
        <n v="445.13"/>
        <n v="948.81"/>
        <n v="965.72"/>
        <n v="1754.44"/>
        <n v="283.42"/>
        <n v="379.03"/>
        <n v="1308.3"/>
        <n v="1017.14"/>
        <n v="1753.49"/>
        <n v="988.78"/>
        <n v="518.89"/>
        <n v="310.23"/>
        <n v="834.61"/>
        <n v="674.69"/>
        <n v="736.6"/>
        <n v="2175.96"/>
        <n v="1988.16"/>
        <n v="2101.4499999999998"/>
        <n v="751.03"/>
        <n v="508.03"/>
        <n v="1570.72"/>
        <n v="1421.99"/>
        <n v="332.3"/>
        <n v="780.26"/>
        <n v="2522.48"/>
        <n v="1439.31"/>
        <n v="1385.77"/>
        <n v="1102.95"/>
        <n v="1515.98"/>
        <n v="585.41999999999996"/>
        <n v="602.71"/>
        <n v="2411.27"/>
        <n v="1808.9"/>
        <n v="2074.5700000000002"/>
        <n v="2188.2199999999998"/>
        <n v="1962.29"/>
        <n v="1588.43"/>
        <n v="1212.97"/>
        <n v="2042.72"/>
        <n v="654.12"/>
        <n v="594.24"/>
        <n v="570.16"/>
        <n v="2033.17"/>
        <n v="1692.28"/>
        <n v="901.78"/>
        <n v="657.57"/>
        <n v="869.51"/>
        <n v="3099.22"/>
        <n v="815.99"/>
        <n v="807.86"/>
        <n v="1139.98"/>
        <n v="466.16"/>
        <n v="1723.05"/>
        <n v="1062.1600000000001"/>
        <n v="2343.7399999999998"/>
        <n v="3501.83"/>
        <n v="701.17"/>
        <n v="1139.02"/>
        <n v="1201.82"/>
        <n v="2510.33"/>
        <n v="489.64"/>
        <n v="849.54"/>
        <n v="710.32"/>
        <n v="2231.13"/>
        <n v="1797.02"/>
        <n v="1686.7"/>
        <n v="1937.92"/>
        <n v="4512.8599999999997"/>
        <n v="2108.08"/>
        <n v="750.59"/>
        <n v="707.99"/>
        <n v="698.97"/>
        <n v="1342.55"/>
        <n v="1962.11"/>
        <n v="476.86"/>
        <n v="844.54"/>
        <n v="584.55999999999995"/>
        <n v="449.27"/>
        <n v="723.24"/>
        <n v="837.87"/>
        <n v="855.33"/>
        <n v="737.97"/>
        <n v="1807.42"/>
        <n v="3418.01"/>
        <n v="1638.65"/>
        <n v="649.13"/>
        <n v="746.56"/>
        <n v="890.16"/>
        <n v="1063.7"/>
        <n v="2277.71"/>
        <n v="2107.19"/>
        <n v="544.47"/>
        <n v="1682.42"/>
        <n v="626.22"/>
        <n v="1054.8499999999999"/>
        <n v="448.53"/>
        <n v="545.87"/>
        <n v="2303.2800000000002"/>
        <n v="1987.49"/>
        <n v="1065.3599999999999"/>
        <n v="960.83"/>
        <n v="1379.84"/>
        <n v="1863.79"/>
        <n v="5003.01"/>
        <n v="4668.57"/>
        <n v="1817.44"/>
        <n v="2310.79"/>
        <n v="1420.49"/>
        <n v="1716.77"/>
        <n v="176.24"/>
        <n v="3046"/>
        <n v="3443.61"/>
        <n v="5706.56"/>
        <n v="1891.02"/>
        <n v="1244.3499999999999"/>
        <n v="541.73"/>
        <n v="382.28"/>
        <n v="788.2"/>
        <n v="549.64"/>
        <n v="347.13"/>
        <n v="826.87"/>
        <n v="739.21"/>
        <n v="499.68"/>
        <n v="312.18"/>
        <n v="540.17999999999995"/>
        <n v="307.73"/>
        <n v="917.21"/>
        <n v="1345.44"/>
        <n v="7352.23"/>
        <n v="6852.96"/>
        <n v="3412.06"/>
        <n v="3037.96"/>
        <n v="1107.44"/>
        <n v="3595.84"/>
        <n v="5875.56"/>
        <n v="9731"/>
        <n v="5517.94"/>
        <n v="12418.33"/>
        <n v="3722.36"/>
        <n v="6095.14"/>
        <n v="1278.4100000000001"/>
        <n v="1240.54"/>
        <n v="1934.22"/>
        <n v="2281.37"/>
        <n v="2491.44"/>
        <n v="6615.82"/>
        <n v="3952.98"/>
        <n v="6657.32"/>
        <n v="6990.21"/>
        <n v="7320.45"/>
        <n v="1425.51"/>
        <n v="2068.04"/>
        <n v="1792.9"/>
        <n v="2043.47"/>
        <n v="5174.9399999999996"/>
        <n v="4034.93"/>
        <n v="3622.12"/>
        <n v="5756.58"/>
        <n v="108.64"/>
        <n v="90.33"/>
        <n v="93.34"/>
        <n v="240.67"/>
        <n v="234.92"/>
        <n v="173.38"/>
        <n v="190.17"/>
        <n v="187.44"/>
        <n v="192.47"/>
        <n v="114.06"/>
        <n v="1269.6099999999999"/>
        <n v="145.26"/>
        <n v="244.34"/>
        <n v="2087.54"/>
        <n v="585.14"/>
        <n v="1027.3"/>
        <n v="1387.12"/>
        <n v="301.13"/>
        <n v="417.98"/>
        <n v="724.32"/>
        <n v="1445.26"/>
        <n v="1045.8"/>
        <n v="952.96"/>
        <n v="948.89"/>
        <n v="262.70999999999998"/>
        <n v="3321.22"/>
        <n v="521.59"/>
        <n v="188.58"/>
        <n v="651.08000000000004"/>
        <n v="2353.56"/>
        <n v="3158.21"/>
        <n v="4970.5"/>
        <n v="777.22"/>
        <n v="1253.0999999999999"/>
        <n v="1659.65"/>
        <n v="1919.63"/>
        <n v="896.69"/>
        <n v="1244.75"/>
        <n v="1455.91"/>
        <n v="1609.18"/>
        <n v="292.08"/>
        <n v="355.86"/>
        <n v="258.74"/>
        <n v="1541.88"/>
        <n v="1104.3"/>
        <n v="650.20000000000005"/>
        <n v="3563.95"/>
        <n v="2008.85"/>
        <n v="3456.14"/>
        <n v="5606.43"/>
        <n v="14253.83"/>
        <n v="19200.599999999999"/>
        <n v="3674.44"/>
        <n v="4276.76"/>
        <n v="4469.7700000000004"/>
        <n v="9549.5400000000009"/>
        <n v="8623.3700000000008"/>
        <n v="17894.349999999999"/>
        <n v="10330.67"/>
        <n v="9597.8700000000008"/>
        <n v="8186.36"/>
        <n v="5383.53"/>
        <n v="5975.48"/>
        <n v="4781.75"/>
        <n v="3667.26"/>
        <n v="6108.84"/>
        <n v="8238.15"/>
        <n v="5349.47"/>
        <n v="7161.29"/>
        <n v="8002.97"/>
        <n v="10541.95"/>
        <n v="9304.3799999999992"/>
        <n v="7028.02"/>
        <n v="3937.67"/>
        <n v="3924.19"/>
        <n v="1383.83"/>
        <n v="3282.79"/>
        <n v="4333.83"/>
        <n v="7998.95"/>
        <n v="5673.79"/>
        <n v="10384.31"/>
        <n v="7281.8"/>
        <n v="5548.15"/>
        <n v="5453.61"/>
        <n v="2491.9699999999998"/>
        <n v="2296.63"/>
        <n v="1982.64"/>
        <n v="4729.38"/>
        <n v="3347.29"/>
        <n v="1988.3"/>
        <n v="7690.76"/>
        <n v="6475.82"/>
        <n v="31981.07"/>
        <n v="32724.880000000001"/>
        <n v="7223.82"/>
        <n v="2478.9499999999998"/>
        <n v="10507.24"/>
        <n v="16120.61"/>
        <n v="18421.509999999998"/>
        <n v="17447.13"/>
        <n v="21007.45"/>
        <n v="13786.68"/>
        <n v="8853.0400000000009"/>
        <n v="17193.36"/>
        <n v="29976.28"/>
        <n v="18723.46"/>
        <n v="12329.02"/>
        <n v="6121.59"/>
        <n v="6868.31"/>
        <n v="8897.5400000000009"/>
        <n v="12618.86"/>
        <n v="10181.790000000001"/>
        <n v="15600.63"/>
        <n v="11695.73"/>
        <n v="19476.259999999998"/>
        <n v="40666.019999999997"/>
        <n v="19747.72"/>
        <n v="18037.53"/>
        <n v="3279.71"/>
        <n v="7690.61"/>
        <n v="12783.63"/>
        <n v="6082.04"/>
        <n v="14966.05"/>
        <n v="11097.89"/>
        <n v="10049.31"/>
        <n v="10383.969999999999"/>
        <n v="25415.91"/>
        <n v="27160.76"/>
        <n v="16885.169999999998"/>
        <n v="19945.73"/>
        <n v="7134.01"/>
        <n v="6677.52"/>
        <n v="2068.7600000000002"/>
        <n v="2839.07"/>
        <n v="7009.66"/>
        <n v="4489.7"/>
        <n v="9053.48"/>
        <n v="8939.2900000000009"/>
        <n v="7003.09"/>
        <n v="13834.58"/>
        <n v="8514.68"/>
        <n v="8731.26"/>
        <n v="9172"/>
        <n v="4663.51"/>
        <n v="2978.44"/>
        <n v="625.78"/>
        <n v="2747.2"/>
        <n v="2674.77"/>
        <n v="2970.32"/>
        <n v="744.69"/>
        <n v="939.09"/>
        <n v="9475.59"/>
        <n v="13057.94"/>
        <n v="7204.05"/>
        <n v="9054.43"/>
        <n v="4221.3599999999997"/>
        <n v="2576.21"/>
        <n v="1951.17"/>
        <n v="2013.2"/>
        <n v="7320.87"/>
        <n v="2412.63"/>
        <n v="7032.15"/>
        <n v="2039.27"/>
        <n v="1784.56"/>
        <n v="935.08"/>
        <n v="594.79"/>
        <n v="1217.8900000000001"/>
        <n v="518.84"/>
        <n v="208.38"/>
        <n v="949.62"/>
        <n v="1307.29"/>
        <n v="275.25"/>
        <n v="1925.83"/>
        <n v="1071.1199999999999"/>
        <n v="526.21"/>
        <n v="809.69"/>
        <n v="626.13"/>
        <n v="1351.29"/>
        <n v="214.03"/>
        <n v="1583.17"/>
        <n v="659.7"/>
        <n v="134.44"/>
        <n v="314.73"/>
        <n v="278.06"/>
        <n v="689.24"/>
        <n v="574.49"/>
        <n v="712.68"/>
        <n v="505.81"/>
        <n v="464.03"/>
        <n v="577.47"/>
        <n v="1491.39"/>
        <n v="846.4"/>
        <n v="382.49"/>
        <n v="633.74"/>
        <n v="864.96"/>
        <n v="501.77"/>
        <n v="244.79"/>
        <n v="977.76"/>
        <n v="633.9"/>
        <n v="1505.62"/>
        <n v="595.52"/>
        <n v="699.93"/>
        <n v="436.38"/>
        <n v="884.23"/>
        <n v="882.69"/>
        <n v="800.48"/>
        <n v="406.91"/>
        <n v="404.61"/>
        <n v="755.87"/>
        <n v="1058.26"/>
        <n v="1098.7"/>
        <n v="258.42"/>
        <n v="653.49"/>
        <n v="617.98"/>
        <n v="684.31"/>
        <n v="604.42999999999995"/>
        <n v="507.95"/>
        <n v="382.94"/>
        <n v="338.52"/>
        <n v="1422.85"/>
        <n v="962.83"/>
        <n v="2701.36"/>
        <n v="1802.57"/>
        <n v="430.82"/>
        <n v="639.09"/>
        <n v="1149.57"/>
        <n v="2196.9499999999998"/>
        <n v="602.15"/>
        <n v="2338.4699999999998"/>
        <n v="315.74"/>
        <n v="791.79"/>
        <n v="632.88"/>
        <n v="1271.8800000000001"/>
        <n v="1238"/>
        <n v="1043.43"/>
        <n v="2473.46"/>
        <n v="540.74"/>
        <n v="569.36"/>
        <n v="1103.22"/>
        <n v="1500.07"/>
        <n v="2080.84"/>
        <n v="1179.04"/>
        <n v="1010.44"/>
        <n v="1007.72"/>
        <n v="865.07"/>
        <n v="368.98"/>
        <n v="1212.03"/>
        <n v="213.89"/>
        <n v="513.04"/>
        <n v="11448.84"/>
        <n v="3562.69"/>
        <n v="5084.1899999999996"/>
        <n v="9110.56"/>
        <n v="5136.32"/>
        <n v="8518.18"/>
        <n v="10286.74"/>
        <n v="14005.37"/>
        <n v="10281.27"/>
        <n v="15351.34"/>
        <n v="5382.77"/>
        <n v="6779.04"/>
        <n v="8633.27"/>
        <n v="4731.43"/>
        <n v="5750.91"/>
        <n v="5055.07"/>
        <n v="3962.2"/>
        <n v="4504.62"/>
        <n v="5492.59"/>
        <n v="2312.67"/>
        <n v="8749.41"/>
        <n v="10959.17"/>
        <n v="2769.3"/>
        <n v="2815.45"/>
        <n v="8485.34"/>
        <n v="8073.13"/>
        <n v="5519.8"/>
        <n v="5822.35"/>
        <n v="5231.57"/>
        <n v="9301.86"/>
        <n v="8976.2199999999993"/>
        <n v="7656.86"/>
        <n v="12758.91"/>
        <n v="10501.44"/>
        <n v="5736.4"/>
        <n v="15298.8"/>
        <n v="29746.799999999999"/>
        <n v="19280.93"/>
        <n v="12706.45"/>
        <n v="8840.68"/>
        <n v="6005.01"/>
        <n v="15664.7"/>
        <n v="9766.0499999999993"/>
        <n v="21044.98"/>
        <n v="26232.05"/>
        <n v="22442.89"/>
        <n v="9921.5499999999993"/>
        <n v="6061.37"/>
        <n v="10523.64"/>
        <n v="16166.92"/>
        <n v="15423.24"/>
        <n v="9590.8799999999992"/>
        <n v="12509.72"/>
        <n v="9202.09"/>
        <n v="10948.79"/>
        <n v="19698.740000000002"/>
        <n v="15089.02"/>
        <n v="11142.12"/>
        <n v="5998.1"/>
        <n v="6735.95"/>
        <n v="14227.46"/>
        <n v="37288.78"/>
        <n v="18990.009999999998"/>
        <n v="21136.98"/>
        <n v="9397.2900000000009"/>
        <n v="15558.14"/>
        <n v="15505.14"/>
        <n v="14568.73"/>
        <n v="18198.88"/>
        <n v="12347.48"/>
        <n v="14692.66"/>
        <n v="5989.66"/>
        <n v="27563.42"/>
        <n v="111.86"/>
        <n v="270.75"/>
        <n v="2137.12"/>
        <n v="1004.15"/>
        <n v="1385.86"/>
        <n v="10440.120000000001"/>
        <n v="2434.5300000000002"/>
        <n v="570.57000000000005"/>
        <n v="432.25"/>
        <n v="4799.91"/>
        <n v="1870.93"/>
        <n v="1161.6199999999999"/>
        <n v="347.51"/>
        <n v="1112.49"/>
        <n v="437.19"/>
        <n v="492.29"/>
        <n v="262.95999999999998"/>
        <n v="801.42"/>
        <n v="715.35"/>
        <n v="1622.41"/>
        <n v="669.33"/>
        <n v="2719.66"/>
        <n v="410.02"/>
        <n v="803.7"/>
        <n v="1369.07"/>
        <n v="1780.19"/>
        <n v="1400.1"/>
        <n v="1161.8499999999999"/>
        <n v="354.35"/>
        <n v="647.95000000000005"/>
        <n v="438.49"/>
        <n v="1153.46"/>
        <n v="602.55999999999995"/>
        <n v="823.64"/>
        <n v="1081.0999999999999"/>
        <n v="273.8"/>
        <n v="70.69"/>
        <n v="246.28"/>
        <n v="989.96"/>
        <n v="3126.15"/>
        <n v="1109.68"/>
        <n v="1023.65"/>
        <n v="2919.14"/>
        <n v="1497.55"/>
        <n v="288.58"/>
        <n v="347.86"/>
        <n v="2289.06"/>
        <n v="6426.39"/>
        <n v="2251.06"/>
        <n v="7254.49"/>
        <n v="625.01"/>
        <n v="1030.1099999999999"/>
        <n v="2293.9699999999998"/>
        <n v="2436.5300000000002"/>
        <n v="6310.94"/>
        <n v="175.47"/>
        <n v="809.25"/>
        <n v="448.06"/>
        <n v="1277.57"/>
        <n v="727.26"/>
        <n v="743.93"/>
        <n v="2282.77"/>
        <n v="1351.57"/>
        <n v="1158.57"/>
        <n v="942.11"/>
        <n v="2545.81"/>
        <n v="5451.94"/>
        <n v="8251.9500000000007"/>
        <n v="9659.7999999999993"/>
        <n v="2047.2"/>
        <n v="3752"/>
        <n v="653.5"/>
        <n v="5978.39"/>
        <n v="4737.67"/>
        <n v="6548.22"/>
        <n v="3670.04"/>
        <n v="3267.53"/>
        <n v="3544.9"/>
        <n v="2946.69"/>
        <n v="4201.1000000000004"/>
        <n v="4489.75"/>
        <n v="2944.21"/>
        <n v="5753.61"/>
        <n v="5144.78"/>
        <n v="4220.0600000000004"/>
        <n v="3199.48"/>
        <n v="3406.46"/>
        <n v="6008.27"/>
        <n v="4689.22"/>
        <n v="2657.25"/>
        <n v="2400.63"/>
        <n v="2590.46"/>
        <n v="1197.32"/>
        <n v="2820.43"/>
        <n v="3394.55"/>
        <n v="1913.95"/>
        <n v="4740.3"/>
        <n v="2976.37"/>
        <n v="5343.44"/>
        <n v="3853.54"/>
        <n v="2825.88"/>
        <n v="2806.73"/>
        <n v="2279.64"/>
        <n v="2279.67"/>
        <n v="1561.13"/>
        <n v="3393.25"/>
        <n v="2075.8200000000002"/>
        <n v="1892.52"/>
        <n v="8009.3"/>
        <n v="8623.08"/>
        <n v="2143.75"/>
        <n v="956.89"/>
        <n v="14680.09"/>
        <n v="11172.13"/>
        <n v="13409.99"/>
        <n v="8787.4"/>
        <n v="6409.41"/>
        <n v="2176.15"/>
        <n v="6049.23"/>
        <n v="9023.6"/>
        <n v="5006.9399999999996"/>
        <n v="5477.24"/>
        <n v="3605.53"/>
        <n v="10180.68"/>
        <n v="7167.48"/>
        <n v="8764.5300000000007"/>
        <n v="6539.49"/>
        <n v="3873.74"/>
        <n v="5690.45"/>
        <n v="17143.849999999999"/>
        <n v="5922.47"/>
        <n v="7433.18"/>
        <n v="1350.46"/>
        <n v="3501.39"/>
        <n v="8590.5499999999993"/>
        <n v="8048.91"/>
        <n v="5968.99"/>
        <n v="4098.32"/>
        <n v="6296.08"/>
        <n v="9434.5400000000009"/>
        <n v="6031.9"/>
        <n v="9248.8700000000008"/>
        <n v="1871.37"/>
        <n v="1445.71"/>
        <n v="2097.4899999999998"/>
        <n v="2096.5500000000002"/>
        <n v="4307.0600000000004"/>
        <n v="3122.73"/>
        <n v="2410.1"/>
        <n v="8052.92"/>
        <n v="2808.17"/>
        <n v="2722.98"/>
        <n v="1291.29"/>
        <n v="1180.06"/>
        <n v="260.67"/>
        <n v="1307.45"/>
        <n v="1080.7"/>
        <n v="1635.06"/>
        <n v="277.07"/>
        <n v="4440.49"/>
        <n v="5458.39"/>
        <n v="3619.05"/>
        <n v="4254.5600000000004"/>
        <n v="1158.05"/>
        <n v="888.64"/>
        <n v="1307.68"/>
        <n v="4064.64"/>
        <n v="1277.54"/>
        <n v="3345.51"/>
        <n v="4486.6499999999996"/>
        <n v="3308.25"/>
        <n v="2610.88"/>
        <n v="503.32"/>
        <n v="6865.28"/>
        <n v="382.88"/>
        <n v="276.08"/>
        <n v="769.39"/>
        <n v="245.28"/>
        <n v="953.23"/>
        <n v="395.56"/>
        <n v="518.42999999999995"/>
        <n v="1230.3900000000001"/>
        <n v="377.91"/>
        <n v="2785.31"/>
        <n v="346.26"/>
        <n v="615.15"/>
        <n v="161.83000000000001"/>
        <n v="94.42"/>
        <n v="1068.2"/>
        <n v="2115.63"/>
        <n v="247.84"/>
        <n v="481.21"/>
        <n v="335.97"/>
        <n v="192.14"/>
        <n v="529.91"/>
        <n v="475.3"/>
        <n v="224.67"/>
        <n v="377.53"/>
        <n v="79.67"/>
        <n v="116.78"/>
        <n v="484.19"/>
        <n v="350.94"/>
        <n v="478.82"/>
        <n v="272.37"/>
        <n v="498.43"/>
        <n v="264.29000000000002"/>
        <n v="640.29999999999995"/>
        <n v="323.98"/>
        <n v="197.18"/>
        <n v="682.2"/>
        <n v="135.16999999999999"/>
        <n v="234.56"/>
        <n v="194.72"/>
        <n v="112.26"/>
        <n v="5991.83"/>
        <n v="644.36"/>
        <n v="2396.61"/>
        <n v="5895.38"/>
        <n v="2777.39"/>
        <n v="7087.25"/>
        <n v="7203.91"/>
        <n v="13055.06"/>
        <n v="6661.07"/>
        <n v="6323.67"/>
        <n v="2830.95"/>
        <n v="3721.54"/>
        <n v="3002.37"/>
        <n v="2781.12"/>
        <n v="2311.15"/>
        <n v="3455.96"/>
        <n v="6529.45"/>
        <n v="1558.46"/>
        <n v="4620.76"/>
        <n v="4921.6400000000003"/>
        <n v="1354.7"/>
        <n v="2948.35"/>
        <n v="2099.94"/>
        <n v="3268.09"/>
        <n v="3598.99"/>
        <n v="3813.52"/>
        <n v="12154.6"/>
        <n v="3497.33"/>
        <n v="5350.96"/>
        <n v="3520.26"/>
        <n v="2362.98"/>
        <n v="4137.82"/>
        <n v="19148.86"/>
        <n v="9762.23"/>
        <n v="4947.49"/>
        <n v="7792.19"/>
        <n v="4837.9399999999996"/>
        <n v="11180.38"/>
        <n v="9040.15"/>
        <n v="19461.349999999999"/>
        <n v="24067.200000000001"/>
        <n v="18017.150000000001"/>
        <n v="5253.85"/>
        <n v="4436.17"/>
        <n v="7517.81"/>
        <n v="7459.36"/>
        <n v="3975.63"/>
        <n v="7429.19"/>
        <n v="7939.6"/>
        <n v="11907.01"/>
        <n v="19679.400000000001"/>
        <n v="15411"/>
        <n v="12476.73"/>
        <n v="3704.28"/>
        <n v="5031.28"/>
        <n v="8559.4699999999993"/>
        <n v="19423.96"/>
        <n v="7080.48"/>
        <n v="14509.02"/>
        <n v="5270.49"/>
        <n v="14217.99"/>
        <n v="22725.7"/>
        <n v="14837.11"/>
        <n v="41441.1"/>
        <n v="8740.07"/>
        <n v="8429.2000000000007"/>
        <n v="3530.93"/>
        <n v="19360.37"/>
        <n v="1577.98"/>
        <n v="497.76"/>
        <n v="1686.06"/>
        <n v="3295.31"/>
        <n v="544.39"/>
        <n v="425.54"/>
        <n v="96.53"/>
        <n v="2074.6799999999998"/>
        <n v="517.28"/>
        <n v="3529.53"/>
        <n v="1569.15"/>
        <n v="411.06"/>
        <n v="819.84"/>
        <n v="120.05"/>
        <n v="592.49"/>
        <n v="4405.58"/>
        <n v="1382.08"/>
        <n v="1007.83"/>
        <n v="1909.89"/>
        <n v="3931.04"/>
        <n v="1423.61"/>
        <n v="2549.65"/>
        <n v="387.26"/>
        <n v="2386.14"/>
        <n v="2101.56"/>
        <n v="3600.15"/>
        <n v="5382.25"/>
        <n v="1478.76"/>
        <n v="8099.22"/>
        <n v="494.77"/>
        <n v="497.07"/>
        <n v="1356.1"/>
        <n v="3268.08"/>
        <n v="1387.9"/>
        <n v="2074.0100000000002"/>
        <n v="2702.42"/>
        <n v="3222.58"/>
        <n v="9685.42"/>
        <n v="524.57000000000005"/>
        <n v="2048.62"/>
        <n v="273.48"/>
        <n v="1298.8699999999999"/>
        <n v="3330.23"/>
        <n v="1887.89"/>
        <n v="1121.71"/>
        <n v="1986.5"/>
        <n v="1096.94"/>
        <n v="2255.54"/>
        <n v="1698.24"/>
        <n v="605.76"/>
        <n v="856.49"/>
        <n v="3865.6"/>
        <n v="4875.3500000000004"/>
        <n v="3856.68"/>
        <n v="5317.85"/>
        <n v="2234.84"/>
        <n v="1543.36"/>
        <n v="6092.08"/>
        <n v="3735.21"/>
        <n v="3662"/>
        <n v="6264.18"/>
        <n v="781.97"/>
        <n v="5559.03"/>
        <n v="9695.5400000000009"/>
        <n v="5301.35"/>
        <n v="2702.12"/>
        <n v="2480.31"/>
        <n v="3182.53"/>
        <n v="2491.6999999999998"/>
        <n v="1649.09"/>
        <n v="3259.1"/>
        <n v="2478.5100000000002"/>
        <n v="2820.96"/>
        <n v="3800.38"/>
        <n v="2775.06"/>
        <n v="3201.46"/>
        <n v="2922.07"/>
        <n v="2640.08"/>
        <n v="4235.12"/>
        <n v="1482.75"/>
        <n v="2863.93"/>
        <n v="2439.41"/>
        <n v="1565.39"/>
        <n v="5348.11"/>
        <n v="2595.7399999999998"/>
        <n v="2969.7"/>
        <n v="1942.72"/>
        <n v="2173.52"/>
        <n v="1753.75"/>
        <n v="2101.3200000000002"/>
        <n v="1140.17"/>
        <n v="2616.06"/>
        <n v="1706.05"/>
        <n v="1631"/>
        <n v="4056.85"/>
        <n v="1191.31"/>
        <n v="5425.87"/>
        <n v="6399"/>
        <n v="912.67"/>
        <n v="1965.31"/>
        <n v="3431.14"/>
        <n v="14158.35"/>
        <n v="9952.39"/>
        <n v="13949.61"/>
        <n v="6286.64"/>
        <n v="2379.9899999999998"/>
        <n v="5868.51"/>
        <n v="7403.92"/>
        <n v="4563.9399999999996"/>
        <n v="4913.37"/>
        <n v="2579.61"/>
        <n v="4103.2"/>
        <n v="9580.33"/>
        <n v="6784.74"/>
        <n v="4940.57"/>
        <n v="5588.39"/>
        <n v="4209.0600000000004"/>
        <n v="4937.62"/>
        <n v="16325.86"/>
        <n v="5321.65"/>
        <n v="6209.35"/>
        <n v="2571.14"/>
        <n v="5601.05"/>
        <n v="3587.76"/>
        <n v="4916.42"/>
        <n v="2778.28"/>
        <n v="1713.04"/>
        <n v="3467.29"/>
        <n v="4431.57"/>
        <n v="2017.97"/>
        <n v="1211.1600000000001"/>
        <n v="2319.23"/>
        <n v="1499.48"/>
        <n v="2281.59"/>
        <n v="3148.28"/>
        <n v="2051.33"/>
        <n v="2355.85"/>
        <n v="2180.15"/>
        <n v="2250.75"/>
        <n v="709.5"/>
        <n v="747.31"/>
        <n v="921.66"/>
        <n v="782.16"/>
        <n v="2308.61"/>
        <n v="3242.96"/>
        <n v="1707.25"/>
        <n v="657.61"/>
        <n v="523.07000000000005"/>
        <n v="2462.04"/>
        <n v="748.85"/>
        <n v="547.08000000000004"/>
        <n v="870.44"/>
        <n v="1538.07"/>
        <n v="15935.43"/>
        <n v="12047.08"/>
        <n v="38018.14"/>
        <n v="2788.38"/>
        <n v="2541.92"/>
        <n v="3807.32"/>
        <n v="2378.7199999999998"/>
        <n v="2621.99"/>
        <n v="4746.55"/>
        <n v="26451.46"/>
        <n v="3779.38"/>
        <n v="9476.8799999999992"/>
        <n v="10655.43"/>
        <n v="5150.3100000000004"/>
        <n v="9054.6299999999992"/>
        <n v="1255.25"/>
        <n v="2425.1"/>
        <n v="2165.15"/>
        <n v="3429.58"/>
        <n v="1813.06"/>
        <n v="5759.63"/>
        <n v="1325.16"/>
        <n v="3321.28"/>
        <n v="7272.02"/>
        <n v="1887.52"/>
        <n v="6206.88"/>
        <n v="798.46"/>
        <n v="171.69"/>
        <n v="3768.24"/>
        <n v="493.51"/>
        <n v="4886.95"/>
        <n v="4963.4399999999996"/>
        <n v="1015.08"/>
        <n v="6492.92"/>
        <n v="86.05"/>
        <n v="2216.94"/>
        <n v="17802.12"/>
        <n v="462.87"/>
        <n v="464.49"/>
        <n v="459.16"/>
        <n v="201.47"/>
        <n v="44.47"/>
        <n v="166.52"/>
        <n v="647.21"/>
        <n v="3878.14"/>
        <n v="794.12"/>
        <n v="1963.09"/>
        <n v="5032.6499999999996"/>
        <n v="2460.0700000000002"/>
        <n v="7673.73"/>
        <n v="6889.39"/>
        <n v="17222.990000000002"/>
        <n v="8144.04"/>
        <n v="6786.17"/>
        <n v="4043.26"/>
        <n v="5994.47"/>
        <n v="4176.18"/>
        <n v="3164.51"/>
        <n v="2553.23"/>
        <n v="2088.09"/>
        <n v="2606.4299999999998"/>
        <n v="6386.68"/>
        <n v="1116.79"/>
        <n v="3325.89"/>
        <n v="4399.1000000000004"/>
        <n v="1423.48"/>
        <n v="1048.46"/>
        <n v="2250.19"/>
        <n v="2315.79"/>
        <n v="1573.89"/>
        <n v="1694.35"/>
        <n v="10555.8"/>
        <n v="1177.01"/>
        <n v="3533.85"/>
        <n v="2023.76"/>
        <n v="13501.77"/>
        <n v="11695.5"/>
        <n v="3630.02"/>
        <n v="13210.84"/>
        <n v="5646.73"/>
        <n v="9218.1200000000008"/>
        <n v="8721.25"/>
        <n v="29063.18"/>
        <n v="31976.07"/>
        <n v="28151.5"/>
        <n v="7986.22"/>
        <n v="4830.01"/>
        <n v="3585.59"/>
        <n v="7987.42"/>
        <n v="8881.57"/>
        <n v="3574.87"/>
        <n v="7647.44"/>
        <n v="7855.9"/>
        <n v="9532.01"/>
        <n v="20747.61"/>
        <n v="18108.48"/>
        <n v="16485.43"/>
        <n v="3757.94"/>
        <n v="8569.94"/>
        <n v="10922.84"/>
        <n v="16221.76"/>
        <n v="5591.15"/>
        <n v="16700.919999999998"/>
        <n v="4465.54"/>
        <n v="11872.67"/>
        <n v="21962.2"/>
        <n v="14057.27"/>
        <n v="49518.11"/>
        <n v="8923.1299999999992"/>
        <n v="6736.78"/>
        <n v="2916.74"/>
        <n v="16753.7"/>
        <n v="1274.18"/>
        <n v="1434.23"/>
        <n v="167.54"/>
        <n v="336.04"/>
        <n v="70.239999999999995"/>
        <n v="108.43"/>
        <n v="176.97"/>
        <n v="3070.7"/>
        <n v="7132.15"/>
        <n v="4680.8599999999997"/>
        <n v="4816.38"/>
        <n v="3669.85"/>
        <n v="5125.47"/>
        <n v="2350.2199999999998"/>
        <n v="1991.9"/>
        <n v="670.39"/>
        <n v="4545.54"/>
        <n v="3707.65"/>
        <n v="2053.48"/>
        <n v="3927.47"/>
        <n v="5803.77"/>
        <n v="3552.54"/>
        <n v="2034.27"/>
        <n v="2754.5"/>
        <n v="3953.92"/>
        <n v="1203.25"/>
        <n v="1328.78"/>
        <n v="1965.57"/>
        <n v="696.28"/>
        <n v="1956.98"/>
        <n v="6525.53"/>
        <n v="5333.79"/>
        <n v="7691.07"/>
        <n v="4539.18"/>
        <n v="3606.46"/>
        <n v="3518.33"/>
        <n v="2507.66"/>
        <n v="3732.56"/>
        <n v="1931.6"/>
        <n v="689.89"/>
        <n v="2257.38"/>
        <n v="3436.14"/>
        <n v="1195.3900000000001"/>
        <n v="1473.38"/>
        <n v="1635.58"/>
        <n v="2144.21"/>
        <n v="1701.88"/>
        <n v="1046.1500000000001"/>
        <n v="1127.97"/>
        <n v="1230.03"/>
        <n v="1682.92"/>
        <n v="1876.3"/>
        <n v="1560.24"/>
        <n v="1909.85"/>
        <n v="2306.41"/>
        <n v="1378.07"/>
        <n v="1814.97"/>
        <n v="1713.11"/>
        <n v="3585.21"/>
        <n v="2322.66"/>
        <n v="1442.2"/>
        <n v="930.09"/>
        <n v="1075.67"/>
        <n v="2316.1799999999998"/>
        <n v="1964.34"/>
        <n v="2554.5500000000002"/>
        <n v="1165.8599999999999"/>
        <n v="2252.81"/>
        <n v="2363.41"/>
        <n v="1663.97"/>
        <n v="538.91999999999996"/>
        <n v="166.64"/>
        <n v="279.08999999999997"/>
        <n v="340.84"/>
        <n v="689.97"/>
        <n v="572.04"/>
        <n v="249.39"/>
        <n v="653.69000000000005"/>
        <n v="256.95"/>
        <n v="645.80999999999995"/>
        <n v="385.63"/>
        <n v="87.57"/>
        <n v="228.94"/>
        <n v="555.35"/>
        <n v="176.47"/>
        <n v="34.409999999999997"/>
        <n v="325.42"/>
        <n v="246.79"/>
        <n v="742.96"/>
        <n v="458.06"/>
        <n v="495.1"/>
        <n v="680.75"/>
        <n v="511.51"/>
        <n v="275.41000000000003"/>
        <n v="294.97000000000003"/>
        <n v="641.04999999999995"/>
        <n v="1142.8900000000001"/>
        <n v="1058.57"/>
        <n v="1256.99"/>
        <n v="1049.6500000000001"/>
        <n v="625.53"/>
        <n v="453.67"/>
        <n v="658.99"/>
        <n v="1141.46"/>
        <n v="830.05"/>
        <n v="514.05999999999995"/>
        <n v="1292.73"/>
        <n v="1256.71"/>
        <n v="913.57"/>
        <n v="347.29"/>
        <n v="298.92"/>
        <n v="1118.51"/>
        <n v="745.98"/>
        <n v="1437.32"/>
        <n v="647.77"/>
        <n v="267.12"/>
        <n v="503.28"/>
        <n v="139.56"/>
        <n v="448.59"/>
        <n v="1599.96"/>
        <n v="145.21"/>
        <n v="491.46"/>
        <n v="213.93"/>
        <n v="356.22"/>
        <n v="358.36"/>
        <n v="1075.3800000000001"/>
        <n v="870.91"/>
        <n v="358.65"/>
        <n v="1174.45"/>
        <n v="886.01"/>
        <n v="708.53"/>
        <n v="810.64"/>
        <n v="897.25"/>
        <n v="986.36"/>
        <n v="1802.78"/>
        <n v="457.13"/>
        <n v="1516.63"/>
        <n v="867.54"/>
        <n v="1219.32"/>
        <n v="1130.75"/>
        <n v="636.23"/>
        <n v="3162.6"/>
        <n v="2588.79"/>
        <n v="758.67"/>
        <n v="1183.47"/>
        <n v="1123.98"/>
        <n v="689.28"/>
        <n v="1521.67"/>
        <n v="171.26"/>
        <n v="610.27"/>
        <n v="201.02"/>
        <n v="164.84"/>
        <n v="1858.43"/>
        <n v="1942.9"/>
        <n v="1570.62"/>
        <n v="2064.91"/>
        <n v="6405.34"/>
        <n v="4947.95"/>
        <n v="4392.74"/>
        <n v="2444.6"/>
        <n v="2271.94"/>
        <n v="1643.63"/>
        <n v="4544.68"/>
        <n v="1406.43"/>
        <n v="1728.5"/>
        <n v="3288.17"/>
        <n v="1825.82"/>
        <n v="5409.63"/>
        <n v="3346.31"/>
        <n v="3379.2"/>
        <n v="3722.51"/>
        <n v="1364.28"/>
        <n v="928.47"/>
        <n v="2240.06"/>
        <n v="1254.24"/>
        <n v="1821.08"/>
        <n v="2229.4899999999998"/>
        <n v="1392.49"/>
        <n v="2444.69"/>
        <n v="4395.0600000000004"/>
        <n v="2475.9699999999998"/>
        <n v="2642.99"/>
        <n v="4257.04"/>
        <n v="4905.72"/>
        <n v="2882.56"/>
        <n v="3076.11"/>
        <n v="217.57"/>
        <n v="168.58"/>
        <n v="305.48"/>
        <n v="594.77"/>
        <n v="409.63"/>
        <n v="2247.91"/>
        <n v="1971.9"/>
        <n v="1417.18"/>
        <n v="1392.61"/>
        <n v="2102.1"/>
        <n v="4659.62"/>
        <n v="3747.3"/>
        <n v="3261.32"/>
        <n v="1547.12"/>
        <n v="1528.28"/>
        <n v="972.39"/>
        <n v="3221.53"/>
        <n v="962.56"/>
        <n v="1258.4100000000001"/>
        <n v="1927.34"/>
        <n v="1151.29"/>
        <n v="4959.4399999999996"/>
        <n v="2596.62"/>
        <n v="2494.96"/>
        <n v="818.82"/>
        <n v="613.52"/>
        <n v="1281.5"/>
        <n v="695.01"/>
        <n v="1646.12"/>
        <n v="812.85"/>
        <n v="1815.43"/>
        <n v="3876.79"/>
        <n v="1955.5"/>
        <n v="1585.14"/>
        <n v="3241.22"/>
        <n v="3706.33"/>
        <n v="1972.14"/>
        <n v="1189.5899999999999"/>
        <n v="171.96"/>
        <n v="400.91"/>
        <n v="189.32"/>
        <n v="489.73"/>
        <n v="850.04"/>
        <n v="254.48"/>
        <n v="1302.26"/>
        <n v="1128.9100000000001"/>
        <n v="1020.66"/>
        <n v="875.18"/>
        <n v="1937.31"/>
        <n v="3583.01"/>
        <n v="2239.3200000000002"/>
        <n v="2234.52"/>
        <n v="1007.64"/>
        <n v="818.36"/>
        <n v="2753.02"/>
        <n v="737.77"/>
        <n v="1087.3499999999999"/>
        <n v="1545.01"/>
        <n v="3034.97"/>
        <n v="1427.74"/>
        <n v="2389.77"/>
        <n v="1294.68"/>
        <n v="787.71"/>
        <n v="405.11"/>
        <n v="287.05"/>
        <n v="1255.9000000000001"/>
        <n v="560.29"/>
        <n v="3806.33"/>
        <n v="1907.02"/>
        <n v="3359.29"/>
        <n v="3093.68"/>
        <n v="1296.47"/>
        <n v="1413.54"/>
        <n v="603.04999999999995"/>
        <n v="116.96"/>
        <n v="187.61"/>
        <n v="84.81"/>
        <n v="417.48"/>
        <n v="182.12"/>
        <n v="606.92999999999995"/>
        <n v="511.92"/>
        <n v="546.71"/>
        <n v="806.05"/>
        <n v="545.72"/>
        <n v="712.76"/>
        <n v="589.04"/>
        <n v="242.58"/>
        <n v="154.85"/>
        <n v="496.85"/>
        <n v="247.53"/>
        <n v="411.11"/>
        <n v="1031.6600000000001"/>
        <n v="1190.26"/>
        <n v="353.02"/>
        <n v="2834.41"/>
        <n v="3521.01"/>
        <n v="3231.76"/>
        <n v="5775.55"/>
        <n v="5491.82"/>
        <n v="4964.87"/>
        <n v="3791.88"/>
        <n v="1604.52"/>
        <n v="354.75"/>
        <n v="4392.62"/>
        <n v="4443.6000000000004"/>
        <n v="2748.91"/>
        <n v="3436.05"/>
        <n v="3279.43"/>
        <n v="2612.5500000000002"/>
        <n v="4694.3900000000003"/>
        <n v="6610.32"/>
        <n v="7026.55"/>
        <n v="1729.47"/>
        <n v="2262.5300000000002"/>
        <n v="5124.16"/>
        <n v="2559.92"/>
        <n v="3514.84"/>
        <n v="5389.49"/>
        <n v="4407.8"/>
        <n v="4297.6499999999996"/>
        <n v="7670.62"/>
        <n v="5749.17"/>
        <n v="5084.74"/>
        <n v="4306.5"/>
        <n v="5818.22"/>
        <n v="3677.67"/>
        <n v="5226.49"/>
        <n v="6715.15"/>
        <n v="4389.3100000000004"/>
        <n v="110.39"/>
        <n v="290.95999999999998"/>
        <n v="545.44000000000005"/>
        <n v="455.53"/>
        <n v="240.45"/>
        <n v="347.01"/>
        <n v="385.86"/>
        <n v="231.35"/>
        <n v="354.21"/>
        <n v="81.540000000000006"/>
        <n v="1711.22"/>
        <n v="215.99"/>
        <n v="114.04"/>
        <n v="373.13"/>
        <n v="221.67"/>
        <n v="82.06"/>
        <n v="79.73"/>
        <n v="395.49"/>
        <n v="505.98"/>
        <n v="487.17"/>
        <n v="502.29"/>
        <n v="95.41"/>
        <n v="837.93"/>
        <n v="289.23"/>
        <n v="1284.23"/>
        <n v="399.28"/>
        <n v="249.71"/>
        <n v="424.66"/>
        <n v="272.79000000000002"/>
        <n v="366.57"/>
        <n v="128.72"/>
        <n v="225.76"/>
        <n v="364.09"/>
        <n v="830.96"/>
        <n v="901.43"/>
        <n v="463.04"/>
        <n v="529.77"/>
        <n v="256.87"/>
        <n v="915.19"/>
        <n v="225.19"/>
        <n v="869.44"/>
        <n v="728.67"/>
        <n v="572.33000000000004"/>
        <n v="623.89"/>
        <n v="308.48"/>
        <n v="552.98"/>
        <n v="699.62"/>
        <n v="451.84"/>
        <n v="745.13"/>
        <n v="1090.55"/>
        <n v="228.08"/>
        <n v="536.57000000000005"/>
        <n v="419.88"/>
        <n v="391.61"/>
        <n v="164.76"/>
        <n v="74.19"/>
        <n v="659.93"/>
        <n v="1370.35"/>
        <n v="836.95"/>
        <n v="1589.34"/>
        <n v="1268.0899999999999"/>
        <n v="1512.32"/>
        <n v="1462.52"/>
        <n v="2279.17"/>
        <n v="2858.85"/>
        <n v="1436.94"/>
        <n v="1344.16"/>
        <n v="392.94"/>
        <n v="647.79999999999995"/>
        <n v="916.35"/>
        <n v="1937.37"/>
        <n v="2589.64"/>
        <n v="756.3"/>
        <n v="716.65"/>
        <n v="2761.94"/>
        <n v="2766.33"/>
        <n v="2290.19"/>
        <n v="3886.26"/>
        <n v="2199.67"/>
        <n v="4185.16"/>
        <n v="1806.29"/>
        <n v="1758.09"/>
        <n v="2321.4699999999998"/>
        <n v="1930.7"/>
        <n v="2558.46"/>
        <n v="3625.33"/>
        <n v="2420.6"/>
        <n v="882.53"/>
        <n v="337.79"/>
        <n v="212.93"/>
        <n v="202.06"/>
        <n v="52.27"/>
        <n v="1224.93"/>
        <n v="118.66"/>
        <n v="571.9"/>
        <n v="180.49"/>
        <n v="244.83"/>
        <n v="202.26"/>
        <n v="151.15"/>
        <n v="269.93"/>
        <n v="340.16"/>
        <n v="147.72999999999999"/>
        <n v="353.69"/>
        <n v="356.27"/>
        <n v="358.84"/>
        <n v="1108.67"/>
        <n v="623.63"/>
        <n v="1393.55"/>
        <n v="340.52"/>
        <n v="608.11"/>
        <n v="1543.65"/>
        <n v="690.69"/>
        <n v="423.25"/>
        <n v="771.68"/>
        <n v="1066.1500000000001"/>
        <n v="1412.33"/>
        <n v="634.83000000000004"/>
        <n v="215.37"/>
        <n v="596.19000000000005"/>
        <n v="126.37"/>
        <n v="448.35"/>
        <n v="616.24"/>
        <n v="933.23"/>
        <n v="695.24"/>
        <n v="1077.1400000000001"/>
        <n v="747.18"/>
        <n v="316.99"/>
        <n v="399.56"/>
        <n v="790.21"/>
        <n v="961.65"/>
        <n v="371.96"/>
        <n v="284.13"/>
        <n v="1035.52"/>
        <n v="1470.53"/>
        <n v="1387.86"/>
        <n v="2388.75"/>
        <n v="610.70000000000005"/>
        <n v="363.14"/>
        <n v="890.42"/>
        <n v="978.54"/>
        <n v="1430.11"/>
        <n v="620.82000000000005"/>
        <n v="341.07"/>
        <n v="2235.31"/>
        <n v="165.54"/>
        <n v="144.83000000000001"/>
        <n v="211.97"/>
        <n v="389.99"/>
        <n v="468.19"/>
        <n v="846.44"/>
        <n v="354.17"/>
        <n v="615.61"/>
        <n v="290.75"/>
        <n v="1150.25"/>
        <n v="1588.22"/>
        <n v="993.57"/>
        <n v="874.24"/>
        <n v="309.38"/>
        <n v="1179.31"/>
        <n v="1150.26"/>
        <n v="398.84"/>
        <n v="231.85"/>
        <n v="828.65"/>
        <n v="703.06"/>
        <n v="435.77"/>
        <n v="460.96"/>
        <n v="365.88"/>
        <n v="434.19"/>
        <n v="694.4"/>
        <n v="357.39"/>
        <n v="226.38"/>
        <n v="145.86000000000001"/>
        <n v="199.26"/>
        <n v="118.79"/>
        <n v="169.97"/>
        <n v="452.25"/>
        <n v="807.46"/>
        <n v="667.27"/>
        <n v="912.69"/>
        <n v="370.95"/>
        <n v="277.24"/>
        <n v="273.95"/>
        <n v="477.41"/>
        <n v="458.33"/>
        <n v="152.91"/>
        <n v="4238.12"/>
        <n v="5164.16"/>
        <n v="7435.01"/>
        <n v="7872.39"/>
        <n v="6846.87"/>
        <n v="8852.5499999999993"/>
        <n v="5622.04"/>
        <n v="4542.17"/>
        <n v="4859.5600000000004"/>
        <n v="8524.09"/>
        <n v="6639.85"/>
        <n v="2909.86"/>
        <n v="2294.36"/>
        <n v="5611.55"/>
        <n v="1822.44"/>
        <n v="6408.82"/>
        <n v="5618.15"/>
        <n v="7798.32"/>
        <n v="6516.33"/>
        <n v="4670.22"/>
        <n v="5992.12"/>
        <n v="5853.97"/>
        <n v="5175.87"/>
        <n v="2686.48"/>
        <n v="2802.42"/>
        <n v="2564.61"/>
        <n v="9227.09"/>
        <n v="5375.49"/>
        <n v="7330.76"/>
        <n v="4887.6099999999997"/>
        <n v="3609.88"/>
        <n v="3995.86"/>
        <n v="4951.03"/>
        <n v="2166.1"/>
        <n v="2625.63"/>
        <n v="2533.4899999999998"/>
        <n v="1485.13"/>
        <n v="524.32000000000005"/>
        <n v="235.99"/>
        <n v="1181.55"/>
        <n v="140.22999999999999"/>
        <n v="136.51"/>
        <n v="458.34"/>
        <n v="659.11"/>
        <n v="671.3"/>
        <n v="786.8"/>
        <n v="344.99"/>
        <n v="660.1"/>
        <n v="368.74"/>
        <n v="138.77000000000001"/>
        <n v="359.68"/>
        <n v="103.26"/>
        <n v="314.41000000000003"/>
        <n v="348.76"/>
        <n v="890.75"/>
        <n v="681.48"/>
        <n v="120.14"/>
        <n v="788.57"/>
        <n v="306.20999999999998"/>
        <n v="124.63"/>
        <n v="317.67"/>
        <n v="130.79"/>
        <n v="346.86"/>
        <n v="1728.34"/>
        <n v="2041.14"/>
        <n v="6900.36"/>
        <n v="11348.2"/>
        <n v="11885.16"/>
        <n v="8818.32"/>
        <n v="4643.83"/>
        <n v="3961.66"/>
        <n v="3277.38"/>
        <n v="6027.69"/>
        <n v="682.66"/>
        <n v="2138.0500000000002"/>
        <n v="3858.87"/>
        <n v="3273.61"/>
        <n v="11572.49"/>
        <n v="5310.7"/>
        <n v="4222.4799999999996"/>
        <n v="6779.31"/>
        <n v="12004.25"/>
        <n v="7729.04"/>
        <n v="710.1"/>
        <n v="2665.94"/>
        <n v="5342.42"/>
        <n v="17455.11"/>
        <n v="10504.53"/>
        <n v="7295.41"/>
        <n v="5633.62"/>
        <n v="4007.16"/>
        <n v="15671.14"/>
        <n v="1598.85"/>
        <n v="1734.65"/>
        <n v="2443.48"/>
        <n v="596.03"/>
        <n v="628.14"/>
        <n v="448.74"/>
        <n v="140.03"/>
        <n v="436.16"/>
        <n v="679.66"/>
        <n v="1085.55"/>
        <n v="856.74"/>
        <n v="822.24"/>
        <n v="296.12"/>
        <n v="303.14999999999998"/>
        <n v="692.1"/>
        <n v="374.42"/>
        <n v="2247.7600000000002"/>
        <n v="2402.8200000000002"/>
        <n v="811.79"/>
        <n v="504.32"/>
        <n v="1101.57"/>
        <n v="239.82"/>
        <n v="163.33000000000001"/>
        <n v="271.13"/>
        <n v="368.83"/>
        <n v="467.24"/>
        <n v="239.27"/>
        <n v="319.27999999999997"/>
        <n v="292.23"/>
        <n v="304.16000000000003"/>
        <n v="834.37"/>
        <n v="574.19000000000005"/>
        <n v="468.71"/>
        <n v="991.57"/>
        <n v="806.53"/>
        <n v="406.06"/>
        <n v="616.28"/>
        <n v="116.93"/>
        <n v="294.38"/>
        <n v="233.34"/>
        <n v="339.37"/>
        <n v="795.93"/>
        <n v="120.64"/>
        <n v="529.38"/>
        <n v="613.21"/>
        <n v="175.64"/>
        <n v="744.35"/>
        <n v="1451.48"/>
        <n v="254.97"/>
        <n v="161.52000000000001"/>
        <n v="79.88"/>
        <n v="102.23"/>
        <n v="139.66"/>
        <n v="252.48"/>
        <n v="419.76"/>
        <n v="388.87"/>
        <n v="464.42"/>
        <n v="39.14"/>
        <n v="128.57"/>
        <n v="148.99"/>
        <n v="472.63"/>
        <n v="811.97"/>
        <n v="498.77"/>
        <n v="758.56"/>
        <n v="238.18"/>
        <n v="963.15"/>
        <n v="345.42"/>
        <n v="266.45999999999998"/>
        <n v="240.18"/>
        <n v="379.87"/>
        <n v="68.72"/>
        <n v="674.79"/>
        <n v="492.03"/>
        <n v="503.78"/>
        <n v="271.05"/>
        <n v="90.92"/>
        <n v="204.91"/>
        <n v="249.08"/>
        <n v="343.43"/>
        <n v="546.51"/>
        <n v="177.88"/>
        <n v="102.74"/>
        <n v="232.26"/>
        <n v="458.77"/>
        <n v="737.33"/>
        <n v="113.49"/>
        <n v="440.43"/>
        <n v="125.68"/>
        <n v="201.14"/>
        <n v="776.11"/>
        <n v="501.79"/>
        <n v="293.94"/>
        <n v="158.27000000000001"/>
        <n v="77.05"/>
        <n v="87.36"/>
        <n v="305.58"/>
        <n v="915.08"/>
        <n v="1415.79"/>
        <n v="106.46"/>
        <n v="338.25"/>
        <n v="647.79"/>
        <n v="161.11000000000001"/>
        <n v="74.430000000000007"/>
        <n v="12601.21"/>
        <n v="34080.11"/>
        <n v="7989.16"/>
        <n v="6158.7"/>
        <n v="5510.04"/>
        <n v="8875.52"/>
        <n v="9684.43"/>
        <n v="12827.14"/>
        <n v="10175.450000000001"/>
        <n v="12374.29"/>
        <n v="4692.74"/>
        <n v="7975.14"/>
        <n v="8250.01"/>
        <n v="9547.52"/>
        <n v="6318.5"/>
        <n v="5005.1499999999996"/>
        <n v="5104.28"/>
        <n v="5921.83"/>
        <n v="7660.89"/>
        <n v="6727.41"/>
        <n v="8857.7199999999993"/>
        <n v="13501.08"/>
        <n v="9703.41"/>
        <n v="9434.7999999999993"/>
        <n v="14488.01"/>
        <n v="11623.91"/>
        <n v="11911.28"/>
        <n v="4898.05"/>
        <n v="9730.92"/>
        <n v="10253.24"/>
        <n v="8575.0400000000009"/>
        <n v="8485.36"/>
        <n v="7030.47"/>
        <n v="10326.73"/>
        <n v="13977.99"/>
        <n v="14747.47"/>
        <n v="57.21"/>
        <n v="185.37"/>
        <n v="91.69"/>
        <n v="7036.67"/>
        <n v="8844.5499999999993"/>
        <n v="8449.01"/>
        <n v="6479.51"/>
        <n v="7013.21"/>
        <n v="6768.1"/>
        <n v="4582.58"/>
        <n v="4973.3"/>
        <n v="5012.07"/>
        <n v="5043.09"/>
        <n v="4797.3999999999996"/>
        <n v="5757.75"/>
        <n v="5400.78"/>
        <n v="8843.5300000000007"/>
        <n v="6728.9"/>
        <n v="7845.49"/>
        <n v="6713.07"/>
        <n v="7060.85"/>
        <n v="7551.5"/>
        <n v="6988.61"/>
        <n v="6110.24"/>
        <n v="5554.26"/>
        <n v="5746.01"/>
        <n v="4801.6499999999996"/>
        <n v="10312.969999999999"/>
        <n v="9525.75"/>
        <n v="9749.67"/>
        <n v="9394.8799999999992"/>
        <n v="11214.26"/>
        <n v="10491.83"/>
        <n v="9914.4699999999993"/>
        <n v="9509.02"/>
        <n v="9265.4599999999991"/>
        <n v="2831.03"/>
        <n v="5528.61"/>
        <n v="7262.2"/>
        <n v="2899.25"/>
        <n v="2388.1"/>
        <n v="2618.34"/>
        <n v="253.01"/>
        <n v="584.96"/>
        <n v="3160.4"/>
        <n v="3513.98"/>
        <n v="1275.8800000000001"/>
        <n v="5593.53"/>
        <n v="4442.22"/>
        <n v="2010.72"/>
        <n v="2136.15"/>
        <n v="1113.81"/>
        <n v="2111.63"/>
        <n v="2377.66"/>
        <n v="4207.21"/>
        <n v="2197.63"/>
        <n v="443.34"/>
        <n v="2185.65"/>
        <n v="942.88"/>
        <n v="1664"/>
        <n v="2123.64"/>
        <n v="1380.4"/>
        <n v="4404.5200000000004"/>
        <n v="726.31"/>
        <n v="719.56"/>
        <n v="389.06"/>
        <n v="540.15"/>
        <n v="1320.22"/>
        <n v="486.77"/>
        <n v="702.86"/>
        <n v="441.22"/>
        <n v="689.34"/>
        <n v="147.13"/>
        <n v="605.30999999999995"/>
        <n v="568.16"/>
        <n v="1144.18"/>
        <n v="2666.88"/>
        <n v="2043.06"/>
        <n v="723.17"/>
        <n v="433.56"/>
        <n v="39.81"/>
        <n v="4556.2299999999996"/>
        <n v="2822.01"/>
        <n v="4067.3"/>
        <n v="4088.97"/>
        <n v="1987.94"/>
        <n v="2847.97"/>
        <n v="3225.32"/>
        <n v="4931.04"/>
        <n v="4406.82"/>
        <n v="5893.47"/>
        <n v="4188.13"/>
        <n v="1622.12"/>
        <n v="2275.79"/>
        <n v="918.91"/>
        <n v="2118.27"/>
        <n v="2392.98"/>
        <n v="2195.29"/>
        <n v="3457.01"/>
        <n v="1877.06"/>
        <n v="1747.2"/>
        <n v="2119.6"/>
        <n v="3415.03"/>
        <n v="3592.87"/>
        <n v="2535.1999999999998"/>
        <n v="6677.94"/>
        <n v="2758.03"/>
        <n v="1139.06"/>
        <n v="6043.31"/>
        <n v="5407.33"/>
        <n v="3740.77"/>
        <n v="2976.04"/>
        <n v="11844.73"/>
        <n v="13081.43"/>
        <n v="12001.36"/>
        <n v="8263.2800000000007"/>
        <n v="7153.31"/>
        <n v="8986.57"/>
        <n v="8249.2999999999993"/>
        <n v="11468.6"/>
        <n v="32939.449999999997"/>
        <n v="13547.55"/>
        <n v="6788.59"/>
        <n v="5762.71"/>
        <n v="12267.36"/>
        <n v="11793.53"/>
        <n v="11984.19"/>
        <n v="7992.89"/>
        <n v="9660.7099999999991"/>
        <n v="11769.18"/>
        <n v="11708.69"/>
        <n v="17073.68"/>
        <n v="7839.97"/>
        <n v="8526.85"/>
        <n v="9180.74"/>
        <n v="9476.74"/>
        <n v="10049.370000000001"/>
        <n v="7061.98"/>
        <n v="8783.42"/>
        <n v="14852.84"/>
        <n v="8474.3700000000008"/>
        <n v="13247.63"/>
        <n v="7320.67"/>
        <n v="11457.33"/>
        <n v="9019.31"/>
        <n v="13196.9"/>
        <n v="227.89"/>
        <n v="152.04"/>
        <n v="325.08"/>
        <n v="2011.44"/>
        <n v="780.96"/>
        <n v="326.54000000000002"/>
        <n v="61.34"/>
        <n v="1053.68"/>
        <n v="1172.58"/>
        <n v="1493.14"/>
        <n v="516.54999999999995"/>
        <n v="1051.1500000000001"/>
        <n v="1143.43"/>
        <n v="1294.43"/>
        <n v="883.67"/>
        <n v="1701.69"/>
        <n v="919.25"/>
        <n v="1145.28"/>
        <n v="1449.52"/>
        <n v="968.51"/>
        <n v="1140.75"/>
        <n v="1318.23"/>
        <n v="1410.42"/>
        <n v="1251.26"/>
        <n v="1251.33"/>
        <n v="1492.16"/>
        <n v="1807.45"/>
        <n v="1083.99"/>
        <n v="1265.56"/>
        <n v="1913.62"/>
        <n v="1452.81"/>
        <n v="580.85"/>
        <n v="57.41"/>
        <n v="143.49"/>
        <n v="82.46"/>
        <n v="2158.4299999999998"/>
        <n v="211.36"/>
        <n v="266.08999999999997"/>
        <n v="319.69"/>
        <n v="1466.36"/>
        <n v="880.47"/>
        <n v="88.13"/>
        <n v="355.04"/>
        <n v="523.16"/>
        <n v="695.68"/>
        <n v="660.52"/>
        <n v="1527.48"/>
        <n v="1295.97"/>
        <n v="247.54"/>
        <n v="207.65"/>
        <n v="214.89"/>
        <n v="289.35000000000002"/>
        <n v="279.18"/>
        <n v="640.21"/>
        <n v="327.77"/>
        <n v="587.13"/>
        <n v="129.76"/>
        <n v="377.14"/>
        <n v="194.74"/>
        <n v="100.61"/>
        <n v="164.83"/>
        <n v="435.36"/>
        <n v="96.65"/>
        <n v="174.06"/>
        <n v="664.72"/>
        <n v="904.76"/>
        <n v="959.09"/>
        <n v="1291.6600000000001"/>
        <n v="998.16"/>
        <n v="999.23"/>
        <n v="1563.03"/>
        <n v="1003.11"/>
        <n v="754.44"/>
        <n v="762.74"/>
        <n v="742.39"/>
        <n v="1116.73"/>
        <n v="1134.03"/>
        <n v="607.62"/>
        <n v="1275.77"/>
        <n v="1860.27"/>
        <n v="1431.82"/>
        <n v="1237.68"/>
        <n v="537.01"/>
        <n v="2327.67"/>
        <n v="1754.21"/>
        <n v="5244.42"/>
        <n v="3247.98"/>
        <n v="1682.51"/>
        <n v="3293.02"/>
        <n v="2507.46"/>
        <n v="4028.38"/>
        <n v="1633.3"/>
        <n v="1295.46"/>
        <n v="1989.97"/>
        <n v="2586.8000000000002"/>
        <n v="1581.42"/>
        <n v="9612.27"/>
        <n v="6103.11"/>
        <n v="4111.18"/>
        <n v="1849.36"/>
        <n v="3574.44"/>
        <n v="5746.87"/>
        <n v="735.49"/>
        <n v="888.88"/>
        <n v="645.88"/>
        <n v="2029.14"/>
        <n v="7767.94"/>
        <n v="7977.96"/>
        <n v="5335.66"/>
        <n v="5708.71"/>
        <n v="2978.61"/>
        <n v="597.04999999999995"/>
        <n v="506.86"/>
        <n v="3060.76"/>
        <n v="1639.48"/>
        <n v="939.9"/>
        <n v="1568.02"/>
        <n v="1584.67"/>
        <n v="1373.54"/>
        <n v="1582.45"/>
        <n v="740.03"/>
        <n v="1597.46"/>
        <n v="1135.03"/>
        <n v="401.26"/>
        <n v="817.96"/>
        <n v="341.75"/>
        <n v="751.36"/>
        <n v="897.73"/>
        <n v="1220.8"/>
        <n v="401.93"/>
        <n v="224.08"/>
        <n v="7076.21"/>
        <n v="6388.22"/>
        <n v="18866.689999999999"/>
        <n v="9886.27"/>
        <n v="9419.09"/>
        <n v="10961.31"/>
        <n v="1962.82"/>
        <n v="1552.97"/>
        <n v="1741.66"/>
        <n v="1052.49"/>
        <n v="3000.94"/>
        <n v="2083.41"/>
        <n v="10365.84"/>
        <n v="11793"/>
        <n v="12778.03"/>
        <n v="8797.8799999999992"/>
        <n v="4848.99"/>
        <n v="3588.95"/>
        <n v="1265.71"/>
        <n v="3181.13"/>
        <n v="5527.98"/>
        <n v="5969.81"/>
        <n v="3480.03"/>
        <n v="5096.5600000000004"/>
        <n v="6985.96"/>
        <n v="13367.93"/>
        <n v="2456.4499999999998"/>
        <n v="507.32"/>
        <n v="3419.23"/>
        <n v="2501.29"/>
        <n v="2933.19"/>
        <n v="2251.89"/>
        <n v="5622.79"/>
        <n v="1045.93"/>
        <n v="7962.77"/>
        <n v="1381.81"/>
        <n v="1790.06"/>
        <n v="607.54"/>
        <n v="1173.3800000000001"/>
        <n v="924.09"/>
        <n v="918.38"/>
        <n v="1394.9"/>
        <n v="243.77"/>
        <n v="139.53"/>
        <n v="128.07"/>
        <n v="648.35"/>
        <n v="2620.33"/>
        <n v="1683.31"/>
        <n v="128.41"/>
        <n v="1315.26"/>
        <n v="1356.83"/>
        <n v="1658.52"/>
        <n v="484.12"/>
        <n v="433.15"/>
        <n v="401.07"/>
        <n v="1319.28"/>
        <n v="260.75"/>
        <n v="1320.6"/>
        <n v="969.52"/>
        <n v="234.85"/>
        <n v="741.67"/>
        <n v="474.1"/>
        <n v="300.55"/>
        <n v="171.11"/>
        <n v="412.49"/>
        <n v="866.01"/>
        <n v="299.58"/>
        <n v="541.55999999999995"/>
        <n v="749.35"/>
        <n v="469.43"/>
        <n v="547.91999999999996"/>
        <n v="608.41999999999996"/>
        <n v="333.14"/>
        <n v="2224.04"/>
        <n v="9999.06"/>
        <n v="12199.86"/>
        <n v="13437.63"/>
        <n v="20617.78"/>
        <n v="5448.23"/>
        <n v="5462.23"/>
        <n v="9136.4599999999991"/>
        <n v="12761.98"/>
        <n v="966.43"/>
        <n v="1856.15"/>
        <n v="6440.93"/>
        <n v="4017.29"/>
        <n v="13156.67"/>
        <n v="15515.58"/>
        <n v="6264.29"/>
        <n v="14333.98"/>
        <n v="18206.37"/>
        <n v="13055.8"/>
        <n v="435.6"/>
        <n v="916.49"/>
        <n v="723.05"/>
        <n v="3279.85"/>
        <n v="7096.64"/>
        <n v="13230.66"/>
        <n v="15857.99"/>
        <n v="16262.69"/>
        <n v="8029.75"/>
        <n v="4477.99"/>
        <n v="19901.23"/>
        <n v="3362.65"/>
        <n v="1178.22"/>
        <n v="1332.04"/>
        <n v="152.07"/>
        <n v="244.33"/>
        <n v="766.09"/>
        <n v="583.39"/>
        <n v="515.71"/>
        <n v="241.54"/>
        <n v="217.73"/>
        <n v="448.5"/>
        <n v="387.09"/>
        <n v="382.52"/>
        <n v="1302.45"/>
        <n v="358.21"/>
        <n v="314.77999999999997"/>
        <n v="208.91"/>
        <n v="253.89"/>
        <n v="59.99"/>
        <n v="720.54"/>
        <n v="237.3"/>
        <n v="355.64"/>
        <n v="261.82"/>
        <n v="327.74"/>
        <n v="684.64"/>
        <n v="77.63"/>
        <n v="117.38"/>
        <n v="637.35"/>
        <n v="174.16"/>
        <n v="202.41"/>
        <n v="523.75"/>
        <n v="911.23"/>
        <n v="1948.99"/>
        <n v="1187.94"/>
        <n v="1020.51"/>
        <n v="1064.04"/>
        <n v="445.43"/>
        <n v="387.04"/>
        <n v="517.30999999999995"/>
        <n v="395.52"/>
        <n v="172.1"/>
        <n v="259.23"/>
        <n v="219.82"/>
        <n v="62.77"/>
        <n v="101.92"/>
        <n v="569.47"/>
        <n v="1577.49"/>
        <n v="91.77"/>
        <n v="205.68"/>
        <n v="322.95"/>
        <n v="394.23"/>
        <n v="133.31"/>
        <n v="97.17"/>
        <n v="640.09"/>
        <n v="259.01"/>
        <n v="490.45"/>
        <n v="743.62"/>
        <n v="361.08"/>
        <n v="517.25"/>
        <n v="1842.45"/>
        <n v="504.12"/>
        <n v="438.8"/>
        <n v="3511.16"/>
        <n v="1232.2"/>
        <n v="754.4"/>
        <n v="1789.5"/>
        <n v="714.75"/>
        <n v="1078.43"/>
        <n v="1076.6600000000001"/>
        <n v="978.51"/>
        <n v="1138.01"/>
        <n v="435.16"/>
        <n v="521.05999999999995"/>
        <n v="655.88"/>
        <n v="1005.57"/>
        <n v="967.34"/>
        <n v="1007.62"/>
        <n v="942.16"/>
        <n v="647.05999999999995"/>
        <n v="1493.09"/>
        <n v="631.14"/>
        <n v="770.86"/>
        <n v="441.59"/>
        <n v="324.85000000000002"/>
        <n v="574.79"/>
        <n v="826.66"/>
        <n v="1539.82"/>
        <n v="3365.88"/>
        <n v="1104.4100000000001"/>
        <n v="988.6"/>
        <n v="1084.5899999999999"/>
        <n v="880.67"/>
        <n v="286.27999999999997"/>
        <n v="269.89999999999998"/>
        <n v="41.14"/>
        <n v="202.29"/>
        <n v="247.39"/>
        <n v="234.1"/>
        <n v="3032.54"/>
        <n v="6231.41"/>
        <n v="4939.46"/>
        <n v="1930.55"/>
        <n v="1523.72"/>
        <n v="1658.67"/>
        <n v="1238.3"/>
        <n v="1290.3599999999999"/>
        <n v="1165.72"/>
        <n v="3234.15"/>
        <n v="1255.54"/>
        <n v="1303.18"/>
        <n v="2209.86"/>
        <n v="1547.92"/>
        <n v="761.14"/>
        <n v="908.96"/>
        <n v="1491.01"/>
        <n v="1028.56"/>
        <n v="678.47"/>
        <n v="1645.1"/>
        <n v="1418.92"/>
        <n v="1345.37"/>
        <n v="2073.89"/>
        <n v="1297.44"/>
        <n v="2900.44"/>
        <n v="1663.93"/>
        <n v="134.19"/>
        <n v="1246.28"/>
        <n v="320.54000000000002"/>
        <n v="13367.4"/>
        <n v="768.18"/>
        <n v="82.23"/>
        <n v="6384.2"/>
        <n v="2842.83"/>
        <n v="1328.14"/>
        <n v="2023.6"/>
        <n v="1858.76"/>
        <n v="5092.6899999999996"/>
        <n v="9233.49"/>
        <n v="12357.16"/>
        <n v="9200.18"/>
        <n v="11549.25"/>
        <n v="6475.3"/>
        <n v="4534.99"/>
        <n v="5312.97"/>
        <n v="481.9"/>
        <n v="4714.3500000000004"/>
        <n v="9841.2099999999991"/>
        <n v="11252.1"/>
        <n v="9438.2199999999993"/>
        <n v="7457.92"/>
        <n v="7023.73"/>
        <n v="4555.22"/>
        <n v="8563.73"/>
        <n v="5515.2"/>
        <n v="3411.63"/>
        <n v="3722.29"/>
        <n v="3936.22"/>
        <n v="4985.17"/>
        <n v="9022.6299999999992"/>
        <n v="6975.94"/>
        <n v="9189.7900000000009"/>
        <n v="7712.19"/>
        <n v="1137.32"/>
        <n v="22660.11"/>
        <n v="26238.400000000001"/>
        <n v="56689.11"/>
        <n v="53776.84"/>
        <n v="38585.949999999997"/>
        <n v="25538.83"/>
        <n v="13182.77"/>
        <n v="16747.060000000001"/>
        <n v="14857.23"/>
        <n v="22003.27"/>
        <n v="44411.98"/>
        <n v="26561.9"/>
        <n v="26355.53"/>
        <n v="35488.050000000003"/>
        <n v="30741.25"/>
        <n v="34201"/>
        <n v="34104.14"/>
        <n v="19566.400000000001"/>
        <n v="13152.4"/>
        <n v="16420.02"/>
        <n v="14350.57"/>
        <n v="18345.86"/>
        <n v="36440.78"/>
        <n v="14933.91"/>
        <n v="16150.72"/>
        <n v="17799.240000000002"/>
        <n v="37303.42"/>
        <n v="29612.57"/>
        <n v="35390.68"/>
        <n v="33867.75"/>
        <n v="13758.92"/>
        <n v="24544.58"/>
        <n v="25995.71"/>
        <n v="25491"/>
        <n v="43391.39"/>
        <n v="14247.42"/>
        <n v="13179.21"/>
        <n v="144980.57999999999"/>
        <n v="313634.25"/>
        <n v="245416.07"/>
        <n v="255313.22"/>
        <n v="178171.6"/>
        <n v="124685.55"/>
        <n v="112644.27"/>
        <n v="127944.37"/>
        <n v="142784.46"/>
        <n v="183030.29"/>
        <n v="175415.6"/>
        <n v="173458.77"/>
        <n v="157658.95000000001"/>
        <n v="262972.65000000002"/>
        <n v="299614.36"/>
        <n v="187897.60000000001"/>
        <n v="193742.69"/>
        <n v="94105.97"/>
        <n v="79953.98"/>
        <n v="81368.899999999994"/>
        <n v="69791.16"/>
        <n v="106726.2"/>
        <n v="132440.07999999999"/>
        <n v="124902.47"/>
        <n v="127020.11"/>
        <n v="191298.71"/>
        <n v="152568.92000000001"/>
        <n v="188577.88"/>
        <n v="166675.74"/>
        <n v="111885.14"/>
        <n v="79809.62"/>
        <n v="68855.12"/>
        <n v="80137.39"/>
        <n v="95344.09"/>
        <n v="126865.99"/>
        <n v="174940.03"/>
        <n v="127768.07"/>
        <n v="14405.77"/>
        <n v="23596.22"/>
        <n v="15990.85"/>
        <n v="26587.57"/>
        <n v="17660.14"/>
        <n v="12167.57"/>
        <n v="12387.54"/>
        <n v="13131.28"/>
        <n v="3953.27"/>
        <n v="11617.03"/>
        <n v="8127.08"/>
        <n v="4342.7700000000004"/>
        <n v="14616.38"/>
        <n v="23948.26"/>
        <n v="17516.36"/>
        <n v="17222.25"/>
        <n v="14472.17"/>
        <n v="10859.38"/>
        <n v="3920.15"/>
        <n v="3024.73"/>
        <n v="920.96"/>
        <n v="4112.72"/>
        <n v="4655.67"/>
        <n v="6396.76"/>
        <n v="15338.61"/>
        <n v="17712.93"/>
        <n v="30808.46"/>
        <n v="17708.5"/>
        <n v="13988.33"/>
        <n v="15359.26"/>
        <n v="13548.82"/>
        <n v="12100.48"/>
        <n v="672.96"/>
        <n v="1833.61"/>
        <n v="1160.52"/>
        <n v="2567.96"/>
        <n v="2670.08"/>
        <n v="516.82000000000005"/>
        <n v="2550.86"/>
        <n v="692.42"/>
        <n v="326.23"/>
        <n v="541.75"/>
        <n v="2014.25"/>
        <n v="6219.95"/>
        <n v="2997.23"/>
        <n v="821.39"/>
        <n v="298.18"/>
        <n v="412.13"/>
        <n v="746.05"/>
        <n v="991.88"/>
        <n v="2348.52"/>
        <n v="703.43"/>
        <n v="690.42"/>
        <n v="77.89"/>
        <n v="6265.67"/>
        <n v="4794.9399999999996"/>
        <n v="4715.28"/>
        <n v="2459.75"/>
        <n v="652.44000000000005"/>
        <n v="3485"/>
        <n v="685.75"/>
        <n v="1624.61"/>
        <n v="4668.58"/>
        <n v="1136.06"/>
        <n v="17738.79"/>
        <n v="26378.71"/>
        <n v="23874.13"/>
        <n v="9769.31"/>
        <n v="17141.29"/>
        <n v="13444.32"/>
        <n v="10419.44"/>
        <n v="15666.13"/>
        <n v="16303.43"/>
        <n v="25274.32"/>
        <n v="14146.88"/>
        <n v="11312.73"/>
        <n v="25978.65"/>
        <n v="41540.94"/>
        <n v="48974.73"/>
        <n v="20845.57"/>
        <n v="11717.54"/>
        <n v="8808.7000000000007"/>
        <n v="8191.18"/>
        <n v="1052.44"/>
        <n v="4232.41"/>
        <n v="11337.12"/>
        <n v="18764.330000000002"/>
        <n v="8986.17"/>
        <n v="33165.32"/>
        <n v="43369.29"/>
        <n v="41830.879999999997"/>
        <n v="18972.14"/>
        <n v="13088.68"/>
        <n v="8025.31"/>
        <n v="2210.7800000000002"/>
        <n v="1809.68"/>
        <n v="4427.1400000000003"/>
        <n v="23326.05"/>
        <n v="26745.86"/>
        <n v="23352.93"/>
        <n v="6936.81"/>
        <n v="8659.4599999999991"/>
        <n v="2921.03"/>
        <n v="1435.54"/>
        <n v="747.94"/>
        <n v="1131.26"/>
        <n v="1150.21"/>
        <n v="2105.9899999999998"/>
        <n v="3770.32"/>
        <n v="3975.82"/>
        <n v="2199.48"/>
        <n v="4996.66"/>
        <n v="3736"/>
        <n v="1050.19"/>
        <n v="2798.8"/>
        <n v="2075.2399999999998"/>
        <n v="1422.76"/>
        <n v="1662.66"/>
        <n v="2087.19"/>
        <n v="2274.81"/>
        <n v="3733.54"/>
        <n v="1664.49"/>
        <n v="998.56"/>
        <n v="695.9"/>
        <n v="1349.83"/>
        <n v="1184.05"/>
        <n v="2323.4499999999998"/>
        <n v="1010.2"/>
        <n v="8281.0300000000007"/>
        <n v="3246.63"/>
        <n v="260.72000000000003"/>
        <n v="737.39"/>
        <n v="2483.1"/>
        <n v="5396.5"/>
        <n v="3754"/>
        <n v="9309"/>
        <n v="962.13"/>
        <n v="641.19000000000005"/>
        <n v="623.44000000000005"/>
        <n v="1107.3699999999999"/>
        <n v="1334.36"/>
        <n v="440.22"/>
        <n v="519.83000000000004"/>
        <n v="501.96"/>
        <n v="644.89"/>
        <n v="1060.6199999999999"/>
        <n v="933.22"/>
        <n v="1276.2"/>
        <n v="2030.37"/>
        <n v="1932.42"/>
        <n v="1860.94"/>
        <n v="889.74"/>
        <n v="804.71"/>
        <n v="1096.42"/>
        <n v="854.36"/>
        <n v="938.42"/>
        <n v="948.93"/>
        <n v="820.56"/>
        <n v="1170.05"/>
        <n v="351.93"/>
        <n v="382.07"/>
        <n v="519.87"/>
        <n v="483.17"/>
        <n v="637.27"/>
        <n v="12698.22"/>
        <n v="9276.7099999999991"/>
        <n v="16786.419999999998"/>
        <n v="8615.25"/>
        <n v="2866.77"/>
        <n v="5257.59"/>
        <n v="5589.13"/>
        <n v="12116.24"/>
        <n v="8534.8799999999992"/>
        <n v="15284.63"/>
        <n v="17601.900000000001"/>
        <n v="5905.46"/>
        <n v="4043.18"/>
        <n v="9950.0300000000007"/>
        <n v="5961.18"/>
        <n v="3776.69"/>
        <n v="4324.91"/>
        <n v="3157.61"/>
        <n v="4896.5600000000004"/>
        <n v="10372.65"/>
        <n v="4338.08"/>
        <n v="10708.48"/>
        <n v="4938.0600000000004"/>
        <n v="2772.72"/>
        <n v="3467.81"/>
        <n v="5057.34"/>
        <n v="6347.52"/>
        <n v="2861.23"/>
        <n v="2625.55"/>
        <n v="8250.14"/>
        <n v="5216.71"/>
        <n v="3459.16"/>
        <n v="11957.66"/>
        <n v="10815.87"/>
        <n v="5912.36"/>
        <n v="7056.61"/>
        <n v="15463.96"/>
        <n v="9043.73"/>
        <n v="16051"/>
        <n v="10473.57"/>
        <n v="12920.67"/>
        <n v="14267.94"/>
        <n v="5941.51"/>
        <n v="10577.16"/>
        <n v="11063.33"/>
        <n v="10949.83"/>
        <n v="15849.38"/>
        <n v="11739.54"/>
        <n v="19267.04"/>
        <n v="26468.06"/>
        <n v="17287.63"/>
        <n v="14253.16"/>
        <n v="16808.439999999999"/>
        <n v="11680.3"/>
        <n v="9621.3700000000008"/>
        <n v="11975.68"/>
        <n v="5575.15"/>
        <n v="10086.36"/>
        <n v="20774.689999999999"/>
        <n v="7903.95"/>
        <n v="7473.69"/>
        <n v="9636.83"/>
        <n v="13947.56"/>
        <n v="12048.35"/>
        <n v="17204.04"/>
        <n v="18660.96"/>
        <n v="14365.78"/>
        <n v="14594.47"/>
        <n v="11845.14"/>
        <n v="22187.25"/>
        <n v="25579.93"/>
        <n v="9194.39"/>
        <n v="7052.47"/>
        <n v="3583.08"/>
        <n v="3296.22"/>
        <n v="1876.55"/>
        <n v="2177.41"/>
        <n v="2046.44"/>
        <n v="3415.87"/>
        <n v="2954.42"/>
        <n v="2174.8000000000002"/>
        <n v="2625.95"/>
        <n v="2951.45"/>
        <n v="2957.71"/>
        <n v="1658.34"/>
        <n v="4348.6000000000004"/>
        <n v="2512.8000000000002"/>
        <n v="2413.44"/>
        <n v="2053.41"/>
        <n v="1516.33"/>
        <n v="1829.6"/>
        <n v="3512.48"/>
        <n v="2002.38"/>
        <n v="1183.3"/>
        <n v="1685.18"/>
        <n v="4330.22"/>
        <n v="1246.56"/>
        <n v="1106.28"/>
        <n v="2057.4899999999998"/>
        <n v="2528.7399999999998"/>
        <n v="1991.91"/>
        <n v="2902.7"/>
        <n v="1696.91"/>
        <n v="1446.13"/>
        <n v="1800.73"/>
        <n v="1314.78"/>
        <n v="4476.2"/>
        <n v="690.02"/>
        <n v="2816.9"/>
        <n v="72.55"/>
        <n v="1120.78"/>
        <n v="1633.9"/>
        <n v="2875.52"/>
        <n v="1398.92"/>
        <n v="333.36"/>
        <n v="793.34"/>
        <n v="1134.79"/>
        <n v="1204.28"/>
        <n v="201.91"/>
        <n v="546.41"/>
        <n v="727.13"/>
        <n v="193.65"/>
        <n v="699.2"/>
        <n v="897.95"/>
        <n v="1245.55"/>
        <n v="137.81"/>
        <n v="123.87"/>
        <n v="111.77"/>
        <n v="75.819999999999993"/>
        <n v="1330.87"/>
        <n v="1388.87"/>
        <n v="1214.68"/>
        <n v="160.97999999999999"/>
        <n v="754.06"/>
        <n v="1463.09"/>
        <n v="3127.08"/>
        <n v="216.61"/>
        <n v="71.73"/>
        <n v="445.62"/>
        <n v="1694.12"/>
        <n v="167.45"/>
        <n v="2705.22"/>
        <n v="1596.92"/>
        <n v="8900.5300000000007"/>
        <n v="5915.2"/>
        <n v="2153.71"/>
        <n v="1634.23"/>
        <n v="884.7"/>
        <n v="1088.8800000000001"/>
        <n v="3699.71"/>
        <n v="660.12"/>
        <n v="1730.59"/>
        <n v="5923.93"/>
        <n v="6439.11"/>
        <n v="2320.16"/>
        <n v="1125.8699999999999"/>
        <n v="615.94000000000005"/>
        <n v="117.04"/>
        <n v="12526.56"/>
        <n v="25677.46"/>
        <n v="9466.48"/>
        <n v="5817.14"/>
        <n v="1957.86"/>
        <n v="514.57000000000005"/>
        <n v="260.62"/>
        <n v="541.45000000000005"/>
        <n v="164.26"/>
        <n v="377.96"/>
        <n v="533.27"/>
        <n v="328.64"/>
        <n v="155.58000000000001"/>
        <n v="529.79"/>
        <n v="424.72"/>
        <n v="169.16"/>
        <n v="567.16999999999996"/>
        <n v="565.12"/>
        <n v="663.27"/>
        <n v="271.63"/>
        <n v="591.24"/>
        <n v="1763.7"/>
        <n v="866.86"/>
        <n v="106.01"/>
        <n v="129.93"/>
        <n v="345.99"/>
        <n v="211.48"/>
        <n v="243.32"/>
        <n v="414.88"/>
        <n v="683.55"/>
        <n v="1590.63"/>
        <n v="734.06"/>
        <n v="1006.53"/>
        <n v="370.32"/>
        <n v="74.44"/>
        <n v="413.17"/>
        <n v="313.86"/>
        <n v="468.57"/>
        <n v="182.94"/>
        <n v="1560.34"/>
        <n v="761.19"/>
        <n v="553.39"/>
        <n v="1186.93"/>
        <n v="1521.15"/>
        <n v="549.52"/>
        <n v="113.78"/>
        <n v="120.23"/>
        <n v="879.69"/>
        <n v="208.19"/>
        <n v="506.64"/>
        <n v="491.14"/>
        <n v="329.74"/>
        <n v="758.68"/>
        <n v="265.73"/>
        <n v="414.57"/>
        <n v="198.42"/>
        <n v="1450.5"/>
        <n v="712.83"/>
        <n v="525.59"/>
        <n v="961.08"/>
        <n v="357.2"/>
        <n v="818.19"/>
        <n v="1044.97"/>
        <n v="3305.5"/>
        <n v="1601.3"/>
        <n v="1321.03"/>
        <n v="2739.6"/>
        <n v="435.75"/>
        <n v="535.9"/>
        <n v="556.88"/>
        <n v="1497.38"/>
        <n v="3090.9"/>
        <n v="1056.92"/>
        <n v="2330.6999999999998"/>
        <n v="1417.4"/>
        <n v="5579"/>
        <n v="515.49"/>
        <n v="2523.6999999999998"/>
        <n v="486.64"/>
        <n v="2548.8000000000002"/>
        <n v="2178.92"/>
        <n v="3634.05"/>
        <n v="1188.95"/>
        <n v="1708.12"/>
        <n v="318.61"/>
        <n v="416.1"/>
        <n v="1801.2"/>
        <n v="4146.3999999999996"/>
        <n v="988.68"/>
        <n v="1470.36"/>
        <n v="385.08"/>
        <n v="73.03"/>
        <n v="180.84"/>
        <n v="424.96"/>
        <n v="166.06"/>
        <n v="580.19000000000005"/>
        <n v="198.52"/>
        <n v="102.89"/>
        <n v="124.05"/>
        <n v="66.42"/>
        <n v="659.84"/>
        <n v="1814.87"/>
        <n v="233.38"/>
        <n v="2059.44"/>
        <n v="1096.31"/>
        <n v="713.87"/>
        <n v="864.49"/>
        <n v="2878.76"/>
        <n v="1283.98"/>
        <n v="1898.17"/>
        <n v="1602.72"/>
        <n v="151.36000000000001"/>
        <n v="854.95"/>
        <n v="430.79"/>
        <n v="941.46"/>
        <n v="917.88"/>
        <n v="1730.1"/>
        <n v="1166.3699999999999"/>
        <n v="476.47"/>
        <n v="584.86"/>
        <n v="1798.63"/>
        <n v="1144.07"/>
        <n v="1284.45"/>
        <n v="947.24"/>
        <n v="454.45"/>
        <n v="173.86"/>
        <n v="224.59"/>
        <n v="887.71"/>
        <n v="104.46"/>
        <n v="261.19"/>
        <n v="208.12"/>
        <n v="76.23"/>
        <n v="331.87"/>
        <n v="782.31"/>
        <n v="961.1"/>
        <n v="565.24"/>
        <n v="1803.74"/>
        <n v="1697.48"/>
        <n v="372.43"/>
        <n v="2876.56"/>
        <n v="7751.72"/>
        <n v="1419.47"/>
        <n v="1449.04"/>
        <n v="1025.0999999999999"/>
        <n v="3072.12"/>
        <n v="3454.61"/>
        <n v="1635.61"/>
        <n v="5151.2299999999996"/>
        <n v="1915.11"/>
        <n v="2058.89"/>
        <n v="7226.07"/>
        <n v="6719.18"/>
        <n v="1041.08"/>
        <n v="1147.96"/>
        <n v="2152.7199999999998"/>
        <n v="964.1"/>
        <n v="1720.98"/>
        <n v="2915.34"/>
        <n v="3828.8"/>
        <n v="3472.08"/>
        <n v="4718.08"/>
        <n v="173.27"/>
        <n v="1155.4000000000001"/>
        <n v="150.01"/>
        <n v="1184.42"/>
        <n v="483.25"/>
        <n v="902.46"/>
        <n v="2376.5700000000002"/>
        <n v="1134.93"/>
        <n v="614.57000000000005"/>
        <n v="130.71"/>
        <n v="75.849999999999994"/>
        <n v="270.45999999999998"/>
        <n v="427.75"/>
        <n v="295.8"/>
        <n v="242.03"/>
        <n v="125.27"/>
        <n v="132.13"/>
        <n v="403.73"/>
        <n v="389.41"/>
        <n v="179.82"/>
        <n v="494.95"/>
        <n v="468.22"/>
        <n v="332.29"/>
        <n v="896.49"/>
        <n v="302.70999999999998"/>
        <n v="603.02"/>
        <n v="994.19"/>
        <n v="222.71"/>
        <n v="447.95"/>
        <n v="708.93"/>
        <n v="287.18"/>
        <n v="302.20999999999998"/>
        <n v="552.13"/>
        <n v="281.67"/>
        <n v="364.79"/>
        <n v="408.72"/>
        <n v="587.55999999999995"/>
        <n v="172.34"/>
        <n v="734.53"/>
        <n v="511.82"/>
        <n v="794.92"/>
        <n v="3957.55"/>
        <n v="4556.1099999999997"/>
        <n v="1836.51"/>
        <n v="2140.17"/>
        <n v="2864.79"/>
        <n v="7693.23"/>
        <n v="7086.62"/>
        <n v="5386.63"/>
        <n v="1325.97"/>
        <n v="4271.53"/>
        <n v="2310.84"/>
        <n v="3421.91"/>
        <n v="4927.87"/>
        <n v="3301.5"/>
        <n v="2579.48"/>
        <n v="2869.69"/>
        <n v="3976.45"/>
        <n v="2878.38"/>
        <n v="6100.22"/>
        <n v="5668.45"/>
        <n v="3587.41"/>
        <n v="2309.0100000000002"/>
        <n v="2226.42"/>
        <n v="3248.19"/>
        <n v="5103.5200000000004"/>
        <n v="3070.93"/>
        <n v="3085.4"/>
        <n v="9387.51"/>
        <n v="3157.23"/>
        <n v="654.76"/>
        <n v="304.05"/>
        <n v="511.95"/>
        <n v="1566.55"/>
        <n v="980.67"/>
        <n v="823.07"/>
        <n v="606.41999999999996"/>
        <n v="276.52"/>
        <n v="187.14"/>
        <n v="344.9"/>
        <n v="83.24"/>
        <n v="1158.04"/>
        <n v="617.04"/>
        <n v="1107.32"/>
        <n v="399.03"/>
        <n v="745.21"/>
        <n v="221.28"/>
        <n v="989.06"/>
        <n v="282.89"/>
        <n v="489.51"/>
        <n v="184.92"/>
        <n v="791.73"/>
        <n v="333.84"/>
        <n v="202.39"/>
        <n v="251.99"/>
        <n v="321.16000000000003"/>
        <n v="600.41999999999996"/>
        <n v="398.96"/>
        <n v="692.63"/>
        <n v="369.17"/>
        <n v="298.20999999999998"/>
        <n v="347.95"/>
        <n v="455.15"/>
        <n v="291.44"/>
        <n v="415.59"/>
        <n v="355.47"/>
        <n v="294.04000000000002"/>
        <n v="664.33"/>
        <n v="727.49"/>
        <n v="2288.71"/>
        <n v="5001.84"/>
        <n v="798.49"/>
        <n v="615.39"/>
        <n v="1116.45"/>
        <n v="947.45"/>
        <n v="7992.04"/>
        <n v="2668.56"/>
        <n v="220.58"/>
        <n v="616.91999999999996"/>
        <n v="222.78"/>
        <n v="38.83"/>
        <n v="1794.32"/>
        <n v="1577.55"/>
        <n v="1720.2"/>
        <n v="1122.71"/>
        <n v="1611.95"/>
        <n v="886.39"/>
        <n v="352.07"/>
        <n v="595.53"/>
        <n v="1531.75"/>
        <n v="923.84"/>
        <n v="671.63"/>
        <n v="559.41999999999996"/>
        <n v="18.79"/>
        <n v="130.63"/>
        <n v="273.04000000000002"/>
        <n v="571.73"/>
        <n v="154.13999999999999"/>
        <n v="521.91"/>
        <n v="2364.1"/>
        <n v="1253.95"/>
        <n v="1142.01"/>
        <n v="1604.61"/>
        <n v="905.88"/>
        <n v="800.01"/>
        <n v="300.39"/>
        <n v="466.45"/>
        <n v="1947.02"/>
        <n v="527.26"/>
        <n v="395.93"/>
        <n v="2106.29"/>
        <n v="786.63"/>
        <n v="495.11"/>
        <n v="1059.1300000000001"/>
        <n v="5510.26"/>
        <n v="4488.43"/>
        <n v="3096.72"/>
        <n v="2289.9299999999998"/>
        <n v="1705.06"/>
        <n v="4882.8900000000003"/>
        <n v="10084.82"/>
        <n v="3923.04"/>
        <n v="6519.25"/>
        <n v="5636.71"/>
        <n v="6137.99"/>
        <n v="8490.58"/>
        <n v="3903.56"/>
        <n v="8743.08"/>
        <n v="2285.4699999999998"/>
        <n v="5693.31"/>
        <n v="5555.77"/>
        <n v="18063.5"/>
        <n v="18261.7"/>
        <n v="9447.61"/>
        <n v="6057.37"/>
        <n v="11880.27"/>
        <n v="6319.76"/>
        <n v="5902.35"/>
        <n v="6603.2"/>
        <n v="9359.89"/>
        <n v="2413.64"/>
        <n v="11494.44"/>
        <n v="14118.66"/>
        <n v="1037.05"/>
        <n v="1625.66"/>
        <n v="551.09"/>
        <n v="276.45999999999998"/>
        <n v="260.86"/>
        <n v="347.16"/>
        <n v="286.37"/>
        <n v="310.52"/>
        <n v="285.61"/>
        <n v="1021.58"/>
        <n v="146.88"/>
        <n v="498.04"/>
        <n v="548.71"/>
        <n v="862.44"/>
        <n v="240.48"/>
        <n v="340.71"/>
        <n v="544.84"/>
        <n v="667.55"/>
        <n v="511.38"/>
        <n v="337.4"/>
        <n v="897.03"/>
        <n v="887.04"/>
        <n v="930.6"/>
        <n v="635.12"/>
        <n v="687.06"/>
        <n v="2519.81"/>
        <n v="690.14"/>
        <n v="180.46"/>
        <n v="197.26"/>
        <n v="1160.99"/>
        <n v="109.16"/>
        <n v="213.61"/>
        <n v="370.47"/>
        <n v="392.18"/>
        <n v="41.51"/>
        <n v="877.64"/>
        <n v="344.96"/>
        <n v="2583.62"/>
        <n v="4771.59"/>
        <n v="1164.3399999999999"/>
        <n v="2189.9"/>
        <n v="1404.32"/>
        <n v="639.47"/>
        <n v="439.15"/>
        <n v="537.39"/>
        <n v="272.88"/>
        <n v="121.47"/>
        <n v="501.66"/>
        <n v="1299.54"/>
        <n v="996.37"/>
        <n v="1692.84"/>
        <n v="3796.95"/>
        <n v="14919.73"/>
        <n v="6717.13"/>
        <n v="2639.94"/>
        <n v="12764.61"/>
        <n v="14414.55"/>
        <n v="21419.75"/>
        <n v="11720.09"/>
        <n v="5794.84"/>
        <n v="5420.99"/>
        <n v="11764.54"/>
        <n v="21549.19"/>
        <n v="15562.83"/>
        <n v="15382.02"/>
        <n v="6937.18"/>
        <n v="4553.2700000000004"/>
        <n v="10973.14"/>
        <n v="10719.2"/>
        <n v="8348.65"/>
        <n v="4808.37"/>
        <n v="2961.57"/>
        <n v="2939.35"/>
        <n v="4023.68"/>
        <n v="4210.53"/>
        <n v="3601.41"/>
        <n v="3735.72"/>
        <n v="2496.17"/>
        <n v="1730.26"/>
        <n v="2238.0100000000002"/>
        <n v="257.02999999999997"/>
        <n v="675.87"/>
        <n v="234.88"/>
        <n v="497.23"/>
        <n v="907.38"/>
        <n v="11526.14"/>
        <n v="10597.33"/>
        <n v="8517.11"/>
        <n v="1256.68"/>
        <n v="1963.25"/>
        <n v="2741.73"/>
        <n v="4173.1499999999996"/>
        <n v="11768.41"/>
        <n v="17001.54"/>
        <n v="17054.310000000001"/>
        <n v="10751.42"/>
        <n v="10072.209999999999"/>
        <n v="11103.84"/>
        <n v="3725.53"/>
        <n v="3406.51"/>
        <n v="924.23"/>
        <n v="2563.23"/>
        <n v="6760.98"/>
        <n v="5107.12"/>
        <n v="13012.43"/>
        <n v="9141.26"/>
        <n v="5908.59"/>
        <n v="6260.71"/>
        <n v="401.06"/>
        <n v="278.42"/>
        <n v="1051.99"/>
        <n v="717.3"/>
        <n v="904.93"/>
        <n v="107.69"/>
        <n v="249.56"/>
        <n v="2340.4899999999998"/>
        <n v="7475.01"/>
        <n v="5204.12"/>
        <n v="271.06"/>
        <n v="3019.99"/>
        <n v="7700.61"/>
        <n v="5230.2299999999996"/>
        <n v="4509.3999999999996"/>
        <n v="6290.51"/>
        <n v="7860.16"/>
        <n v="6499.84"/>
        <n v="6035.35"/>
        <n v="5051.43"/>
        <n v="1436.08"/>
        <n v="467.99"/>
        <n v="476.67"/>
        <n v="3275.37"/>
        <n v="2974.41"/>
        <n v="2345.71"/>
        <n v="1586.54"/>
        <n v="1999.76"/>
        <n v="1595.65"/>
        <n v="1565.97"/>
        <n v="2251.19"/>
        <n v="961.93"/>
        <n v="346.13"/>
        <n v="686.88"/>
        <n v="911.56"/>
        <n v="1150.51"/>
        <n v="778.12"/>
        <n v="750.21"/>
        <n v="349.77"/>
        <n v="409.49"/>
        <n v="944.98"/>
        <n v="1323.4"/>
        <n v="601.51"/>
        <n v="551.15"/>
        <n v="317.85000000000002"/>
        <n v="1252.18"/>
        <n v="896.05"/>
        <n v="993.84"/>
        <n v="2334.83"/>
        <n v="192.81"/>
        <n v="553.35"/>
        <n v="299.74"/>
        <n v="221.01"/>
        <n v="289.97000000000003"/>
        <n v="497.04"/>
        <n v="566.55999999999995"/>
        <n v="475.85"/>
        <n v="429.32"/>
        <n v="322.98"/>
        <n v="9442.16"/>
        <n v="5283.28"/>
        <n v="7180.28"/>
        <n v="7396.13"/>
        <n v="7797.99"/>
        <n v="7937.62"/>
        <n v="11908.21"/>
        <n v="7191"/>
        <n v="13181.57"/>
        <n v="17130.75"/>
        <n v="15468.92"/>
        <n v="13506.47"/>
        <n v="5779.86"/>
        <n v="5292.34"/>
        <n v="8665.83"/>
        <n v="16032.47"/>
        <n v="12887.13"/>
        <n v="11950.16"/>
        <n v="7693.34"/>
        <n v="8924.89"/>
        <n v="12520.84"/>
        <n v="12465.92"/>
        <n v="10610.53"/>
        <n v="4691.47"/>
        <n v="2503.58"/>
        <n v="2722.12"/>
        <n v="3990.86"/>
        <n v="829.54"/>
        <n v="683.13"/>
        <n v="1271.25"/>
        <n v="1286.8900000000001"/>
        <n v="257.56"/>
        <n v="5998.49"/>
        <n v="7762.47"/>
        <n v="5853.02"/>
        <n v="2199.02"/>
        <n v="633.62"/>
        <n v="1501.67"/>
        <n v="1542.05"/>
        <n v="3608.75"/>
        <n v="7803.56"/>
        <n v="5376.53"/>
        <n v="2198.2399999999998"/>
        <n v="2640.54"/>
        <n v="5363.46"/>
        <n v="853.49"/>
        <n v="1169.74"/>
        <n v="869.8"/>
        <n v="1165.95"/>
        <n v="2000.95"/>
        <n v="3157.07"/>
        <n v="3855.78"/>
        <n v="1312.37"/>
        <n v="2645.77"/>
        <n v="4431.45"/>
        <n v="425.13"/>
        <n v="2837.33"/>
        <n v="1111.0899999999999"/>
        <n v="2946.09"/>
        <n v="4763.12"/>
        <n v="6281.79"/>
        <n v="3267.43"/>
        <n v="3882.69"/>
        <n v="4324.6000000000004"/>
        <n v="3128.36"/>
        <n v="8274.26"/>
        <n v="11100.45"/>
        <n v="14434.64"/>
        <n v="9868.02"/>
        <n v="3433.59"/>
        <n v="7596.36"/>
        <n v="11977.55"/>
        <n v="7965.99"/>
        <n v="1454.98"/>
        <n v="1769.26"/>
        <n v="2694.1"/>
        <n v="6435.39"/>
        <n v="6232.23"/>
        <n v="5066.18"/>
        <n v="7045.76"/>
        <n v="474.81"/>
        <n v="718.65"/>
        <n v="1771.9"/>
        <n v="1525.13"/>
        <n v="1391.56"/>
        <n v="936.4"/>
        <n v="1524.28"/>
        <n v="1286.6400000000001"/>
        <n v="1991.39"/>
        <n v="3015.49"/>
        <n v="2453.2800000000002"/>
        <n v="516.23"/>
        <n v="3859.28"/>
        <n v="141.93"/>
        <n v="4405.8100000000004"/>
        <n v="664.4"/>
        <n v="1654.07"/>
        <n v="4517.95"/>
        <n v="3024.9"/>
        <n v="1554.9"/>
        <n v="4889.6499999999996"/>
        <n v="3587.95"/>
        <n v="638.35"/>
        <n v="1533.6"/>
        <n v="263.16000000000003"/>
        <n v="228.42"/>
        <n v="1363.14"/>
        <n v="423.98"/>
        <n v="1658.49"/>
        <n v="1980.48"/>
        <n v="105.52"/>
        <n v="97.73"/>
        <n v="827.35"/>
        <n v="1310.98"/>
        <n v="2037.34"/>
        <n v="1637.33"/>
        <n v="319.12"/>
        <n v="1059.1600000000001"/>
        <n v="355.91"/>
        <n v="451.3"/>
        <n v="764.06"/>
        <n v="347.55"/>
        <n v="1787.96"/>
        <n v="2993.41"/>
        <n v="5110.08"/>
        <n v="2747.77"/>
        <n v="7435.5"/>
        <n v="3375.32"/>
        <n v="339.43"/>
        <n v="1234.71"/>
        <n v="3073.53"/>
        <n v="982.39"/>
        <n v="1083.21"/>
        <n v="3346.65"/>
        <n v="7812.23"/>
        <n v="4372.47"/>
        <n v="1009.88"/>
        <n v="2941.85"/>
        <n v="2791.43"/>
        <n v="3893.1"/>
        <n v="15113.17"/>
        <n v="10595.53"/>
        <n v="3302.24"/>
        <n v="14403.4"/>
        <n v="16625.919999999998"/>
        <n v="24501.23"/>
        <n v="19236.09"/>
        <n v="13485.51"/>
        <n v="13399.8"/>
        <n v="17156.38"/>
        <n v="31175.34"/>
        <n v="21499.7"/>
        <n v="20244.330000000002"/>
        <n v="11608.34"/>
        <n v="8582.14"/>
        <n v="13418.99"/>
        <n v="16233.96"/>
        <n v="16845.419999999998"/>
        <n v="10532.59"/>
        <n v="8403.24"/>
        <n v="11563.96"/>
        <n v="10555.55"/>
        <n v="12003.46"/>
        <n v="8952.7000000000007"/>
        <n v="11189.57"/>
        <n v="7979.48"/>
        <n v="5264.89"/>
        <n v="8519.52"/>
        <n v="78.92"/>
        <n v="464.08"/>
        <n v="425.88"/>
        <n v="2187.15"/>
        <n v="983.22"/>
        <n v="743.45"/>
        <n v="5983.71"/>
        <n v="7900.67"/>
        <n v="8383.9500000000007"/>
        <n v="9198.33"/>
        <n v="7062.79"/>
        <n v="5329.1"/>
        <n v="7151.72"/>
        <n v="12582"/>
        <n v="18074.07"/>
        <n v="22629.52"/>
        <n v="10076.07"/>
        <n v="10055.280000000001"/>
        <n v="12486.33"/>
        <n v="15964.79"/>
        <n v="8166.6"/>
        <n v="13178"/>
        <n v="4478.0600000000004"/>
        <n v="6422.16"/>
        <n v="17632.84"/>
        <n v="12547.99"/>
        <n v="15093.89"/>
        <n v="18022.39"/>
        <n v="10414.4"/>
        <n v="8800.01"/>
        <n v="15397.96"/>
        <n v="715.88"/>
        <n v="179.26"/>
        <n v="78.260000000000005"/>
        <n v="511.03"/>
        <n v="576.6"/>
        <n v="1898.83"/>
        <n v="4445.5"/>
        <n v="12729.94"/>
        <n v="13001.2"/>
        <n v="5066.32"/>
        <n v="1135.3499999999999"/>
        <n v="737.87"/>
        <n v="4166.9399999999996"/>
        <n v="10282.11"/>
        <n v="8923.26"/>
        <n v="14820.9"/>
        <n v="16942.96"/>
        <n v="13236.3"/>
        <n v="9832.82"/>
        <n v="10312.59"/>
        <n v="7180.76"/>
        <n v="5427.54"/>
        <n v="6525.91"/>
        <n v="3786.12"/>
        <n v="3987.56"/>
        <n v="10967.5"/>
        <n v="12704.09"/>
        <n v="20504.669999999998"/>
        <n v="8816.92"/>
        <n v="8484.18"/>
        <n v="5223.58"/>
        <n v="4778.6400000000003"/>
        <n v="6253.82"/>
        <n v="2900.89"/>
        <n v="3539.98"/>
        <n v="3410.37"/>
        <n v="3759.41"/>
        <n v="235.42"/>
        <n v="820.06"/>
        <n v="435.97"/>
        <n v="1286.4000000000001"/>
        <n v="342.78"/>
        <n v="648.41999999999996"/>
        <n v="775.33"/>
        <n v="895.26"/>
        <n v="752.38"/>
        <n v="1002.7"/>
        <n v="509.67"/>
        <n v="1355.67"/>
        <n v="375.28"/>
        <n v="300.43"/>
        <n v="661.18"/>
        <n v="607.85"/>
        <n v="4351.34"/>
        <n v="442.86"/>
        <n v="530.25"/>
        <n v="370.04"/>
        <n v="559.53"/>
        <n v="700.49"/>
        <n v="601.47"/>
        <n v="816.15"/>
        <n v="833.5"/>
        <n v="425.65"/>
        <n v="225.63"/>
        <n v="288.11"/>
        <n v="648.96"/>
        <n v="422.2"/>
        <n v="5384"/>
        <n v="3585.48"/>
        <n v="1661.43"/>
        <n v="4423.68"/>
        <n v="4565.78"/>
        <n v="2638.18"/>
        <n v="8186.78"/>
        <n v="15845.83"/>
        <n v="11272.09"/>
        <n v="20123.91"/>
        <n v="19954.71"/>
        <n v="16360.51"/>
        <n v="13675.86"/>
        <n v="5073.96"/>
        <n v="11554.82"/>
        <n v="10815.03"/>
        <n v="18664.29"/>
        <n v="17615.169999999998"/>
        <n v="13909.5"/>
        <n v="18131.07"/>
        <n v="25299.39"/>
        <n v="21238.959999999999"/>
        <n v="16090.45"/>
        <n v="18528.45"/>
        <n v="3625.91"/>
        <n v="9623.11"/>
        <n v="316.66000000000003"/>
        <n v="261.44"/>
        <n v="1402.11"/>
        <n v="1656.24"/>
        <n v="1657.48"/>
        <n v="1809.45"/>
        <n v="1284.56"/>
        <n v="1766.18"/>
        <n v="2319.75"/>
        <n v="4756.82"/>
        <n v="5154.8"/>
        <n v="2646.11"/>
        <n v="1479.49"/>
        <n v="3270.69"/>
        <n v="2969.89"/>
        <n v="3342.3"/>
        <n v="5665.02"/>
        <n v="7037.78"/>
        <n v="3762.82"/>
        <n v="3820.38"/>
        <n v="1805.37"/>
        <n v="5682.87"/>
        <n v="2405.3200000000002"/>
        <n v="3492.19"/>
        <n v="2903.68"/>
        <n v="3219.57"/>
        <n v="4171.6000000000004"/>
        <n v="6791.2"/>
        <n v="1852.98"/>
        <n v="3117.92"/>
        <n v="6047.63"/>
        <n v="10970.33"/>
        <n v="16230.29"/>
        <n v="15444.64"/>
        <n v="16194.76"/>
        <n v="13510.37"/>
        <n v="11252.36"/>
        <n v="12457.73"/>
        <n v="7069.46"/>
        <n v="11531.81"/>
        <n v="9984.27"/>
        <n v="12365.31"/>
        <n v="18043.57"/>
        <n v="17994.599999999999"/>
        <n v="19242.310000000001"/>
        <n v="12541.51"/>
        <n v="19992.55"/>
        <n v="18466.439999999999"/>
        <n v="21850.59"/>
        <n v="17871.509999999998"/>
        <n v="6303.6"/>
        <n v="12227.75"/>
        <n v="21177.14"/>
        <n v="16805.349999999999"/>
        <n v="18762.810000000001"/>
        <n v="18460.580000000002"/>
        <n v="12760.76"/>
        <n v="15058.97"/>
        <n v="15047.57"/>
        <n v="15778.15"/>
        <n v="18001.55"/>
        <n v="14277.33"/>
        <n v="10606.75"/>
        <n v="19669.169999999998"/>
        <n v="75.989999999999995"/>
        <n v="106.53"/>
        <n v="242.35"/>
        <n v="573.30999999999995"/>
        <n v="479.48"/>
        <n v="152.22999999999999"/>
        <n v="3367.9"/>
        <n v="4674.3"/>
        <n v="2069.44"/>
        <n v="140.58000000000001"/>
        <n v="462.91"/>
        <n v="1738.21"/>
        <n v="879.92"/>
        <n v="2457.86"/>
        <n v="170.78"/>
        <n v="1119.1600000000001"/>
        <n v="1000.83"/>
        <n v="1827.56"/>
        <n v="1235.28"/>
        <n v="1880.84"/>
        <n v="3243.09"/>
        <n v="1502.93"/>
        <n v="422.03"/>
        <n v="1444.88"/>
        <n v="407.81"/>
        <n v="680.82"/>
        <n v="352.28"/>
        <n v="951.34"/>
        <n v="2539.38"/>
        <n v="2462.4"/>
        <n v="2723.68"/>
        <n v="1265.76"/>
        <n v="887.66"/>
        <n v="277.55"/>
        <n v="427.83"/>
        <n v="1116.6500000000001"/>
        <n v="551.78"/>
        <n v="2217.7199999999998"/>
        <n v="583.78"/>
        <n v="487.01"/>
        <n v="414.95"/>
        <n v="1595.02"/>
        <n v="737.57"/>
        <n v="852.17"/>
        <n v="277.36"/>
        <n v="289.58999999999997"/>
        <n v="1533.37"/>
        <n v="2596"/>
        <n v="617.16999999999996"/>
        <n v="269.07"/>
        <n v="230.13"/>
        <n v="198.23"/>
        <n v="80.09"/>
        <n v="488.41"/>
        <n v="172.01"/>
        <n v="1993.6"/>
        <n v="65.989999999999995"/>
        <n v="758.12"/>
        <n v="48.98"/>
        <n v="623.26"/>
        <n v="686.53"/>
        <n v="601.05999999999995"/>
        <n v="394.27"/>
        <n v="426.21"/>
        <n v="112.17"/>
        <n v="1882.97"/>
        <n v="1525.46"/>
        <n v="2196.5500000000002"/>
        <n v="1590.83"/>
        <n v="2073.5500000000002"/>
        <n v="3076.61"/>
        <n v="1431.72"/>
        <n v="662.77"/>
        <n v="1608.22"/>
        <n v="778.32"/>
        <n v="484.05"/>
        <n v="4036.63"/>
        <n v="1047.83"/>
        <n v="1674.68"/>
        <n v="277.77999999999997"/>
        <n v="795.09"/>
        <n v="924.91"/>
        <n v="851.78"/>
        <n v="131.19"/>
        <n v="188.31"/>
        <n v="1945.48"/>
        <n v="18850.45"/>
        <n v="1095.5999999999999"/>
        <n v="5852.75"/>
        <n v="890.9"/>
        <n v="9372.6"/>
        <n v="5816.5"/>
        <n v="2234.1999999999998"/>
        <n v="4882"/>
        <n v="4080.5"/>
        <n v="315.14"/>
        <n v="302.66000000000003"/>
        <n v="606.73"/>
        <n v="603.41999999999996"/>
        <n v="191.65"/>
        <n v="2880.13"/>
        <n v="398.05"/>
        <n v="519.16"/>
        <n v="470.76"/>
        <n v="346.35"/>
        <n v="665.39"/>
        <n v="587.16"/>
        <n v="590.21"/>
        <n v="287.45999999999998"/>
        <n v="625.63"/>
        <n v="328.1"/>
        <n v="613.98"/>
        <n v="676.86"/>
        <n v="691.82"/>
        <n v="533.39"/>
        <n v="658.04"/>
        <n v="2210.6799999999998"/>
        <n v="695.7"/>
        <n v="3801.29"/>
        <n v="1866.15"/>
        <n v="500.11"/>
        <n v="268.18"/>
        <n v="941.42"/>
        <n v="725.21"/>
        <n v="964.17"/>
        <n v="353.63"/>
        <n v="2419.8000000000002"/>
        <n v="1396.23"/>
        <n v="504.29"/>
        <n v="437.26"/>
        <n v="259.3"/>
        <n v="1038.42"/>
        <n v="868.17"/>
        <n v="875.8"/>
        <n v="394.13"/>
        <n v="952.07"/>
        <n v="397.51"/>
        <n v="343.09"/>
        <n v="613.37"/>
        <n v="1347.61"/>
        <n v="487.13"/>
        <n v="328.86"/>
        <n v="287.07"/>
        <n v="208.78"/>
        <n v="644.32000000000005"/>
        <n v="2353.6"/>
        <n v="4539.6000000000004"/>
        <n v="261.89999999999998"/>
        <n v="1756.23"/>
        <n v="2593.12"/>
        <n v="640.70000000000005"/>
        <n v="5224.95"/>
        <n v="525.54"/>
        <n v="219.09"/>
        <n v="222.65"/>
        <n v="327.08"/>
        <n v="132.51"/>
        <n v="266.38"/>
        <n v="599.14"/>
        <n v="311.24"/>
        <n v="803.47"/>
        <n v="1878.66"/>
        <n v="1403.1"/>
        <n v="3042.9"/>
        <n v="387.36"/>
        <n v="332.1"/>
        <n v="733.68"/>
        <n v="3173.4"/>
        <n v="8333.4599999999991"/>
        <n v="212.57"/>
        <n v="2062.9"/>
        <n v="547.84"/>
        <n v="2479.65"/>
        <n v="2685.29"/>
        <n v="2773.33"/>
        <n v="3039.89"/>
        <n v="1592.11"/>
        <n v="851.85"/>
        <n v="875.78"/>
        <n v="372.42"/>
        <n v="564.29999999999995"/>
        <n v="752.35"/>
        <n v="661.13"/>
        <n v="1919.65"/>
        <n v="16589.84"/>
        <n v="6541.24"/>
        <n v="2124.2600000000002"/>
        <n v="1593.2"/>
        <n v="739.3"/>
        <n v="1976.54"/>
        <n v="278.13"/>
        <n v="2608.1999999999998"/>
        <n v="2215.37"/>
        <n v="4243.25"/>
        <n v="1723.1"/>
        <n v="697.4"/>
        <n v="1681.25"/>
        <n v="2506.4"/>
        <n v="1882"/>
        <n v="569.20000000000005"/>
        <n v="952.75"/>
        <n v="488.15"/>
        <n v="1481.61"/>
        <n v="1457.56"/>
        <n v="1895.27"/>
        <n v="1408.54"/>
        <n v="1734.27"/>
        <n v="2082.1"/>
        <n v="1168.19"/>
        <n v="1124.76"/>
        <n v="691.92"/>
        <n v="478.61"/>
        <n v="1354.21"/>
        <n v="456.3"/>
        <n v="293.47000000000003"/>
        <n v="632.71"/>
        <n v="479.11"/>
        <n v="606.94000000000005"/>
        <n v="797.66"/>
        <n v="272.35000000000002"/>
        <n v="324.89999999999998"/>
        <n v="1688.4"/>
        <n v="2129.58"/>
        <n v="11746.98"/>
        <n v="8204.4"/>
        <n v="6619.5"/>
        <n v="1099.8"/>
        <n v="113.31"/>
        <n v="1363.59"/>
        <n v="1330.92"/>
        <n v="433.8"/>
        <n v="1772.8"/>
        <n v="8703"/>
        <n v="1295.0999999999999"/>
        <n v="2304.7199999999998"/>
        <n v="1616.22"/>
        <n v="618.48"/>
        <n v="824.4"/>
        <n v="75.739999999999995"/>
        <n v="235.87"/>
        <n v="635.67999999999995"/>
        <n v="272.26"/>
        <n v="173.52"/>
        <n v="285.06"/>
        <n v="305.79000000000002"/>
        <n v="266.13"/>
        <n v="207.14"/>
        <n v="492.88"/>
        <n v="1588.29"/>
        <n v="987.37"/>
        <n v="232.61"/>
        <n v="339.76"/>
        <n v="463.42"/>
        <n v="227.62"/>
        <n v="269.56"/>
        <n v="79.66"/>
        <n v="660.09"/>
        <n v="1102.52"/>
        <n v="528.42999999999995"/>
        <n v="1083.67"/>
        <n v="793.47"/>
        <n v="531.98"/>
        <n v="1220.31"/>
        <n v="2572.69"/>
        <n v="1228.82"/>
        <n v="1175.8900000000001"/>
        <n v="1040.5899999999999"/>
        <n v="751.74"/>
        <n v="690.98"/>
        <n v="1496.86"/>
        <n v="1186.06"/>
        <n v="1574.49"/>
        <n v="1273.6099999999999"/>
        <n v="863.32"/>
        <n v="1900.39"/>
        <n v="2019.76"/>
        <n v="448.51"/>
        <n v="301.89999999999998"/>
        <n v="1166"/>
        <n v="1770.91"/>
        <n v="1645.78"/>
        <n v="1364.22"/>
        <n v="2199.62"/>
        <n v="538.9"/>
        <n v="1023.62"/>
        <n v="634.84"/>
        <n v="754.82"/>
        <n v="156.22"/>
        <n v="915.37"/>
        <n v="124.87"/>
        <n v="242.43"/>
        <n v="166.49"/>
        <n v="381.55"/>
        <n v="792.06"/>
        <n v="663.94"/>
        <n v="358.32"/>
        <n v="775.22"/>
        <n v="275.05"/>
        <n v="1043.3"/>
        <n v="1667.79"/>
        <n v="482.85"/>
        <n v="1881.82"/>
        <n v="880.94"/>
        <n v="907.67"/>
        <n v="1003.84"/>
        <n v="565.44000000000005"/>
        <n v="534.66"/>
        <n v="1679.6"/>
        <n v="2687.68"/>
        <n v="1881.1"/>
        <n v="1206.3"/>
        <n v="4608.4399999999996"/>
        <n v="1382.87"/>
        <n v="224.74"/>
        <n v="836.12"/>
        <n v="1141.53"/>
        <n v="1435.23"/>
        <n v="2362.7399999999998"/>
        <n v="1157.98"/>
        <n v="804.17"/>
        <n v="453.96"/>
        <n v="1062.1300000000001"/>
        <n v="866.43"/>
        <n v="1202.2"/>
        <n v="536.6"/>
        <n v="449.47"/>
        <n v="575.76"/>
        <n v="707.57"/>
        <n v="204.27"/>
        <n v="1408.8"/>
        <n v="936.99"/>
        <n v="524.79"/>
        <n v="1209.73"/>
        <n v="444.11"/>
        <n v="672.64"/>
        <n v="1729.52"/>
        <n v="779.62"/>
        <n v="904.17"/>
        <n v="1023.97"/>
        <n v="700.32"/>
        <n v="71.180000000000007"/>
        <n v="317.23"/>
        <n v="392.27"/>
        <n v="251.04"/>
        <n v="124.42"/>
        <n v="51.97"/>
        <n v="170.28"/>
        <n v="113.53"/>
        <n v="98.39"/>
        <n v="117.91"/>
        <n v="1776.4"/>
        <n v="522.4"/>
        <n v="220.94"/>
        <n v="1426.63"/>
        <n v="120.36"/>
        <n v="337.81"/>
        <n v="176.91"/>
        <n v="294.01"/>
        <n v="1593.53"/>
        <n v="7364.7"/>
        <n v="1981.8"/>
        <n v="1612.44"/>
        <n v="103.58"/>
        <n v="2563.35"/>
        <n v="1315.36"/>
        <n v="385.09"/>
        <n v="3912.69"/>
        <n v="495.97"/>
        <n v="642.55999999999995"/>
        <n v="1058.8499999999999"/>
        <n v="1747.56"/>
        <n v="1233.5899999999999"/>
        <n v="691.42"/>
        <n v="933.73"/>
        <n v="1033.99"/>
        <n v="1096.8800000000001"/>
        <n v="1441.16"/>
        <n v="586.89"/>
        <n v="343.12"/>
        <n v="449.63"/>
        <n v="330.98"/>
        <n v="551.66"/>
        <n v="769.1"/>
        <n v="298.79000000000002"/>
        <n v="65.47"/>
        <n v="204.84"/>
        <n v="74.739999999999995"/>
        <n v="1625.8"/>
        <n v="1995.4"/>
        <n v="486.34"/>
        <n v="873"/>
        <n v="3586.35"/>
        <n v="575.04999999999995"/>
        <n v="814.25"/>
        <n v="1329.15"/>
        <n v="4600.38"/>
        <n v="10082.61"/>
        <n v="10767.21"/>
        <n v="6552.14"/>
        <n v="3187.65"/>
        <n v="701.35"/>
        <n v="340.05"/>
        <n v="599.20000000000005"/>
        <n v="717.27"/>
        <n v="3580.63"/>
        <n v="11952.57"/>
        <n v="10401.379999999999"/>
        <n v="8424.8700000000008"/>
        <n v="2804.28"/>
        <n v="2509.3000000000002"/>
        <n v="1507.4"/>
        <n v="870.18"/>
        <n v="1107.53"/>
        <n v="5670.15"/>
        <n v="9512.9699999999993"/>
        <n v="12298.45"/>
        <n v="7424.3"/>
        <n v="7767.37"/>
        <n v="5560.1"/>
        <n v="288.06"/>
        <n v="126.22"/>
        <n v="783.78"/>
        <n v="759.95"/>
        <n v="1183.6600000000001"/>
        <n v="1818.61"/>
        <n v="1322.38"/>
        <n v="844.84"/>
        <n v="1558.65"/>
        <n v="480.16"/>
        <n v="671.99"/>
        <n v="1399.22"/>
        <n v="1062.71"/>
        <n v="587.1"/>
        <n v="327.48"/>
        <n v="79.81"/>
        <n v="2276.02"/>
        <n v="1893.54"/>
        <n v="598.52"/>
        <n v="930.9"/>
        <n v="6436.24"/>
        <n v="4748.8999999999996"/>
        <n v="5309.46"/>
        <n v="3943.77"/>
        <n v="6896.92"/>
        <n v="788.59"/>
        <n v="1721.02"/>
        <n v="1265.51"/>
        <n v="1403.48"/>
        <n v="823.81"/>
        <n v="1033.9100000000001"/>
        <n v="353.79"/>
        <n v="232.64"/>
        <n v="1021.8"/>
        <n v="436.94"/>
        <n v="421.99"/>
        <n v="346.1"/>
        <n v="1986"/>
        <n v="936.89"/>
        <n v="1170.4000000000001"/>
        <n v="1611.2"/>
        <n v="486.08"/>
        <n v="333.79"/>
        <n v="751.87"/>
        <n v="412.41"/>
        <n v="117.13"/>
        <n v="114.51"/>
        <n v="99.71"/>
        <n v="487.3"/>
        <n v="862.22"/>
        <n v="509.8"/>
        <n v="387.42"/>
        <n v="1332.54"/>
        <n v="1859.98"/>
        <n v="2002.6"/>
        <n v="838.77"/>
        <n v="2170.27"/>
        <n v="201.72"/>
        <n v="388.94"/>
        <n v="515.74"/>
        <n v="267.49"/>
        <n v="159.59"/>
        <n v="299.89"/>
        <n v="54.47"/>
        <n v="81.33"/>
        <n v="249.77"/>
        <n v="3425.83"/>
        <n v="2079.63"/>
        <n v="5838.16"/>
        <n v="159.69999999999999"/>
        <n v="2535.6"/>
        <n v="1860.68"/>
        <n v="4554.79"/>
        <n v="3089.49"/>
        <n v="3145.04"/>
        <n v="567.38"/>
        <n v="3190.25"/>
        <n v="1429.92"/>
        <n v="507.02"/>
        <n v="862.19"/>
        <n v="4213.82"/>
        <n v="2533.19"/>
        <n v="5035.17"/>
        <n v="6392.96"/>
        <n v="2949.99"/>
        <n v="636.47"/>
        <n v="1568.77"/>
        <n v="1554.77"/>
        <n v="1503.74"/>
        <n v="2845.04"/>
        <n v="2939.36"/>
        <n v="4011"/>
        <n v="40024.949999999997"/>
        <n v="32011.200000000001"/>
        <n v="21934.720000000001"/>
        <n v="29068.58"/>
        <n v="10726.24"/>
        <n v="3177.89"/>
        <n v="2289.0500000000002"/>
        <n v="13579.25"/>
        <n v="65985.47"/>
        <n v="67974.86"/>
        <n v="64221.74"/>
        <n v="50764.25"/>
        <n v="32008.77"/>
        <n v="11119.07"/>
        <n v="4709.8900000000003"/>
        <n v="2327.27"/>
        <n v="3900.89"/>
        <n v="2861.88"/>
        <n v="1424.01"/>
        <n v="1983.95"/>
        <n v="1168.5"/>
        <n v="2882.6"/>
        <n v="2811.55"/>
        <n v="714.67"/>
        <n v="562.79999999999995"/>
        <n v="1188.25"/>
        <n v="8465.7199999999993"/>
        <n v="4613.32"/>
        <n v="2478.1"/>
        <n v="4160.1400000000003"/>
        <n v="985.45"/>
        <n v="1123.24"/>
        <n v="734.51"/>
        <n v="1023.68"/>
        <n v="3744.19"/>
        <n v="4256.95"/>
        <n v="5287.03"/>
        <n v="2639.86"/>
        <n v="3542.49"/>
        <n v="3157.02"/>
        <n v="1207.25"/>
        <n v="2486.11"/>
        <n v="1423.62"/>
        <n v="1140.53"/>
        <n v="2593.9"/>
        <n v="5668.14"/>
        <n v="6026.71"/>
        <n v="2259.84"/>
        <n v="5677"/>
        <n v="1609.95"/>
        <n v="579.4"/>
        <n v="1019.97"/>
        <n v="1695.02"/>
        <n v="2309.5300000000002"/>
        <n v="6261.86"/>
        <n v="7301.62"/>
        <n v="6196.05"/>
        <n v="2862.66"/>
        <n v="513.29"/>
        <n v="1579.37"/>
        <n v="1613.84"/>
        <n v="1150.6199999999999"/>
        <n v="1141.78"/>
        <n v="3087.57"/>
        <n v="3142.75"/>
        <n v="1306.3499999999999"/>
        <n v="1191.53"/>
        <n v="1566.81"/>
        <n v="936.36"/>
        <n v="682.84"/>
        <n v="901.77"/>
        <n v="1870.74"/>
        <n v="1101.82"/>
        <n v="1232.3499999999999"/>
        <n v="2277.9"/>
        <n v="488.11"/>
        <n v="645.17999999999995"/>
        <n v="921.39"/>
        <n v="260.58999999999997"/>
        <n v="464.28"/>
        <n v="531.01"/>
        <n v="1002.51"/>
        <n v="396.68"/>
        <n v="6319.7"/>
        <n v="4537.2299999999996"/>
        <n v="2859.79"/>
        <n v="9151.61"/>
        <n v="21387.65"/>
        <n v="6619.11"/>
        <n v="2065.7800000000002"/>
        <n v="1283.68"/>
        <n v="500.7"/>
        <n v="1845.63"/>
        <n v="2354.6799999999998"/>
        <n v="3647.51"/>
        <n v="5001.12"/>
        <n v="10188.01"/>
        <n v="4349.0600000000004"/>
        <n v="1833.97"/>
        <n v="2603.0500000000002"/>
        <n v="3474.84"/>
        <n v="5127.6899999999996"/>
        <n v="3956.95"/>
        <n v="3157.8"/>
        <n v="3330.25"/>
        <n v="6504.82"/>
        <n v="12439.66"/>
        <n v="5817.43"/>
        <n v="2316.34"/>
        <n v="2000.49"/>
        <n v="1098.69"/>
        <n v="1988.47"/>
        <n v="2037.59"/>
        <n v="4604.49"/>
        <n v="5512.14"/>
        <n v="89.57"/>
        <n v="8179.94"/>
        <n v="7900.39"/>
        <n v="23483.81"/>
        <n v="21202.76"/>
        <n v="22659.22"/>
        <n v="11829.9"/>
        <n v="9335.2199999999993"/>
        <n v="11366.98"/>
        <n v="8592.39"/>
        <n v="10124.790000000001"/>
        <n v="5841.34"/>
        <n v="8157.24"/>
        <n v="7523.29"/>
        <n v="8926.2199999999993"/>
        <n v="9807.2000000000007"/>
        <n v="12038.96"/>
        <n v="17410.68"/>
        <n v="8918.7800000000007"/>
        <n v="9848.34"/>
        <n v="6758.3"/>
        <n v="6006.42"/>
        <n v="7044.51"/>
        <n v="5262.92"/>
        <n v="4831.6000000000004"/>
        <n v="2983.86"/>
        <n v="5510.7"/>
        <n v="5785.65"/>
        <n v="10581.84"/>
        <n v="8593.07"/>
        <n v="10467.709999999999"/>
        <n v="5598.25"/>
        <n v="3192.78"/>
        <n v="6386.35"/>
        <n v="3002.9"/>
        <n v="2411.2399999999998"/>
        <n v="2555.16"/>
        <n v="168.84"/>
        <n v="74.62"/>
        <n v="432.49"/>
        <n v="270.94"/>
        <n v="357.76"/>
        <n v="94.99"/>
        <n v="299.61"/>
        <n v="1471.04"/>
        <n v="1813.54"/>
        <n v="5701.29"/>
        <n v="4986.1499999999996"/>
        <n v="4872.76"/>
        <n v="955.15"/>
        <n v="395.17"/>
        <n v="280.73"/>
        <n v="253.38"/>
        <n v="1797.98"/>
        <n v="677.04"/>
        <n v="1566.43"/>
        <n v="1298.78"/>
        <n v="1714.93"/>
        <n v="3877.2"/>
        <n v="2211.0100000000002"/>
        <n v="516.35"/>
        <n v="902.16"/>
        <n v="1198.76"/>
        <n v="2094.4699999999998"/>
        <n v="897.91"/>
        <n v="434.77"/>
        <n v="1198.49"/>
        <n v="2358.16"/>
        <n v="912.76"/>
        <n v="755.54"/>
        <n v="158.09"/>
        <n v="810.59"/>
        <n v="517.70000000000005"/>
        <n v="851.12"/>
        <n v="211.12"/>
        <n v="345.04"/>
        <n v="1690.15"/>
        <n v="293.17"/>
        <n v="672.81"/>
        <n v="459.26"/>
        <n v="2672.35"/>
        <n v="670.33"/>
        <n v="415.84"/>
        <n v="288.83"/>
        <n v="1119.02"/>
        <n v="1357.36"/>
        <n v="1013.08"/>
        <n v="2639.22"/>
        <n v="1073.3499999999999"/>
        <n v="854.96"/>
        <n v="577.34"/>
        <n v="880.35"/>
        <n v="2084.2399999999998"/>
        <n v="1080.07"/>
        <n v="747.8"/>
        <n v="1477.34"/>
        <n v="1212.3499999999999"/>
        <n v="393.84"/>
        <n v="914.87"/>
        <n v="1318.07"/>
        <n v="592.73"/>
        <n v="1142.1300000000001"/>
        <n v="1133.6199999999999"/>
        <n v="372.17"/>
        <n v="164.11"/>
        <n v="724.81"/>
        <n v="1031.31"/>
        <n v="1115.46"/>
        <n v="1087.6300000000001"/>
        <n v="1993.1"/>
        <n v="1466.1"/>
        <n v="1018.73"/>
        <n v="453.35"/>
        <n v="476.94"/>
        <n v="2458.9899999999998"/>
        <n v="808.58"/>
        <n v="802.74"/>
        <n v="404.94"/>
        <n v="257.04000000000002"/>
        <n v="1187.98"/>
        <n v="340.89"/>
        <n v="884.09"/>
        <n v="979.49"/>
        <n v="1012.77"/>
        <n v="3163.41"/>
        <n v="1154.07"/>
        <n v="203.46"/>
        <n v="332.48"/>
        <n v="249.74"/>
        <n v="387.89"/>
        <n v="2374.4699999999998"/>
        <n v="322.37"/>
        <n v="609.08000000000004"/>
        <n v="1845.24"/>
        <n v="359.64"/>
        <n v="508.48"/>
        <n v="1454.53"/>
        <n v="3161.38"/>
        <n v="5873.81"/>
        <n v="32431.42"/>
        <n v="5932.81"/>
        <n v="798.32"/>
        <n v="1848.56"/>
        <n v="3051.94"/>
        <n v="1527.92"/>
        <n v="1800.99"/>
        <n v="2051.5100000000002"/>
        <n v="4256.0600000000004"/>
        <n v="17512.68"/>
        <n v="1812.92"/>
        <n v="996.53"/>
        <n v="4207.3999999999996"/>
        <n v="3426.64"/>
        <n v="3317.78"/>
        <n v="1241.83"/>
        <n v="1513.6"/>
        <n v="498.75"/>
        <n v="1751.74"/>
        <n v="2168.81"/>
        <n v="6549.96"/>
        <n v="19247.12"/>
        <n v="837.51"/>
        <n v="1135.93"/>
        <n v="4126.93"/>
        <n v="4346.01"/>
        <n v="1686.07"/>
        <n v="1242.5"/>
        <n v="1454.42"/>
        <n v="2655.55"/>
        <n v="1102.68"/>
        <n v="1817.24"/>
        <n v="1057.0999999999999"/>
        <n v="1604.25"/>
        <n v="1820.08"/>
        <n v="1774.37"/>
        <n v="3795.18"/>
        <n v="2753.29"/>
        <n v="2927.19"/>
        <n v="694.28"/>
        <n v="743.42"/>
        <n v="4270.96"/>
        <n v="805.73"/>
        <n v="2716.53"/>
        <n v="3826.31"/>
        <n v="3864.42"/>
        <n v="5262.12"/>
        <n v="3289.15"/>
        <n v="3027.54"/>
        <n v="1377.92"/>
        <n v="5113.43"/>
        <n v="1426.01"/>
        <n v="2814.63"/>
        <n v="3632.43"/>
        <n v="1401.07"/>
        <n v="6348.34"/>
        <n v="14639.63"/>
        <n v="3717.36"/>
        <n v="591.53"/>
        <n v="726.62"/>
        <n v="2202.61"/>
        <n v="3267.36"/>
        <n v="4109.05"/>
        <n v="452.95"/>
        <n v="507.71"/>
        <n v="2020.29"/>
        <n v="8317.42"/>
        <n v="1360.83"/>
        <n v="357.94"/>
        <n v="774.55"/>
        <n v="2109.63"/>
        <n v="2306.5300000000002"/>
        <n v="2192.59"/>
        <n v="8485.16"/>
        <n v="2760.89"/>
        <n v="954.43"/>
        <n v="1676.46"/>
        <n v="4547.93"/>
        <n v="1926.64"/>
        <n v="4636.58"/>
        <n v="5506.31"/>
        <n v="4555.71"/>
        <n v="6496.53"/>
        <n v="11056.56"/>
        <n v="4276.13"/>
        <n v="3952.93"/>
        <n v="12073.55"/>
        <n v="7732.61"/>
        <n v="8218.6"/>
        <n v="4962.5"/>
        <n v="2824.14"/>
        <n v="7870.54"/>
        <n v="15307.9"/>
        <n v="10810.68"/>
        <n v="11066.61"/>
        <n v="14299.33"/>
        <n v="14487.29"/>
        <n v="10842.69"/>
        <n v="9358.33"/>
        <n v="7391.37"/>
        <n v="8875.35"/>
        <n v="6032.07"/>
        <n v="3941.81"/>
        <n v="4947.99"/>
        <n v="5531.72"/>
        <n v="13769.58"/>
        <n v="12153.86"/>
        <n v="202.23"/>
        <n v="358.85"/>
        <n v="857.7"/>
        <n v="919.2"/>
        <n v="466.38"/>
        <n v="361.5"/>
        <n v="1075.99"/>
        <n v="866.9"/>
        <n v="634.79999999999995"/>
        <n v="617.6"/>
        <n v="263.8"/>
        <n v="1090.48"/>
        <n v="1199.55"/>
        <n v="629.78"/>
        <n v="672.79"/>
        <n v="1563.11"/>
        <n v="4663.6400000000003"/>
        <n v="1055.74"/>
        <n v="436.28"/>
        <n v="831.51"/>
        <n v="612.91999999999996"/>
        <n v="317.69"/>
        <n v="630.36"/>
        <n v="594.54999999999995"/>
        <n v="353.83"/>
        <n v="1810.43"/>
        <n v="1844.99"/>
        <n v="1472.8"/>
        <n v="1253.96"/>
        <n v="1184.7"/>
        <n v="842.2"/>
        <n v="863.86"/>
        <n v="1078.23"/>
        <n v="1426.08"/>
        <n v="1159.4000000000001"/>
        <n v="2517.29"/>
        <n v="1376.16"/>
        <n v="892.1"/>
        <n v="895.03"/>
        <n v="417.69"/>
        <n v="691.58"/>
        <n v="2501.5"/>
        <n v="8896.5300000000007"/>
        <n v="20561.2"/>
        <n v="8767.23"/>
        <n v="694.2"/>
        <n v="1032.51"/>
        <n v="2474.33"/>
        <n v="3726.63"/>
        <n v="2917.94"/>
        <n v="1000.9"/>
        <n v="1377.38"/>
        <n v="419.18"/>
        <n v="2222.87"/>
        <n v="16593.080000000002"/>
        <n v="7476.32"/>
        <n v="541.49"/>
        <n v="2633.68"/>
        <n v="2080.81"/>
        <n v="588.77"/>
        <n v="1245.6199999999999"/>
        <n v="4094.79"/>
        <n v="16568.05"/>
        <n v="7146.79"/>
        <n v="1324.67"/>
        <n v="1731.89"/>
        <n v="4187.68"/>
        <n v="1648.18"/>
        <n v="5071.6400000000003"/>
        <n v="3287.73"/>
        <n v="6490.66"/>
        <n v="2911.83"/>
        <n v="3646.59"/>
        <n v="11326.11"/>
        <n v="5592.6"/>
        <n v="3166.5"/>
        <n v="4535.08"/>
        <n v="5471.05"/>
        <n v="5020.0200000000004"/>
        <n v="5317.46"/>
        <n v="3391.15"/>
        <n v="4737.82"/>
        <n v="4044.66"/>
        <n v="1424.67"/>
        <n v="4534.1899999999996"/>
        <n v="9016.42"/>
        <n v="9825.06"/>
        <n v="2947.73"/>
        <n v="4953.2299999999996"/>
        <n v="5604.08"/>
        <n v="3072.02"/>
        <n v="2782.7"/>
        <n v="3294.32"/>
        <n v="7014.94"/>
        <n v="4910.1899999999996"/>
        <n v="3015.31"/>
        <n v="2637.53"/>
        <n v="3592.01"/>
        <n v="6357.19"/>
        <n v="4957.0600000000004"/>
        <n v="4443.79"/>
        <n v="6394.51"/>
        <n v="4591.3"/>
        <n v="4162.46"/>
        <n v="2649.32"/>
        <n v="4081.22"/>
        <n v="2908.65"/>
        <n v="4052.63"/>
        <n v="4515.46"/>
        <n v="6546.29"/>
        <n v="4751"/>
        <n v="2769.53"/>
        <n v="2976.05"/>
        <n v="4539.25"/>
        <n v="5054.24"/>
        <n v="1988.41"/>
        <n v="3879.69"/>
        <n v="3440.47"/>
        <n v="3209.02"/>
        <n v="3821"/>
        <n v="5747.57"/>
        <n v="7710.65"/>
        <n v="6385.47"/>
        <n v="4751.25"/>
        <n v="2844.25"/>
        <n v="3866.06"/>
        <n v="2695.02"/>
        <n v="3228.64"/>
        <n v="3213.5"/>
        <n v="5427.72"/>
        <n v="5393.58"/>
        <n v="6362.13"/>
        <n v="4127.6000000000004"/>
        <n v="1733.29"/>
        <n v="3478.99"/>
        <n v="4109.46"/>
        <n v="3306.3"/>
        <n v="1721.56"/>
        <n v="2541.2800000000002"/>
        <n v="1245.79"/>
        <n v="694.76"/>
        <n v="138.63999999999999"/>
        <n v="979"/>
        <n v="92.49"/>
        <n v="216.06"/>
        <n v="672.28"/>
        <n v="407.73"/>
        <n v="620.37"/>
        <n v="142.87"/>
        <n v="2347.5"/>
        <n v="616.86"/>
        <n v="1249.76"/>
        <n v="365.49"/>
        <n v="364.81"/>
        <n v="84.29"/>
        <n v="444.81"/>
        <n v="747.28"/>
        <n v="2013.05"/>
        <n v="303.81"/>
        <n v="678.04"/>
        <n v="426.17"/>
        <n v="1905.3"/>
        <n v="3276.37"/>
        <n v="1281.6300000000001"/>
        <n v="529.41"/>
        <n v="1127.08"/>
        <n v="1984.91"/>
        <n v="759.27"/>
        <n v="961.48"/>
        <n v="823.55"/>
        <n v="423.07"/>
        <n v="520.12"/>
        <n v="946.76"/>
        <n v="40.729999999999997"/>
        <n v="168.05"/>
        <n v="178.93"/>
        <n v="238.56"/>
        <n v="364.98"/>
        <n v="1000.52"/>
        <n v="363.1"/>
        <n v="270.58999999999997"/>
        <n v="1441.35"/>
        <n v="6951.38"/>
        <n v="2667.19"/>
        <n v="179.12"/>
        <n v="98.83"/>
        <n v="1387.7"/>
        <n v="1942.26"/>
        <n v="396.86"/>
        <n v="349.48"/>
        <n v="364.37"/>
        <n v="938.05"/>
        <n v="2244.2800000000002"/>
        <n v="2253.7800000000002"/>
        <n v="187.55"/>
        <n v="749.43"/>
        <n v="734.79"/>
        <n v="1548.66"/>
        <n v="2368.5500000000002"/>
        <n v="272.33"/>
        <n v="1138.81"/>
        <n v="1129.92"/>
        <n v="416.03"/>
        <n v="646.94000000000005"/>
        <n v="3358.45"/>
        <n v="4509.34"/>
        <n v="1829.54"/>
        <n v="2073.1999999999998"/>
        <n v="1110.94"/>
        <n v="1483.15"/>
        <n v="2061.0300000000002"/>
        <n v="8167.77"/>
        <n v="2590.09"/>
        <n v="2940.54"/>
        <n v="4849.32"/>
        <n v="4139.84"/>
        <n v="4288.9799999999996"/>
        <n v="3069.47"/>
        <n v="3456.67"/>
        <n v="2108.62"/>
        <n v="1684.9"/>
        <n v="1916.49"/>
        <n v="5609.74"/>
        <n v="158.55000000000001"/>
        <n v="3345.17"/>
        <n v="4073.09"/>
        <n v="10654.24"/>
        <n v="8534.56"/>
        <n v="10441.52"/>
        <n v="7075.97"/>
        <n v="6595.64"/>
        <n v="2546.83"/>
        <n v="4535.42"/>
        <n v="2237.94"/>
        <n v="1970.95"/>
        <n v="6306.88"/>
        <n v="15679.27"/>
        <n v="7928.91"/>
        <n v="9074.2800000000007"/>
        <n v="12945.54"/>
        <n v="8188.16"/>
        <n v="1464.97"/>
        <n v="678.84"/>
        <n v="3856.47"/>
        <n v="4279.7"/>
        <n v="12517.62"/>
        <n v="9368.6"/>
        <n v="12753.12"/>
        <n v="10897.41"/>
        <n v="9837.73"/>
        <n v="6013.37"/>
        <n v="45279.86"/>
        <n v="21708.93"/>
        <n v="26652.77"/>
        <n v="48636.31"/>
        <n v="63926.06"/>
        <n v="10052.780000000001"/>
        <n v="12247.52"/>
        <n v="19886.79"/>
        <n v="47081.23"/>
        <n v="56314.87"/>
        <n v="23026.25"/>
        <n v="79648.98"/>
        <n v="55304.46"/>
        <n v="14376.44"/>
        <n v="20951.849999999999"/>
        <n v="30094.82"/>
        <n v="67092.81"/>
        <n v="6843.86"/>
        <n v="5793.64"/>
        <n v="13665.2"/>
        <n v="42247.17"/>
        <n v="48027.3"/>
        <n v="58519.839999999997"/>
        <n v="59110.63"/>
        <n v="47073.919999999998"/>
        <n v="32690.68"/>
        <n v="34322.230000000003"/>
        <n v="37596.720000000001"/>
        <n v="58600.23"/>
        <n v="21698.71"/>
        <n v="20937.34"/>
        <n v="36090.129999999997"/>
        <n v="56609.37"/>
        <n v="57426.96"/>
        <n v="88579.38"/>
        <n v="66955.87"/>
        <n v="13030.94"/>
        <n v="3542.1"/>
        <n v="12418.35"/>
        <n v="3580.9"/>
        <n v="1827.44"/>
        <n v="2530.91"/>
        <n v="7186.21"/>
        <n v="7575.9"/>
        <n v="6767.2"/>
        <n v="19062.78"/>
        <n v="16240.64"/>
        <n v="10738.54"/>
        <n v="6013.69"/>
        <n v="8347.86"/>
        <n v="9799.57"/>
        <n v="1692.46"/>
        <n v="7059.38"/>
        <n v="11302.47"/>
        <n v="12399.42"/>
        <n v="21555.9"/>
        <n v="25099.49"/>
        <n v="10825.89"/>
        <n v="9459.0499999999993"/>
        <n v="8092.69"/>
        <n v="17248.45"/>
        <n v="8780.3700000000008"/>
        <n v="1067.5899999999999"/>
        <n v="2183.89"/>
        <n v="9858.33"/>
        <n v="8792.2199999999993"/>
        <n v="22313.51"/>
        <n v="31607.63"/>
        <n v="23665.79"/>
        <n v="23855.97"/>
        <n v="17067.400000000001"/>
        <n v="814.64"/>
        <n v="358.17"/>
        <n v="290.81"/>
        <n v="976.55"/>
        <n v="77.08"/>
        <n v="141.62"/>
        <n v="18317.75"/>
        <n v="6591.39"/>
        <n v="12525.38"/>
        <n v="14064.76"/>
        <n v="5514.77"/>
        <n v="4767.76"/>
        <n v="13576.8"/>
        <n v="23512.76"/>
        <n v="30275.34"/>
        <n v="24217.63"/>
        <n v="28527.23"/>
        <n v="14610.59"/>
        <n v="20263.5"/>
        <n v="16295.62"/>
        <n v="14417.57"/>
        <n v="10278.700000000001"/>
        <n v="4190.5600000000004"/>
        <n v="3085.69"/>
        <n v="6776.88"/>
        <n v="10744"/>
        <n v="23315.82"/>
        <n v="17560.060000000001"/>
        <n v="20857.32"/>
        <n v="12261.84"/>
        <n v="5711.51"/>
        <n v="8580.61"/>
        <n v="14550.32"/>
        <n v="10363.19"/>
        <n v="2990.21"/>
        <n v="3886.17"/>
        <n v="12867.78"/>
        <n v="19548.84"/>
        <n v="23296.85"/>
        <n v="18940.93"/>
        <n v="20852.98"/>
        <n v="25129.94"/>
        <n v="15083.65"/>
        <n v="11656.14"/>
        <n v="32641.82"/>
        <n v="96451.32"/>
        <n v="58503.05"/>
        <n v="32138.26"/>
        <n v="20397.490000000002"/>
        <n v="15027.79"/>
        <n v="10401.120000000001"/>
        <n v="11450.91"/>
        <n v="15646.44"/>
        <n v="15929.23"/>
        <n v="22346.06"/>
        <n v="19424.07"/>
        <n v="55928.52"/>
        <n v="104035.75"/>
        <n v="34117.19"/>
        <n v="23324.46"/>
        <n v="23456.58"/>
        <n v="21907.74"/>
        <n v="27799.119999999999"/>
        <n v="27451.42"/>
        <n v="22075.279999999999"/>
        <n v="10594.45"/>
        <n v="19021.27"/>
        <n v="29859.09"/>
        <n v="79723.740000000005"/>
        <n v="95336.05"/>
        <n v="41393.129999999997"/>
        <n v="26338.55"/>
        <n v="14753.59"/>
        <n v="11425.36"/>
        <n v="15083.25"/>
        <n v="19594.310000000001"/>
        <n v="19167.29"/>
        <n v="460.83"/>
        <n v="894.55"/>
        <n v="184.21"/>
        <n v="486.35"/>
        <n v="473.95"/>
        <n v="1298.6400000000001"/>
        <n v="1200.07"/>
        <n v="846.94"/>
        <n v="570.88"/>
        <n v="766.22"/>
        <n v="366.49"/>
        <n v="920.77"/>
        <n v="256.43"/>
        <n v="392.65"/>
        <n v="13895.13"/>
        <n v="9818.69"/>
        <n v="31351.87"/>
        <n v="28624.31"/>
        <n v="21216.880000000001"/>
        <n v="15105.21"/>
        <n v="18438.490000000002"/>
        <n v="19707.47"/>
        <n v="16519.43"/>
        <n v="15339.03"/>
        <n v="9984.66"/>
        <n v="9048.41"/>
        <n v="8711.59"/>
        <n v="10478.950000000001"/>
        <n v="11712.59"/>
        <n v="14621.31"/>
        <n v="16401.66"/>
        <n v="8829.15"/>
        <n v="13122.2"/>
        <n v="13002.16"/>
        <n v="13928.18"/>
        <n v="12355.14"/>
        <n v="8326.23"/>
        <n v="6656.92"/>
        <n v="4002.58"/>
        <n v="6815.45"/>
        <n v="12806.35"/>
        <n v="8985.39"/>
        <n v="14028.09"/>
        <n v="10316.709999999999"/>
        <n v="7903.82"/>
        <n v="14671.41"/>
        <n v="11413.78"/>
        <n v="6864.08"/>
        <n v="6371.33"/>
        <n v="3979.66"/>
        <n v="3485.49"/>
        <n v="253.14"/>
        <n v="449.38"/>
        <n v="1664.6"/>
        <n v="2753.84"/>
        <n v="1929.04"/>
        <n v="1165.3900000000001"/>
        <n v="2230.66"/>
        <n v="1706.02"/>
        <n v="1785.03"/>
        <n v="893.37"/>
        <n v="190.28"/>
        <n v="758.2"/>
        <n v="5240.91"/>
        <n v="5279.06"/>
        <n v="2785.46"/>
        <n v="2197.62"/>
        <n v="4016.28"/>
        <n v="661.4"/>
        <n v="2419.44"/>
        <n v="1463.59"/>
        <n v="1632.18"/>
        <n v="561.58000000000004"/>
        <n v="266.64999999999998"/>
        <n v="398.66"/>
        <n v="1289.01"/>
        <n v="1537.67"/>
        <n v="2176.96"/>
        <n v="2503.0700000000002"/>
        <n v="3836.84"/>
        <n v="1167.44"/>
        <n v="2331.48"/>
        <n v="124.26"/>
        <n v="433.66"/>
        <n v="181.32"/>
        <n v="1136.45"/>
        <n v="1074.83"/>
        <n v="549.73"/>
        <n v="9265.94"/>
        <n v="8366.5"/>
        <n v="12565.28"/>
        <n v="25918.71"/>
        <n v="23823.5"/>
        <n v="46235.77"/>
        <n v="13611.64"/>
        <n v="4573.91"/>
        <n v="3016.87"/>
        <n v="2503.42"/>
        <n v="4424.24"/>
        <n v="6612.51"/>
        <n v="4197.58"/>
        <n v="9256.8799999999992"/>
        <n v="6731.79"/>
        <n v="12330.3"/>
        <n v="21127.65"/>
        <n v="31421.13"/>
        <n v="18415.77"/>
        <n v="4205.38"/>
        <n v="288.97000000000003"/>
        <n v="5282.41"/>
        <n v="6235.72"/>
        <n v="13190.97"/>
        <n v="4870.25"/>
        <n v="4239.1099999999997"/>
        <n v="3257.24"/>
        <n v="9741.93"/>
        <n v="18988.13"/>
        <n v="29727.51"/>
        <n v="16126.22"/>
        <n v="7251.88"/>
        <n v="2860.99"/>
        <n v="3504.1"/>
        <n v="6812"/>
        <n v="4269.09"/>
        <n v="2698.53"/>
        <n v="9291.27"/>
        <n v="4843.71"/>
        <n v="6749.39"/>
        <n v="6886.59"/>
        <n v="14508.34"/>
        <n v="6015.66"/>
        <n v="379.71"/>
        <n v="4254.43"/>
        <n v="14450.91"/>
        <n v="14825.82"/>
        <n v="14613.2"/>
        <n v="18665.34"/>
        <n v="18743.400000000001"/>
        <n v="20791.8"/>
        <n v="12474.71"/>
        <n v="31110.1"/>
        <n v="16309.97"/>
        <n v="479.23"/>
        <n v="1269.5"/>
        <n v="3805.34"/>
        <n v="7779.32"/>
        <n v="10275.91"/>
        <n v="12130.56"/>
        <n v="16256.09"/>
        <n v="25093.919999999998"/>
        <n v="19346.009999999998"/>
        <n v="16913.23"/>
        <n v="20591.73"/>
        <n v="11684.31"/>
        <n v="3267.04"/>
        <n v="6146.23"/>
        <n v="2730.66"/>
        <n v="13893.93"/>
        <n v="15815.92"/>
        <n v="10774.98"/>
        <n v="1482.98"/>
        <n v="1633.04"/>
        <n v="871.47"/>
        <n v="1082.22"/>
        <n v="3273.25"/>
        <n v="1682.27"/>
        <n v="529.69000000000005"/>
        <n v="827.81"/>
        <n v="17458.91"/>
        <n v="29213.32"/>
        <n v="23076.94"/>
        <n v="9249.9500000000007"/>
        <n v="5454.63"/>
        <n v="7528.28"/>
        <n v="3567.26"/>
        <n v="5007.6099999999997"/>
        <n v="21200.83"/>
        <n v="12914.81"/>
        <n v="1977.5"/>
        <n v="7439.95"/>
        <n v="15092.67"/>
        <n v="23546.03"/>
        <n v="4170.79"/>
        <n v="3182.33"/>
        <n v="5970.33"/>
        <n v="8071.36"/>
        <n v="10850.68"/>
        <n v="19486.11"/>
        <n v="3407.21"/>
        <n v="7422.23"/>
        <n v="8140.19"/>
        <n v="3702.33"/>
        <n v="2337.46"/>
        <n v="4156.2299999999996"/>
        <n v="10638.32"/>
        <n v="11268.42"/>
        <n v="7743.78"/>
        <n v="7827.45"/>
        <n v="26547.74"/>
        <n v="8161.86"/>
        <n v="732.21"/>
        <n v="3703.96"/>
        <n v="3899.74"/>
        <n v="8660.2000000000007"/>
        <n v="29312.49"/>
        <n v="6995.91"/>
        <n v="13099.71"/>
        <n v="6332.27"/>
        <n v="7872.16"/>
        <n v="5023.1400000000003"/>
        <n v="24115.17"/>
        <n v="7355.26"/>
        <n v="8333.2900000000009"/>
        <n v="10097.629999999999"/>
        <n v="20221.75"/>
        <n v="8454.64"/>
        <n v="17798.240000000002"/>
        <n v="15683.01"/>
        <n v="17405.810000000001"/>
        <n v="11838.33"/>
        <n v="26362.65"/>
        <n v="11388.41"/>
        <n v="516.20000000000005"/>
        <n v="463.16"/>
        <n v="421.3"/>
        <n v="8372.6299999999992"/>
        <n v="8505.0499999999993"/>
        <n v="11053.96"/>
        <n v="9535.6"/>
        <n v="10496.07"/>
        <n v="6180.47"/>
        <n v="4964.0200000000004"/>
        <n v="5667.65"/>
        <n v="9850.31"/>
        <n v="8211.24"/>
        <n v="531.02"/>
        <n v="548.07000000000005"/>
        <n v="4657.28"/>
        <n v="6050.17"/>
        <n v="9139.7800000000007"/>
        <n v="3106.62"/>
        <n v="7647.37"/>
        <n v="3897.72"/>
        <n v="3770.89"/>
        <n v="17570.400000000001"/>
        <n v="4665.92"/>
        <n v="1265.58"/>
        <n v="1303.49"/>
        <n v="7165.82"/>
        <n v="9422.84"/>
        <n v="8393.74"/>
        <n v="7045.06"/>
        <n v="8769.5499999999993"/>
        <n v="2595.98"/>
        <n v="4635.7299999999996"/>
        <n v="12451.14"/>
        <n v="7294.31"/>
        <n v="850.1"/>
        <n v="12878.94"/>
        <n v="8341.2199999999993"/>
        <n v="8796.7099999999991"/>
        <n v="5859.77"/>
        <n v="302.79000000000002"/>
        <n v="133.69"/>
        <n v="13313.67"/>
        <n v="16669.27"/>
        <n v="13487.71"/>
        <n v="67720.649999999994"/>
        <n v="272648.69"/>
        <n v="86215.69"/>
        <n v="13280.66"/>
        <n v="22197.919999999998"/>
        <n v="38867.230000000003"/>
        <n v="48736.1"/>
        <n v="30816.43"/>
        <n v="31570.21"/>
        <n v="17659.75"/>
        <n v="27250.29"/>
        <n v="30791.91"/>
        <n v="58082.83"/>
        <n v="226400.88"/>
        <n v="64431.98"/>
        <n v="18325.099999999999"/>
        <n v="41441.35"/>
        <n v="44442.31"/>
        <n v="41031.410000000003"/>
        <n v="29611.52"/>
        <n v="31327.02"/>
        <n v="30691.49"/>
        <n v="24941.79"/>
        <n v="41137.39"/>
        <n v="99024.77"/>
        <n v="264441.46999999997"/>
        <n v="71722.86"/>
        <n v="11135.68"/>
        <n v="26789.15"/>
        <n v="19566.04"/>
        <n v="32394.92"/>
        <n v="24781.91"/>
        <n v="39045.18"/>
        <n v="19726.82"/>
        <n v="4029.67"/>
        <n v="2209.2199999999998"/>
        <n v="1354.43"/>
        <n v="2828.9"/>
        <n v="7399.93"/>
        <n v="4517.41"/>
        <n v="11649.51"/>
        <n v="14226.32"/>
        <n v="15326.56"/>
        <n v="11363.66"/>
        <n v="21453.57"/>
        <n v="12029.75"/>
        <n v="7225.06"/>
        <n v="1987.09"/>
        <n v="1108.8499999999999"/>
        <n v="2788.59"/>
        <n v="3976.8"/>
        <n v="7597.36"/>
        <n v="26465.53"/>
        <n v="21861.97"/>
        <n v="22679.88"/>
        <n v="17179.36"/>
        <n v="14322.49"/>
        <n v="8440.48"/>
        <n v="3502.24"/>
        <n v="4702.84"/>
        <n v="4532.1000000000004"/>
        <n v="7380.83"/>
        <n v="9218.09"/>
        <n v="18869.61"/>
        <n v="14645.82"/>
        <n v="12653.44"/>
        <n v="17793.990000000002"/>
        <n v="7642.96"/>
        <n v="10512.46"/>
        <n v="6618.22"/>
        <n v="6629.76"/>
        <n v="1309.1400000000001"/>
        <n v="17384.71"/>
        <n v="60921.4"/>
        <n v="30814.98"/>
        <n v="11950.53"/>
        <n v="11541.64"/>
        <n v="24192.97"/>
        <n v="24470.7"/>
        <n v="26913.54"/>
        <n v="9314.48"/>
        <n v="9538.3700000000008"/>
        <n v="2937.84"/>
        <n v="1602.1"/>
        <n v="8514.4699999999993"/>
        <n v="35808.910000000003"/>
        <n v="21395.89"/>
        <n v="6816.96"/>
        <n v="21527.21"/>
        <n v="26111.35"/>
        <n v="30195.57"/>
        <n v="26529.91"/>
        <n v="15816.15"/>
        <n v="8590.7099999999991"/>
        <n v="3402.57"/>
        <n v="2069.4499999999998"/>
        <n v="17416.5"/>
        <n v="36317.199999999997"/>
        <n v="23946.48"/>
        <n v="4086.52"/>
        <n v="7535.26"/>
        <n v="10491.02"/>
        <n v="13250.36"/>
        <n v="9930.4599999999991"/>
        <n v="9326.09"/>
        <n v="4882.25"/>
        <n v="979.3"/>
        <n v="3279.31"/>
        <n v="10482.64"/>
        <n v="2070.52"/>
        <n v="461.14"/>
        <n v="4586.3900000000003"/>
        <n v="10838.23"/>
        <n v="8055.28"/>
        <n v="12190.52"/>
        <n v="5199.21"/>
        <n v="5047.7299999999996"/>
        <n v="8397.0300000000007"/>
        <n v="3597.68"/>
        <n v="237.64"/>
        <n v="610.55999999999995"/>
        <n v="1016.61"/>
        <n v="600.34"/>
        <n v="1501.84"/>
        <n v="1214.4000000000001"/>
        <n v="1299.25"/>
        <n v="3942.99"/>
        <n v="831.89"/>
        <n v="2590.64"/>
        <n v="2155.5"/>
        <n v="2183.1799999999998"/>
        <n v="1442.77"/>
        <n v="1481.62"/>
        <n v="3272.55"/>
        <n v="3715.1"/>
        <n v="399.2"/>
        <n v="2839.37"/>
        <n v="937.12"/>
        <n v="471.6"/>
        <n v="4023.67"/>
        <n v="1375.2"/>
        <n v="1896.65"/>
        <n v="1080.3499999999999"/>
        <n v="1126.55"/>
        <n v="3959.07"/>
        <n v="9137.58"/>
        <n v="6430.38"/>
        <n v="2961.45"/>
        <n v="3204.98"/>
        <n v="2069.25"/>
        <n v="1497.69"/>
        <n v="1222.1300000000001"/>
        <n v="679.33"/>
        <n v="2382.81"/>
        <n v="3986.8"/>
        <n v="7068.63"/>
        <n v="5542.05"/>
        <n v="5765.69"/>
        <n v="3251.97"/>
        <n v="1757.41"/>
        <n v="2476.16"/>
        <n v="1763.9"/>
        <n v="927.85"/>
        <n v="3704.55"/>
        <n v="7622.43"/>
        <n v="6020.78"/>
        <n v="4121.34"/>
        <n v="6590.05"/>
        <n v="5990.46"/>
        <n v="16304.09"/>
        <n v="20392.080000000002"/>
        <n v="21328.48"/>
        <n v="25037.61"/>
        <n v="28416.01"/>
        <n v="38553.4"/>
        <n v="20260.87"/>
        <n v="21206.560000000001"/>
        <n v="18590.400000000001"/>
        <n v="12180.88"/>
        <n v="16148.7"/>
        <n v="8576.18"/>
        <n v="14168.7"/>
        <n v="15380.41"/>
        <n v="26710.46"/>
        <n v="22432.33"/>
        <n v="23690.23"/>
        <n v="22717.31"/>
        <n v="24411.81"/>
        <n v="24785.4"/>
        <n v="16549.689999999999"/>
        <n v="12344.24"/>
        <n v="11442.44"/>
        <n v="6711.7"/>
        <n v="13553.7"/>
        <n v="18782.900000000001"/>
        <n v="20498.07"/>
        <n v="18415.62"/>
        <n v="22012.99"/>
        <n v="20818.98"/>
        <n v="16832.3"/>
        <n v="15780.13"/>
        <n v="14812.27"/>
        <n v="12214.71"/>
        <n v="10091.780000000001"/>
        <n v="6248.5"/>
        <n v="12695.41"/>
        <n v="1297.6099999999999"/>
        <n v="1691.37"/>
        <n v="38622.53"/>
        <n v="133266.15"/>
        <n v="80834.83"/>
        <n v="8743.09"/>
        <n v="31674.41"/>
        <n v="15750.65"/>
        <n v="3285.02"/>
        <n v="2019.29"/>
        <n v="3506.14"/>
        <n v="103885.99"/>
        <n v="86875.74"/>
        <n v="8087.62"/>
        <n v="26934.1"/>
        <n v="27051.31"/>
        <n v="24304.41"/>
        <n v="3805.42"/>
        <n v="3854.52"/>
        <n v="2542.04"/>
        <n v="13955.31"/>
        <n v="84989.94"/>
        <n v="57274.11"/>
        <n v="8029.51"/>
        <n v="11078.88"/>
        <n v="8632.6299999999992"/>
        <n v="7598.73"/>
        <n v="8824.07"/>
        <n v="3605.64"/>
        <n v="13629.38"/>
        <n v="11747.28"/>
        <n v="22732.62"/>
        <n v="15695.8"/>
        <n v="7924.83"/>
        <n v="22411.73"/>
        <n v="20031.580000000002"/>
        <n v="16603.97"/>
        <n v="19098.189999999999"/>
        <n v="19671.349999999999"/>
        <n v="16824.169999999998"/>
        <n v="14987.8"/>
        <n v="12635.57"/>
        <n v="17066.310000000001"/>
        <n v="19896.55"/>
        <n v="5870.29"/>
        <n v="6703.61"/>
        <n v="13917.94"/>
        <n v="32645.41"/>
        <n v="14738.09"/>
        <n v="28054.75"/>
        <n v="18639.650000000001"/>
        <n v="10798.03"/>
        <n v="10343.1"/>
        <n v="13994.29"/>
        <n v="31034.58"/>
        <n v="15968.83"/>
        <n v="11555.88"/>
        <n v="6494.59"/>
        <n v="10975.46"/>
        <n v="33434.32"/>
        <n v="37989.339999999997"/>
        <n v="26223.78"/>
        <n v="20822.29"/>
        <n v="18813.63"/>
        <n v="13375.63"/>
        <n v="13079.19"/>
        <n v="200.03"/>
        <n v="513.16"/>
        <n v="7499.13"/>
        <n v="10124.719999999999"/>
        <n v="7219.75"/>
        <n v="11648.66"/>
        <n v="11027.42"/>
        <n v="10235.4"/>
        <n v="9155.11"/>
        <n v="17035.79"/>
        <n v="16934.61"/>
        <n v="6606.83"/>
        <n v="8526.44"/>
        <n v="5286.14"/>
        <n v="7090.72"/>
        <n v="6642.63"/>
        <n v="8733.33"/>
        <n v="9025.36"/>
        <n v="8942.11"/>
        <n v="10440.49"/>
        <n v="12195.53"/>
        <n v="10048.450000000001"/>
        <n v="13112.23"/>
        <n v="9402.9500000000007"/>
        <n v="7537.94"/>
        <n v="6192.37"/>
        <n v="8296.15"/>
        <n v="9210.01"/>
        <n v="11175.81"/>
        <n v="6640.18"/>
        <n v="11461.56"/>
        <n v="10364.31"/>
        <n v="9600.36"/>
        <n v="14251.04"/>
        <n v="14166.03"/>
        <n v="11203.27"/>
        <n v="7320.79"/>
        <n v="9648.6"/>
        <n v="920.57"/>
        <n v="512.73"/>
        <n v="1210.8499999999999"/>
        <n v="524.16999999999996"/>
        <n v="454.52"/>
        <n v="820.88"/>
        <n v="220.09"/>
        <n v="298.94"/>
        <n v="1069.92"/>
        <n v="624.45000000000005"/>
        <n v="554.83000000000004"/>
        <n v="108.04"/>
        <n v="1126.1500000000001"/>
        <n v="1039.29"/>
        <n v="5339.44"/>
        <n v="1462.02"/>
        <n v="2128.73"/>
        <n v="4545.47"/>
        <n v="3902.82"/>
        <n v="1007.08"/>
        <n v="1623.58"/>
        <n v="7714.32"/>
        <n v="1281.0899999999999"/>
        <n v="442.52"/>
        <n v="1940.65"/>
        <n v="2034.04"/>
        <n v="2174.4"/>
        <n v="1309.97"/>
        <n v="2726.5"/>
        <n v="1364.38"/>
        <n v="13255.94"/>
        <n v="16500.18"/>
        <n v="2115.16"/>
        <n v="6759.13"/>
        <n v="2734.9"/>
        <n v="11296.7"/>
        <n v="2597.27"/>
        <n v="2135.9899999999998"/>
        <n v="3521.03"/>
        <n v="1093.8"/>
        <n v="445.02"/>
        <n v="1771.76"/>
        <n v="5277.61"/>
        <n v="5431.42"/>
        <n v="6852.2"/>
        <n v="2068.19"/>
        <n v="5884.93"/>
        <n v="2698.2"/>
        <n v="4425.54"/>
        <n v="2005.68"/>
        <n v="4680.04"/>
        <n v="1096.99"/>
        <n v="2629.43"/>
        <n v="3152.89"/>
        <n v="1158.49"/>
        <n v="2123.2199999999998"/>
        <n v="3715.67"/>
        <n v="3021.58"/>
        <n v="4763.82"/>
        <n v="3170.4"/>
        <n v="9055.65"/>
        <n v="7292.77"/>
        <n v="1993.36"/>
        <n v="8193.3799999999992"/>
        <n v="3138.29"/>
        <n v="6003.23"/>
        <n v="2809.18"/>
        <n v="2353.87"/>
        <n v="3517.79"/>
        <n v="3745.19"/>
        <n v="3754.45"/>
        <n v="3595.4"/>
        <n v="11604.86"/>
        <n v="12909.79"/>
        <n v="6214.64"/>
        <n v="9712.52"/>
        <n v="3872.26"/>
        <n v="3836.48"/>
        <n v="2283.58"/>
        <n v="4057.57"/>
        <n v="2264.08"/>
        <n v="2523.59"/>
        <n v="2261.5"/>
        <n v="2566"/>
        <n v="2847.9"/>
        <n v="2015.9"/>
        <n v="521.28"/>
        <n v="1541.59"/>
        <n v="2088.2800000000002"/>
        <n v="1006.94"/>
        <n v="738.87"/>
        <n v="709.98"/>
        <n v="239.79"/>
        <n v="2063.4899999999998"/>
        <n v="4766.71"/>
        <n v="3200.19"/>
        <n v="1407.26"/>
        <n v="753.73"/>
        <n v="1733.41"/>
        <n v="541.33000000000004"/>
        <n v="1717.2"/>
        <n v="1600.3"/>
        <n v="1143.96"/>
        <n v="1379.75"/>
        <n v="1032.3"/>
        <n v="968.1"/>
        <n v="1694.5"/>
        <n v="2022.9"/>
        <n v="1281.2"/>
        <n v="254.28"/>
        <n v="250.39"/>
        <n v="271.95999999999998"/>
        <n v="612.57000000000005"/>
        <n v="435.18"/>
        <n v="370.35"/>
        <n v="301.48"/>
        <n v="2632.02"/>
        <n v="154.33000000000001"/>
        <n v="1771.34"/>
        <n v="372.39"/>
        <n v="173.34"/>
        <n v="571.35"/>
        <n v="225.88"/>
        <n v="96.29"/>
        <n v="11409.31"/>
        <n v="17944.740000000002"/>
        <n v="18362.14"/>
        <n v="13524.39"/>
        <n v="35749.75"/>
        <n v="36596.129999999997"/>
        <n v="20215.3"/>
        <n v="24696.19"/>
        <n v="16386.150000000001"/>
        <n v="13485.03"/>
        <n v="12369.39"/>
        <n v="8338.32"/>
        <n v="11987.7"/>
        <n v="15924.11"/>
        <n v="8598.76"/>
        <n v="11558.85"/>
        <n v="29723.21"/>
        <n v="25273.64"/>
        <n v="25392.44"/>
        <n v="34866.080000000002"/>
        <n v="19832.63"/>
        <n v="24652.27"/>
        <n v="17839.900000000001"/>
        <n v="7809.41"/>
        <n v="8688.85"/>
        <n v="23498.11"/>
        <n v="16624.16"/>
        <n v="16981.439999999999"/>
        <n v="28729.51"/>
        <n v="24905.75"/>
        <n v="36136.36"/>
        <n v="37549.93"/>
        <n v="20266.03"/>
        <n v="16712.900000000001"/>
        <n v="15668.55"/>
        <n v="10475.32"/>
        <n v="13171.56"/>
        <n v="1767.59"/>
        <n v="396.14"/>
        <n v="1599.89"/>
        <n v="675.36"/>
        <n v="5778.81"/>
        <n v="5646.31"/>
        <n v="8839.92"/>
        <n v="13331.97"/>
        <n v="639.48"/>
        <n v="1655.41"/>
        <n v="3939.9"/>
        <n v="8529.24"/>
        <n v="5049.59"/>
        <n v="12210.78"/>
        <n v="9448.6299999999992"/>
        <n v="12985.41"/>
        <n v="3627.44"/>
        <n v="612.59"/>
        <n v="15601.09"/>
        <n v="5099.43"/>
        <n v="7846.32"/>
        <n v="10261.129999999999"/>
        <n v="11903.56"/>
        <n v="4973.5200000000004"/>
        <n v="7311.05"/>
        <n v="3295.3"/>
        <n v="76.069999999999993"/>
        <n v="1175.43"/>
        <n v="914.31"/>
        <n v="85.54"/>
        <n v="4051.85"/>
        <n v="2272.9899999999998"/>
        <n v="502.08"/>
        <n v="145.1"/>
        <n v="324.31"/>
        <n v="154.06"/>
        <n v="299049.08"/>
        <n v="187454.26"/>
        <n v="146566.6"/>
        <n v="267023.09999999998"/>
        <n v="190786.35"/>
        <n v="284681.03999999998"/>
        <n v="356710.09"/>
        <n v="596121.04"/>
        <n v="729278.42"/>
        <n v="499109.73"/>
        <n v="267212.78000000003"/>
        <n v="331757.89"/>
        <n v="401168.6"/>
        <n v="187649.22"/>
        <n v="159947.42000000001"/>
        <n v="203933.97"/>
        <n v="204948.27"/>
        <n v="263722.93"/>
        <n v="321058.55"/>
        <n v="590565.88"/>
        <n v="584159.35"/>
        <n v="581454.29"/>
        <n v="545804.07999999996"/>
        <n v="357727.75"/>
        <n v="393560.55"/>
        <n v="249916.95"/>
        <n v="324697.31"/>
        <n v="312902.84000000003"/>
        <n v="259491.41"/>
        <n v="200332.9"/>
        <n v="441182.61"/>
        <n v="549402.71"/>
        <n v="549689.73"/>
        <n v="603162.9"/>
        <n v="424569.5"/>
        <n v="348931.96"/>
        <n v="369373.86"/>
        <n v="1352.29"/>
        <n v="1706.49"/>
        <n v="6708.4"/>
        <n v="9924.7000000000007"/>
        <n v="2588.66"/>
        <n v="3887.47"/>
        <n v="2391.89"/>
        <n v="902.34"/>
        <n v="969.67"/>
        <n v="1804.6"/>
        <n v="573.65"/>
        <n v="12310.99"/>
        <n v="11105.54"/>
        <n v="6903.64"/>
        <n v="3426.5"/>
        <n v="3024.49"/>
        <n v="1037.3699999999999"/>
        <n v="869.29"/>
        <n v="1048.71"/>
        <n v="2079.84"/>
        <n v="1193.8599999999999"/>
        <n v="1660.38"/>
        <n v="6946.81"/>
        <n v="8109.53"/>
        <n v="8893.5400000000009"/>
        <n v="5404.98"/>
        <n v="2821.03"/>
        <n v="3421.48"/>
        <n v="23940.53"/>
        <n v="1353.95"/>
        <n v="9363.02"/>
        <n v="357.25"/>
        <n v="3273.22"/>
        <n v="8191.53"/>
        <n v="4130.8100000000004"/>
        <n v="1276.07"/>
        <n v="382.39"/>
        <n v="2573.3000000000002"/>
        <n v="5479.7"/>
        <n v="2877.87"/>
        <n v="783.24"/>
        <n v="496.65"/>
        <n v="548.85"/>
        <n v="753.11"/>
        <n v="3542.42"/>
        <n v="6856.69"/>
        <n v="2730.33"/>
        <n v="1645.42"/>
        <n v="1223.4000000000001"/>
        <n v="1830.66"/>
        <n v="24744.32"/>
        <n v="9727.77"/>
        <n v="11822.93"/>
        <n v="12749.62"/>
        <n v="2804.44"/>
        <n v="4214.74"/>
        <n v="7813"/>
        <n v="11550.44"/>
        <n v="13350.28"/>
        <n v="23918.3"/>
        <n v="11202.37"/>
        <n v="20971.16"/>
        <n v="11062.45"/>
        <n v="12891.12"/>
        <n v="7661.62"/>
        <n v="1819.57"/>
        <n v="3270.32"/>
        <n v="5154.1899999999996"/>
        <n v="9397.1200000000008"/>
        <n v="9452.02"/>
        <n v="18002.759999999998"/>
        <n v="11834.09"/>
        <n v="5068.12"/>
        <n v="6328.91"/>
        <n v="12646.8"/>
        <n v="8460.2099999999991"/>
        <n v="2146.77"/>
        <n v="693.52"/>
        <n v="2504.15"/>
        <n v="5076.5"/>
        <n v="11549.16"/>
        <n v="12656.48"/>
        <n v="14465.18"/>
        <n v="12628.36"/>
        <n v="11880.45"/>
        <n v="3220.86"/>
        <n v="1748.73"/>
        <n v="1292.5899999999999"/>
        <n v="7391.35"/>
        <n v="15161.93"/>
        <n v="28348.35"/>
        <n v="34097.68"/>
        <n v="24209.39"/>
        <n v="11595.52"/>
        <n v="5581.08"/>
        <n v="4409.6099999999997"/>
        <n v="3716.53"/>
        <n v="1290.3399999999999"/>
        <n v="1742.59"/>
        <n v="3670.18"/>
        <n v="7735.77"/>
        <n v="26112.51"/>
        <n v="40689.4"/>
        <n v="25608.54"/>
        <n v="11576.8"/>
        <n v="5329.83"/>
        <n v="3416.04"/>
        <n v="1867.58"/>
        <n v="1434.44"/>
        <n v="3546.11"/>
        <n v="5066.17"/>
        <n v="19681.580000000002"/>
        <n v="40102.21"/>
        <n v="21622.799999999999"/>
        <n v="9327.0300000000007"/>
        <n v="3905.35"/>
        <n v="2373.9899999999998"/>
        <n v="3136.66"/>
        <n v="1405.12"/>
        <n v="637.03"/>
        <n v="560.51"/>
        <n v="1213.8699999999999"/>
        <n v="5812.75"/>
        <n v="3276.71"/>
        <n v="2409.41"/>
        <n v="588.91999999999996"/>
        <n v="654.69000000000005"/>
        <n v="1432.61"/>
        <n v="1479.83"/>
        <n v="1087.1500000000001"/>
        <n v="2359.62"/>
        <n v="1989.54"/>
        <n v="4365.62"/>
        <n v="5123.1400000000003"/>
        <n v="3636.28"/>
        <n v="570.91999999999996"/>
        <n v="1065.06"/>
        <n v="533.46"/>
        <n v="462.04"/>
        <n v="4849.71"/>
        <n v="2905.22"/>
        <n v="2412.59"/>
        <n v="638.04"/>
        <n v="1395.62"/>
        <n v="828.7"/>
        <n v="755.28"/>
        <n v="861.83"/>
        <n v="1012.45"/>
        <n v="1948.15"/>
        <n v="1038.57"/>
        <n v="518.94000000000005"/>
        <n v="2016.51"/>
        <n v="9014.7099999999991"/>
        <n v="7952.01"/>
        <n v="2901.12"/>
        <n v="2230"/>
        <n v="906.02"/>
        <n v="1931.98"/>
        <n v="8041.05"/>
        <n v="8245.44"/>
        <n v="4132.0200000000004"/>
        <n v="1990.72"/>
        <n v="1035.02"/>
        <n v="1673.99"/>
        <n v="1180.23"/>
        <n v="7139.51"/>
        <n v="8370.35"/>
        <n v="8056"/>
        <n v="3648.68"/>
        <n v="1557.56"/>
        <n v="2285.21"/>
        <n v="475.42"/>
        <n v="333.31"/>
        <n v="1004.41"/>
        <n v="10529.75"/>
        <n v="6954.58"/>
        <n v="5319.21"/>
        <n v="7812.39"/>
        <n v="710.15"/>
        <n v="1641.33"/>
        <n v="711.83"/>
        <n v="504.05"/>
        <n v="6519.79"/>
        <n v="4816.29"/>
        <n v="1477.43"/>
        <n v="1238.6600000000001"/>
        <n v="1106.42"/>
        <n v="789.07"/>
        <n v="990.53"/>
        <n v="2543.9299999999998"/>
        <n v="601.48"/>
        <n v="96.01"/>
        <n v="3768.56"/>
        <n v="2814.25"/>
        <n v="1919.48"/>
        <n v="1394.67"/>
        <n v="1829.11"/>
        <n v="321.14"/>
        <n v="1821.05"/>
        <n v="967.61"/>
        <n v="2815.25"/>
        <n v="1414.68"/>
        <n v="908.1"/>
        <n v="938.22"/>
        <n v="523.84"/>
        <n v="135.19"/>
        <n v="828.44"/>
        <n v="1589.51"/>
        <n v="2205.09"/>
        <n v="1354.34"/>
        <n v="3079.67"/>
        <n v="4325.7700000000004"/>
        <n v="2077.9499999999998"/>
        <n v="1660.03"/>
        <n v="282.51"/>
        <n v="861.66"/>
        <n v="443.31"/>
        <n v="5165.1400000000003"/>
        <n v="3252.23"/>
        <n v="1849.2"/>
        <n v="6030.28"/>
        <n v="11138.44"/>
        <n v="12897.8"/>
        <n v="1725.44"/>
        <n v="864.65"/>
        <n v="2192.3200000000002"/>
        <n v="763.76"/>
        <n v="8714.76"/>
        <n v="4099.3100000000004"/>
        <n v="1289.92"/>
        <n v="1178.05"/>
        <n v="4400.74"/>
        <n v="3410.14"/>
        <n v="1734.94"/>
        <n v="563.71"/>
        <n v="381.86"/>
        <n v="3160.13"/>
        <n v="3458.36"/>
        <n v="12640.36"/>
        <n v="9598.9599999999991"/>
        <n v="17915.87"/>
        <n v="9175.34"/>
        <n v="3930.53"/>
        <n v="1502.05"/>
        <n v="2972.41"/>
        <n v="2583.5300000000002"/>
        <n v="1272.1300000000001"/>
        <n v="2088.9899999999998"/>
        <n v="2036.77"/>
        <n v="5388.1"/>
        <n v="7533.5"/>
        <n v="18856.689999999999"/>
        <n v="18344.59"/>
        <n v="6807.97"/>
        <n v="327.61"/>
        <n v="1133.23"/>
        <n v="1585.76"/>
        <n v="940.71"/>
        <n v="895.92"/>
        <n v="5426.44"/>
        <n v="5416.41"/>
        <n v="13061.11"/>
        <n v="15591.84"/>
        <n v="2624.46"/>
        <n v="1992.47"/>
        <n v="1836.2"/>
        <n v="1422.53"/>
        <n v="1820.4"/>
        <n v="225.33"/>
        <n v="147.99"/>
        <n v="432.44"/>
        <n v="14574.61"/>
        <n v="11967.13"/>
        <n v="16333.31"/>
        <n v="10496.8"/>
        <n v="15375.6"/>
        <n v="11189.25"/>
        <n v="9098.61"/>
        <n v="16198.51"/>
        <n v="33447.760000000002"/>
        <n v="25065.85"/>
        <n v="10362.52"/>
        <n v="8528.51"/>
        <n v="15074.4"/>
        <n v="29839.919999999998"/>
        <n v="24047.96"/>
        <n v="18895.2"/>
        <n v="16901.990000000002"/>
        <n v="15941.41"/>
        <n v="7459.58"/>
        <n v="11318.92"/>
        <n v="15051.62"/>
        <n v="13808.62"/>
        <n v="4519.78"/>
        <n v="5683.95"/>
        <n v="16993.66"/>
        <n v="28854.54"/>
        <n v="17493.62"/>
        <n v="12926.98"/>
        <n v="8311.8799999999992"/>
        <n v="9320.9"/>
        <n v="10227.91"/>
        <n v="19271.86"/>
        <n v="5699.83"/>
        <n v="13476.35"/>
        <n v="10591.44"/>
        <n v="6108.57"/>
        <n v="9470.73"/>
        <n v="1642.44"/>
        <n v="2581.2800000000002"/>
        <n v="1704.99"/>
        <n v="1118.69"/>
        <n v="6773.57"/>
        <n v="8289.75"/>
        <n v="11258.39"/>
        <n v="34793.730000000003"/>
        <n v="19103.75"/>
        <n v="13401.86"/>
        <n v="4807.58"/>
        <n v="6465.52"/>
        <n v="26674.6"/>
        <n v="20688.560000000001"/>
        <n v="13875.39"/>
        <n v="44862.82"/>
        <n v="25236.06"/>
        <n v="25224.46"/>
        <n v="31517.119999999999"/>
        <n v="23761.16"/>
        <n v="19823.68"/>
        <n v="3977.85"/>
        <n v="4345.8500000000004"/>
        <n v="6308.24"/>
        <n v="18166.759999999998"/>
        <n v="30080.27"/>
        <n v="38521.730000000003"/>
        <n v="43512.72"/>
        <n v="4811.72"/>
        <n v="35388.129999999997"/>
        <n v="40847.29"/>
        <n v="10356.26"/>
        <n v="12919.18"/>
        <n v="4284.62"/>
        <n v="11115.81"/>
        <n v="23151.32"/>
        <n v="24828.71"/>
        <n v="17196.78"/>
        <n v="10286.6"/>
        <n v="30757.82"/>
        <n v="25111.67"/>
        <n v="25739.599999999999"/>
        <n v="34442.839999999997"/>
        <n v="30130.95"/>
        <n v="57970.68"/>
        <n v="12943.74"/>
        <n v="22514.639999999999"/>
        <n v="22452.49"/>
        <n v="18494"/>
        <n v="14542.04"/>
        <n v="24861.13"/>
        <n v="27045.46"/>
        <n v="24365.86"/>
        <n v="26416.34"/>
        <n v="17111.2"/>
        <n v="26572.080000000002"/>
        <n v="34464.839999999997"/>
        <n v="13611.67"/>
        <n v="31102.89"/>
        <n v="29254.71"/>
        <n v="34958.57"/>
        <n v="20085.05"/>
        <n v="32540.12"/>
        <n v="26187.53"/>
        <n v="17403.560000000001"/>
        <n v="7594.6"/>
        <n v="9037.9"/>
        <n v="26180"/>
        <n v="23017.25"/>
        <n v="18834.16"/>
        <n v="14405"/>
        <n v="5201.91"/>
        <n v="5454.74"/>
        <n v="3310.94"/>
        <n v="2885.2"/>
        <n v="4586.1000000000004"/>
        <n v="7032.2"/>
        <n v="3883.51"/>
        <n v="6466.15"/>
        <n v="6895.58"/>
        <n v="7697.34"/>
        <n v="7296.66"/>
        <n v="4002.3"/>
        <n v="8423.86"/>
        <n v="2324.12"/>
        <n v="3402.02"/>
        <n v="8066.43"/>
        <n v="4736.34"/>
        <n v="1388.59"/>
        <n v="3776.81"/>
        <n v="5268.66"/>
        <n v="12337.83"/>
        <n v="10260.540000000001"/>
        <n v="6319.91"/>
        <n v="4159.72"/>
        <n v="6543.59"/>
        <n v="4026.73"/>
        <n v="6798.35"/>
        <n v="6748.57"/>
        <n v="7544.38"/>
        <n v="4309.62"/>
        <n v="3594.29"/>
        <n v="16788.23"/>
        <n v="7681.21"/>
        <n v="8430.43"/>
        <n v="5057.5200000000004"/>
        <n v="676.18"/>
        <n v="350.16"/>
        <n v="1843.61"/>
        <n v="5610.87"/>
        <n v="8024.14"/>
        <n v="3377.15"/>
        <n v="4048.9"/>
        <n v="1280.25"/>
        <n v="654.36"/>
        <n v="148.34"/>
        <n v="689.95"/>
        <n v="28915.9"/>
        <n v="32180.47"/>
        <n v="29598.95"/>
        <n v="137902.99"/>
        <n v="384750.74"/>
        <n v="170905.55"/>
        <n v="59993.09"/>
        <n v="75844.740000000005"/>
        <n v="115247.54"/>
        <n v="101747.98"/>
        <n v="68295.179999999993"/>
        <n v="51368.35"/>
        <n v="38749.14"/>
        <n v="50585.64"/>
        <n v="52351.64"/>
        <n v="120745.81"/>
        <n v="359892.36"/>
        <n v="186351.58"/>
        <n v="71024.89"/>
        <n v="60324.29"/>
        <n v="94611.11"/>
        <n v="98370.63"/>
        <n v="42074.99"/>
        <n v="47773.71"/>
        <n v="57800.61"/>
        <n v="40884.42"/>
        <n v="90226.11"/>
        <n v="168980.73"/>
        <n v="363352.7"/>
        <n v="165732.67000000001"/>
        <n v="56986.3"/>
        <n v="54580.26"/>
        <n v="40229.08"/>
        <n v="67482.27"/>
        <n v="70824.240000000005"/>
        <n v="62681.81"/>
        <n v="44439.56"/>
        <n v="281.64"/>
        <n v="840.53"/>
        <n v="2659.03"/>
        <n v="15814.35"/>
        <n v="6188.49"/>
        <n v="2332.1999999999998"/>
        <n v="2920.34"/>
        <n v="855.4"/>
        <n v="625.87"/>
        <n v="374.74"/>
        <n v="6033.37"/>
        <n v="23777.72"/>
        <n v="16779"/>
        <n v="10895"/>
        <n v="2767.97"/>
        <n v="859.25"/>
        <n v="743.86"/>
        <n v="1426.87"/>
        <n v="2128.6799999999998"/>
        <n v="5074.97"/>
        <n v="16626.38"/>
        <n v="7341.03"/>
        <n v="3342.76"/>
        <n v="2608.3000000000002"/>
        <n v="754.15"/>
        <n v="667.03"/>
        <n v="14238.63"/>
        <n v="13065.83"/>
        <n v="3521.37"/>
        <n v="23580.78"/>
        <n v="60016.58"/>
        <n v="45241.03"/>
        <n v="34149.29"/>
        <n v="31502.58"/>
        <n v="17361.95"/>
        <n v="31235.37"/>
        <n v="38371.040000000001"/>
        <n v="12408.78"/>
        <n v="10656.97"/>
        <n v="4854.8100000000004"/>
        <n v="5082.26"/>
        <n v="7397.35"/>
        <n v="23211.29"/>
        <n v="34003.519999999997"/>
        <n v="37553.120000000003"/>
        <n v="24255.54"/>
        <n v="13246.08"/>
        <n v="28430.17"/>
        <n v="21276.15"/>
        <n v="8975.9"/>
        <n v="4953.32"/>
        <n v="7582.8"/>
        <n v="3928.25"/>
        <n v="12081.46"/>
        <n v="14365.92"/>
        <n v="36160.44"/>
        <n v="32909.919999999998"/>
        <n v="14261.34"/>
        <n v="11865.82"/>
        <n v="21567.82"/>
        <n v="13840.21"/>
        <n v="10727.04"/>
        <n v="4834.96"/>
        <n v="2752.5"/>
        <n v="2994.29"/>
        <n v="3853.32"/>
        <n v="7832.43"/>
        <n v="11507.66"/>
        <n v="11110.76"/>
        <n v="3738.37"/>
        <n v="3178.63"/>
        <n v="917.58"/>
        <n v="4151.16"/>
        <n v="4365.3"/>
        <n v="5382.4"/>
        <n v="4322.4399999999996"/>
        <n v="3619.95"/>
        <n v="4096.1899999999996"/>
        <n v="3485.94"/>
        <n v="1444.87"/>
        <n v="550.04999999999995"/>
        <n v="130.06"/>
        <n v="2841.6"/>
        <n v="3024.8"/>
        <n v="4541.3"/>
        <n v="3673.5"/>
        <n v="643.1"/>
        <n v="1200.0999999999999"/>
        <n v="1673.7"/>
        <n v="3565.3"/>
        <n v="800.9"/>
        <n v="712.56"/>
        <n v="2016.09"/>
        <n v="1474.34"/>
        <n v="19848.02"/>
        <n v="9555.26"/>
        <n v="8127.89"/>
        <n v="6440.21"/>
        <n v="4279.33"/>
        <n v="2193.8000000000002"/>
        <n v="8261.89"/>
        <n v="62825.23"/>
        <n v="78512.06"/>
        <n v="34782.21"/>
        <n v="26922.23"/>
        <n v="13654.72"/>
        <n v="16473.09"/>
        <n v="8210.9699999999993"/>
        <n v="9130.86"/>
        <n v="8857.7000000000007"/>
        <n v="4861.7"/>
        <n v="13777.54"/>
        <n v="38229.599999999999"/>
        <n v="47590.43"/>
        <n v="38558.14"/>
        <n v="22937.62"/>
        <n v="17959.28"/>
        <n v="17015.53"/>
        <n v="19528.16"/>
        <n v="12654.7"/>
        <n v="14230.97"/>
        <n v="5536.53"/>
        <n v="2800.4"/>
        <n v="13575.02"/>
        <n v="34379.870000000003"/>
        <n v="48295.64"/>
        <n v="36566.22"/>
        <n v="26047.22"/>
        <n v="20029.900000000001"/>
        <n v="24196.47"/>
        <n v="8583.9"/>
        <n v="14059.27"/>
        <n v="16162.98"/>
        <n v="12956.35"/>
        <n v="6542.29"/>
        <n v="6744.55"/>
        <n v="10625.62"/>
        <n v="8174.4"/>
        <n v="4911.87"/>
        <n v="5479.59"/>
        <n v="3807.65"/>
        <n v="5311.95"/>
        <n v="6081.05"/>
        <n v="11823.32"/>
        <n v="10025.4"/>
        <n v="14104.5"/>
        <n v="13818.01"/>
        <n v="12148.24"/>
        <n v="15641.99"/>
        <n v="8281.02"/>
        <n v="12875.5"/>
        <n v="13051.6"/>
        <n v="5617.07"/>
        <n v="12375.13"/>
        <n v="16997.349999999999"/>
        <n v="14071.12"/>
        <n v="12150.36"/>
        <n v="13401.93"/>
        <n v="10985.42"/>
        <n v="11717.23"/>
        <n v="11036.4"/>
        <n v="10345.959999999999"/>
        <n v="10668.35"/>
        <n v="9847.07"/>
        <n v="5969.67"/>
        <n v="10654.4"/>
        <n v="996.11"/>
        <n v="4497.25"/>
        <n v="8510.8700000000008"/>
        <n v="23029.39"/>
        <n v="26879.78"/>
        <n v="8014.86"/>
        <n v="1374.38"/>
        <n v="839.97"/>
        <n v="344.72"/>
        <n v="1558.09"/>
        <n v="21308.03"/>
        <n v="20571.53"/>
        <n v="19037.599999999999"/>
        <n v="12171.01"/>
        <n v="2670.66"/>
        <n v="157.74"/>
        <n v="3382.68"/>
        <n v="4314.8100000000004"/>
        <n v="11394.01"/>
        <n v="10304.82"/>
        <n v="704.14"/>
        <n v="1488.42"/>
        <n v="130.31"/>
        <n v="2978.35"/>
        <n v="6274.6"/>
        <n v="4404.96"/>
        <n v="2132.9"/>
        <n v="4698.6000000000004"/>
        <n v="3420.31"/>
        <n v="1936.55"/>
        <n v="3191.15"/>
        <n v="2452.5700000000002"/>
        <n v="1318.06"/>
        <n v="2075.75"/>
        <n v="3520.5"/>
        <n v="3889.33"/>
        <n v="6572.75"/>
        <n v="1734.64"/>
        <n v="1751.41"/>
        <n v="4135.97"/>
        <n v="6208.82"/>
        <n v="1693.57"/>
        <n v="1421.22"/>
        <n v="2706.72"/>
        <n v="2681.84"/>
        <n v="6043.55"/>
        <n v="3732.74"/>
        <n v="5054.04"/>
        <n v="1903.75"/>
        <n v="3992.23"/>
        <n v="4997.46"/>
        <n v="855.54"/>
        <n v="2010.49"/>
        <n v="4083.63"/>
        <n v="5720.77"/>
        <n v="257.41000000000003"/>
        <n v="194.47"/>
        <n v="2210.4499999999998"/>
        <n v="1810.02"/>
        <n v="938.44"/>
        <n v="1279.94"/>
        <n v="2527.9299999999998"/>
        <n v="11465.39"/>
        <n v="12142.42"/>
        <n v="10877.99"/>
        <n v="7861.82"/>
        <n v="6019.61"/>
        <n v="4491.28"/>
        <n v="3125.77"/>
        <n v="3704.7"/>
        <n v="2961.08"/>
        <n v="1201.71"/>
        <n v="1900.56"/>
        <n v="8717.69"/>
        <n v="12223.31"/>
        <n v="9536.76"/>
        <n v="6351.07"/>
        <n v="6068.02"/>
        <n v="2553.42"/>
        <n v="3650.24"/>
        <n v="10083.94"/>
        <n v="3374.75"/>
        <n v="2072.96"/>
        <n v="15413.26"/>
        <n v="17454.91"/>
        <n v="13671.7"/>
        <n v="8456.86"/>
        <n v="4642.57"/>
        <n v="6585.04"/>
        <n v="8939.44"/>
        <n v="372.06"/>
        <n v="190.11"/>
        <n v="92.17"/>
        <n v="700.97"/>
        <n v="1110.92"/>
        <n v="980.6"/>
        <n v="717.34"/>
        <n v="396.96"/>
        <n v="160.63"/>
        <n v="1039"/>
        <n v="338.6"/>
        <n v="175.04"/>
        <n v="1285.56"/>
        <n v="2619.42"/>
        <n v="2411.2199999999998"/>
        <n v="526.28"/>
        <n v="640.61"/>
        <n v="782.89"/>
        <n v="720.99"/>
        <n v="116.33"/>
        <n v="1834.43"/>
        <n v="1792.54"/>
        <n v="2230.5"/>
        <n v="1332.58"/>
        <n v="923.39"/>
        <n v="1558.91"/>
        <n v="765.89"/>
        <n v="2226.52"/>
        <n v="2284.73"/>
        <n v="726.74"/>
        <n v="405.13"/>
        <n v="525.80999999999995"/>
        <n v="3787.86"/>
        <n v="3723.01"/>
        <n v="5243.03"/>
        <n v="1546.36"/>
        <n v="7158.07"/>
        <n v="2441.2199999999998"/>
        <n v="6097.06"/>
        <n v="5168.8900000000003"/>
        <n v="3579.95"/>
        <n v="3083.73"/>
        <n v="2854.81"/>
        <n v="3455.65"/>
        <n v="7797.39"/>
        <n v="11041.38"/>
        <n v="9183.3799999999992"/>
        <n v="5016.68"/>
        <n v="6882.8"/>
        <n v="5669.17"/>
        <n v="10272.629999999999"/>
        <n v="3757.36"/>
        <n v="3186.57"/>
        <n v="3393.3"/>
        <n v="4727.32"/>
        <n v="7557.15"/>
        <n v="6433.74"/>
        <n v="13046.35"/>
        <n v="12388.44"/>
        <n v="9445.6200000000008"/>
        <n v="8528.67"/>
        <n v="4556.78"/>
        <n v="6209.9"/>
        <n v="6031.56"/>
        <n v="4196.5600000000004"/>
        <n v="3918.38"/>
        <n v="5067.26"/>
        <n v="390.86"/>
        <n v="722.4"/>
        <n v="598.6"/>
        <n v="4538.8500000000004"/>
        <n v="2400.35"/>
        <n v="1951.75"/>
        <n v="3759.04"/>
        <n v="91.11"/>
        <n v="759.72"/>
        <n v="986"/>
        <n v="1233.69"/>
        <n v="913.1"/>
        <n v="143.82"/>
        <n v="376.66"/>
        <n v="320.19"/>
        <n v="1088.73"/>
        <n v="1271.31"/>
        <n v="342.25"/>
        <n v="208.37"/>
        <n v="1161.22"/>
        <n v="764.27"/>
        <n v="580.71"/>
        <n v="275.83999999999997"/>
        <n v="92.69"/>
        <n v="288.35000000000002"/>
        <n v="188.91"/>
        <n v="808.44"/>
        <n v="114.31"/>
        <n v="132.84"/>
        <n v="616.64"/>
        <n v="1111.25"/>
        <n v="333.38"/>
        <n v="447.04"/>
        <n v="295.43"/>
        <n v="208.64"/>
        <n v="153.24"/>
        <n v="2079.33"/>
        <n v="293.45"/>
        <n v="239.37"/>
        <n v="359.93"/>
        <n v="653.95000000000005"/>
        <n v="3418.22"/>
        <n v="436.31"/>
        <n v="1530.93"/>
        <n v="3458.96"/>
        <n v="196.38"/>
        <n v="187.59"/>
        <n v="1175.71"/>
        <n v="3101.74"/>
        <n v="2429.31"/>
        <n v="11413.73"/>
        <n v="13364.34"/>
        <n v="10167.44"/>
        <n v="9249.59"/>
        <n v="4123.7299999999996"/>
        <n v="2574.62"/>
        <n v="2710.24"/>
        <n v="3915.22"/>
        <n v="2530.92"/>
        <n v="1275.78"/>
        <n v="2389.4299999999998"/>
        <n v="3092.83"/>
        <n v="3761.26"/>
        <n v="6713.4"/>
        <n v="8327.6200000000008"/>
        <n v="5445.24"/>
        <n v="2250.2199999999998"/>
        <n v="5929.97"/>
        <n v="2975.52"/>
        <n v="1410.3"/>
        <n v="906.62"/>
        <n v="2532.17"/>
        <n v="4112.62"/>
        <n v="10285.27"/>
        <n v="8314.7999999999993"/>
        <n v="7249.42"/>
        <n v="4402.8"/>
        <n v="2741.43"/>
        <n v="3826.3"/>
        <n v="3919.46"/>
        <n v="534.51"/>
        <n v="1163.45"/>
        <n v="711.2"/>
        <n v="1542.45"/>
        <n v="637.04999999999995"/>
        <n v="400.17"/>
        <n v="142.59"/>
        <n v="993.27"/>
        <n v="94.79"/>
        <n v="35733.21"/>
        <n v="39229.129999999997"/>
        <n v="39850.36"/>
        <n v="34313.31"/>
        <n v="39046.33"/>
        <n v="35334.39"/>
        <n v="32766.03"/>
        <n v="50183.73"/>
        <n v="52190.34"/>
        <n v="49133.32"/>
        <n v="49536.11"/>
        <n v="34626.699999999997"/>
        <n v="45334.84"/>
        <n v="28256.42"/>
        <n v="35603.33"/>
        <n v="28693.19"/>
        <n v="43350.98"/>
        <n v="40999.379999999997"/>
        <n v="45669.86"/>
        <n v="50844.81"/>
        <n v="39899.79"/>
        <n v="61148.17"/>
        <n v="40949.69"/>
        <n v="33505.81"/>
        <n v="28216.78"/>
        <n v="39522.76"/>
        <n v="39763.18"/>
        <n v="38791.360000000001"/>
        <n v="42720.29"/>
        <n v="35739.89"/>
        <n v="42192.22"/>
        <n v="49280.23"/>
        <n v="59130.239999999998"/>
        <n v="74216.86"/>
        <n v="30329.93"/>
        <n v="37205.699999999997"/>
        <n v="50008.62"/>
        <n v="47227.57"/>
        <n v="48845.24"/>
        <n v="67905.09"/>
        <n v="50452.47"/>
        <n v="95863.19"/>
        <n v="72127.48"/>
        <n v="43239.92"/>
        <n v="58923.3"/>
        <n v="42799.81"/>
        <n v="34025.040000000001"/>
        <n v="30294.080000000002"/>
        <n v="22447.57"/>
        <n v="24286.400000000001"/>
        <n v="36756.65"/>
        <n v="32448.33"/>
        <n v="34033.67"/>
        <n v="64046.02"/>
        <n v="53619.28"/>
        <n v="45924.22"/>
        <n v="44197.120000000003"/>
        <n v="41131.370000000003"/>
        <n v="41487.120000000003"/>
        <n v="37135.839999999997"/>
        <n v="22342.05"/>
        <n v="32037.98"/>
        <n v="31463.57"/>
        <n v="37482.01"/>
        <n v="42441.62"/>
        <n v="56412.05"/>
        <n v="54053.26"/>
        <n v="50012.91"/>
        <n v="59555.03"/>
        <n v="48299.56"/>
        <n v="45801.5"/>
        <n v="33096.300000000003"/>
        <n v="20773.79"/>
        <n v="40587.040000000001"/>
        <n v="1578.17"/>
        <n v="4646.32"/>
        <n v="2309.29"/>
        <n v="4757.1099999999997"/>
        <n v="3561.61"/>
        <n v="4388.96"/>
        <n v="2601.15"/>
        <n v="1595.64"/>
        <n v="532.6"/>
        <n v="602.14"/>
        <n v="561.72"/>
        <n v="283.36"/>
        <n v="664.9"/>
        <n v="681.3"/>
        <n v="577.91"/>
        <n v="197.84"/>
        <n v="403.95"/>
        <n v="130.08000000000001"/>
        <n v="318.13"/>
        <n v="2362.2199999999998"/>
        <n v="2551.13"/>
        <n v="2528.08"/>
        <n v="5089.8599999999997"/>
        <n v="8562.84"/>
        <n v="12101.53"/>
        <n v="5265.97"/>
        <n v="1619.33"/>
        <n v="1936.17"/>
        <n v="1107.83"/>
        <n v="1628.91"/>
        <n v="1274.3900000000001"/>
        <n v="1008.46"/>
        <n v="6379.22"/>
        <n v="5089.63"/>
        <n v="7305.34"/>
        <n v="4293.6499999999996"/>
        <n v="7930.04"/>
        <n v="3661.86"/>
        <n v="807.06"/>
        <n v="1035.5999999999999"/>
        <n v="4992.68"/>
        <n v="2337.87"/>
        <n v="3786.57"/>
        <n v="4643.41"/>
        <n v="5864.67"/>
        <n v="1178.26"/>
        <n v="1636.32"/>
        <n v="4788.6499999999996"/>
        <n v="665.53"/>
        <n v="611.64"/>
        <n v="717.2"/>
        <n v="2509.67"/>
        <n v="2443.58"/>
        <n v="4368.18"/>
        <n v="3185.94"/>
        <n v="3294.69"/>
        <n v="4958.38"/>
        <n v="1539.66"/>
        <n v="1964.23"/>
        <n v="584.05999999999995"/>
        <n v="2370.19"/>
        <n v="2019.48"/>
        <n v="1340.52"/>
        <n v="4743.99"/>
        <n v="5171.88"/>
        <n v="5232.41"/>
        <n v="2545.14"/>
        <n v="1300.3900000000001"/>
        <n v="697.82"/>
        <n v="1563.06"/>
        <n v="3087.86"/>
        <n v="2525.6"/>
        <n v="3527.34"/>
        <n v="2632.92"/>
        <n v="4590.42"/>
        <n v="3787.13"/>
        <n v="3159.72"/>
        <n v="1937.56"/>
        <n v="2035.4"/>
        <n v="1922.7"/>
        <n v="686.7"/>
        <n v="798.4"/>
        <n v="1614.39"/>
        <n v="4814.6499999999996"/>
        <n v="7013.11"/>
        <n v="6230.66"/>
        <n v="7880.35"/>
        <n v="8742.02"/>
        <n v="12380.1"/>
        <n v="4252.46"/>
        <n v="2747.21"/>
        <n v="705.35"/>
        <n v="2434.9499999999998"/>
        <n v="3991.71"/>
        <n v="2808.89"/>
        <n v="1549.69"/>
        <n v="2492.62"/>
        <n v="2949.29"/>
        <n v="9067.9599999999991"/>
        <n v="10992.32"/>
        <n v="7837.29"/>
        <n v="2254.9899999999998"/>
        <n v="786.32"/>
        <n v="3415.64"/>
        <n v="2511.25"/>
        <n v="2386.75"/>
        <n v="2299.15"/>
        <n v="5979.52"/>
        <n v="9837.4699999999993"/>
        <n v="6690.54"/>
        <n v="7521.01"/>
        <n v="3582.93"/>
        <n v="1187.46"/>
        <n v="2215.46"/>
        <n v="1677.48"/>
        <n v="1805.36"/>
        <n v="1077.0999999999999"/>
        <n v="840.46"/>
        <n v="3241.97"/>
        <n v="3279.16"/>
        <n v="1961.91"/>
        <n v="1796.23"/>
        <n v="951.84"/>
        <n v="1562.19"/>
        <n v="6715.35"/>
        <n v="1411.65"/>
        <n v="2427.5100000000002"/>
        <n v="3558.48"/>
        <n v="3073.69"/>
        <n v="4593.25"/>
        <n v="1626.78"/>
        <n v="2182.61"/>
        <n v="8158.89"/>
        <n v="1138.69"/>
        <n v="1620.43"/>
        <n v="2304.56"/>
        <n v="3000.43"/>
        <n v="4168.59"/>
        <n v="1752.17"/>
        <n v="3407.25"/>
        <n v="1770.67"/>
        <n v="2868.39"/>
        <n v="1288.6199999999999"/>
        <n v="1866.66"/>
        <n v="4859.1099999999997"/>
        <n v="2332.4499999999998"/>
        <n v="1204.6099999999999"/>
        <n v="387.9"/>
        <n v="421.89"/>
        <n v="1652.55"/>
        <n v="480.4"/>
        <n v="386.12"/>
        <n v="663.76"/>
        <n v="481.82"/>
        <n v="779.1"/>
        <n v="1210.74"/>
        <n v="26093.599999999999"/>
        <n v="18692.009999999998"/>
        <n v="60522.26"/>
        <n v="46816.44"/>
        <n v="42054.41"/>
        <n v="34432.910000000003"/>
        <n v="31933.040000000001"/>
        <n v="52179.41"/>
        <n v="49321.42"/>
        <n v="46596.92"/>
        <n v="30604.080000000002"/>
        <n v="16676.38"/>
        <n v="23862.75"/>
        <n v="42255.37"/>
        <n v="32170.53"/>
        <n v="35150.769999999997"/>
        <n v="33847.11"/>
        <n v="23403.23"/>
        <n v="31173.75"/>
        <n v="24935.11"/>
        <n v="28063.15"/>
        <n v="36699.760000000002"/>
        <n v="30247.040000000001"/>
        <n v="22276.75"/>
        <n v="16127.15"/>
        <n v="21377.39"/>
        <n v="19113.54"/>
        <n v="30583.279999999999"/>
        <n v="25529.7"/>
        <n v="26158.59"/>
        <n v="31097.63"/>
        <n v="31285.3"/>
        <n v="25392.04"/>
        <n v="33043.360000000001"/>
        <n v="37298.980000000003"/>
        <n v="23197.82"/>
        <n v="13953.82"/>
        <n v="857.36"/>
        <n v="224.32"/>
        <n v="1001.8"/>
        <n v="263.54000000000002"/>
        <n v="525.73"/>
        <n v="839.22"/>
        <n v="586.84"/>
        <n v="810.96"/>
        <n v="539.77"/>
        <n v="755.62"/>
        <n v="579.21"/>
        <n v="1106.95"/>
        <n v="953.48"/>
        <n v="642.91"/>
        <n v="544.67999999999995"/>
        <n v="369.2"/>
        <n v="1645.86"/>
        <n v="741.52"/>
        <n v="922.63"/>
        <n v="775.78"/>
        <n v="808.85"/>
        <n v="1333.27"/>
        <n v="9978.74"/>
        <n v="12965.17"/>
        <n v="12300.56"/>
        <n v="15485.98"/>
        <n v="14836.28"/>
        <n v="7406.88"/>
        <n v="11061.04"/>
        <n v="5680.42"/>
        <n v="7523.36"/>
        <n v="10862.31"/>
        <n v="10002.530000000001"/>
        <n v="29207.040000000001"/>
        <n v="10533.34"/>
        <n v="7430.69"/>
        <n v="13882.14"/>
        <n v="12978.6"/>
        <n v="11019.91"/>
        <n v="8605.11"/>
        <n v="6526.35"/>
        <n v="7652.24"/>
        <n v="10264.23"/>
        <n v="7855.74"/>
        <n v="5686.14"/>
        <n v="15529.47"/>
        <n v="5512.01"/>
        <n v="8576.7999999999993"/>
        <n v="11210.04"/>
        <n v="13047.21"/>
        <n v="10141.82"/>
        <n v="8445.92"/>
        <n v="6832.73"/>
        <n v="10158.34"/>
        <n v="7083.26"/>
        <n v="8500.49"/>
        <n v="13540.7"/>
        <n v="9427.67"/>
        <n v="1647.78"/>
        <n v="3055.17"/>
        <n v="614.94000000000005"/>
        <n v="185.1"/>
        <n v="673.04"/>
        <n v="648.91999999999996"/>
        <n v="275.14"/>
        <n v="512.38"/>
        <n v="749.89"/>
        <n v="1299.0899999999999"/>
        <n v="665.43"/>
        <n v="314.45999999999998"/>
        <n v="2133.2600000000002"/>
        <n v="4638.0200000000004"/>
        <n v="6939.33"/>
        <n v="3846.41"/>
        <n v="2591.75"/>
        <n v="1353.21"/>
        <n v="1194.23"/>
        <n v="1878.91"/>
        <n v="610.52"/>
        <n v="1234.1400000000001"/>
        <n v="1419.99"/>
        <n v="1925.07"/>
        <n v="9585.93"/>
        <n v="5955.67"/>
        <n v="2494.85"/>
        <n v="4762.24"/>
        <n v="2269.5500000000002"/>
        <n v="2599.39"/>
        <n v="1935.12"/>
        <n v="2408.3000000000002"/>
        <n v="1695.87"/>
        <n v="1206.77"/>
        <n v="5714.25"/>
        <n v="7467.86"/>
        <n v="9815.2999999999993"/>
        <n v="4094.18"/>
        <n v="3515.67"/>
        <n v="3151.3"/>
        <n v="5526.82"/>
        <n v="3024.09"/>
        <n v="4105.1099999999997"/>
        <n v="1069.73"/>
        <n v="1410.96"/>
        <n v="2660.92"/>
        <n v="3211.74"/>
        <n v="210.2"/>
        <n v="3411.7"/>
        <n v="870.6"/>
        <n v="385.1"/>
        <n v="575.36"/>
        <n v="467.84"/>
        <n v="363.43"/>
        <n v="1159.21"/>
        <n v="760.34"/>
        <n v="921.84"/>
        <n v="751.88"/>
        <n v="551.11"/>
        <n v="2533.81"/>
        <n v="1136.8399999999999"/>
        <n v="519.13"/>
        <n v="703.67"/>
        <n v="773.11"/>
        <n v="195.39"/>
        <n v="801.06"/>
        <n v="1527.62"/>
        <n v="1338.71"/>
        <n v="6719.56"/>
        <n v="1507.96"/>
        <n v="1120.96"/>
        <n v="1665.35"/>
        <n v="1647.12"/>
        <n v="3334.48"/>
        <n v="1505.39"/>
        <n v="3838.03"/>
        <n v="985.57"/>
        <n v="2849.41"/>
        <n v="577.27"/>
        <n v="540.97"/>
        <n v="2938.94"/>
        <n v="928.99"/>
        <n v="1041.04"/>
        <n v="655.58"/>
        <n v="1008.84"/>
        <n v="2614.6999999999998"/>
        <n v="318.95999999999998"/>
        <n v="1713.77"/>
        <n v="3106.83"/>
        <n v="2249.04"/>
        <n v="1561.3"/>
        <n v="1714.44"/>
        <n v="522.16999999999996"/>
        <n v="1077.92"/>
        <n v="908.11"/>
        <n v="734.16"/>
        <n v="1162.32"/>
        <n v="2059.5100000000002"/>
        <n v="4964.25"/>
        <n v="1278.8699999999999"/>
        <n v="2073.2800000000002"/>
        <n v="2090.4299999999998"/>
        <n v="1838.68"/>
        <n v="1297.1300000000001"/>
        <n v="1511.28"/>
        <n v="3751.13"/>
        <n v="621.19000000000005"/>
        <n v="1867.36"/>
        <n v="879.05"/>
        <n v="1292.06"/>
        <n v="1512.56"/>
        <n v="375.9"/>
        <n v="1042.45"/>
        <n v="2790.53"/>
        <n v="6546.47"/>
        <n v="1035.25"/>
        <n v="1294.94"/>
        <n v="1570.64"/>
        <n v="1385.03"/>
        <n v="2489.34"/>
        <n v="2994.71"/>
        <n v="1647.54"/>
        <n v="1677.55"/>
        <n v="1251.7"/>
        <n v="2169.87"/>
        <n v="3238.34"/>
        <n v="3256.29"/>
        <n v="3158.04"/>
        <n v="1254.8399999999999"/>
        <n v="1607.8"/>
        <n v="2114.4299999999998"/>
        <n v="2636.35"/>
        <n v="1193.57"/>
        <n v="1819.13"/>
        <n v="1849.26"/>
        <n v="3144.24"/>
        <n v="2409.3200000000002"/>
        <n v="3725.76"/>
        <n v="3277.39"/>
        <n v="4975.1099999999997"/>
        <n v="751.41"/>
        <n v="1888.54"/>
        <n v="1718.07"/>
        <n v="1293.8599999999999"/>
        <n v="2466.36"/>
        <n v="1877.58"/>
        <n v="7477.1"/>
        <n v="2168.54"/>
        <n v="2351.5500000000002"/>
        <n v="2838.54"/>
        <n v="1833.08"/>
        <n v="3848.19"/>
        <n v="2471.48"/>
        <n v="1492.76"/>
        <n v="1766.17"/>
        <n v="5268.76"/>
        <n v="6499.25"/>
        <n v="1469.38"/>
        <n v="1711.54"/>
        <n v="3231.1"/>
        <n v="2225.5700000000002"/>
        <n v="2221.3200000000002"/>
        <n v="881.51"/>
        <n v="2268.25"/>
        <n v="2236.3200000000002"/>
        <n v="2673.62"/>
        <n v="3177.72"/>
        <n v="3129.42"/>
        <n v="3438.7"/>
        <n v="1732.95"/>
        <n v="2931.95"/>
        <n v="9957.5499999999993"/>
        <n v="13034.85"/>
        <n v="14593.3"/>
        <n v="6066.6"/>
        <n v="1065.8"/>
        <n v="183.35"/>
        <n v="1533.1"/>
        <n v="1170.3"/>
        <n v="874.05"/>
        <n v="2831.7"/>
        <n v="8188.1"/>
        <n v="9327.7999999999993"/>
        <n v="7668.75"/>
        <n v="2964.1"/>
        <n v="1490.7"/>
        <n v="1313.05"/>
        <n v="653.70000000000005"/>
        <n v="337.15"/>
        <n v="3588.3"/>
        <n v="4725.6499999999996"/>
        <n v="9865.4"/>
        <n v="6995.6"/>
        <n v="12985.8"/>
        <n v="6979.93"/>
        <n v="5040.32"/>
        <n v="2176.75"/>
        <n v="959.85"/>
        <n v="2391.3200000000002"/>
        <n v="2333.9"/>
        <n v="1313.25"/>
        <n v="1208.9000000000001"/>
        <n v="513.73"/>
        <n v="426.57"/>
        <n v="834.33"/>
        <n v="946.89"/>
        <n v="1926.22"/>
        <n v="2053.92"/>
        <n v="894.07"/>
        <n v="1216.6400000000001"/>
        <n v="458.63"/>
        <n v="561.67999999999995"/>
        <n v="476.06"/>
        <n v="2212.8000000000002"/>
        <n v="1419.9"/>
        <n v="2875.93"/>
        <n v="2387.7399999999998"/>
        <n v="1660.48"/>
        <n v="1788.42"/>
        <n v="939.73"/>
        <n v="1296.81"/>
        <n v="16835.419999999998"/>
        <n v="25772.74"/>
        <n v="31056.65"/>
        <n v="17993.46"/>
        <n v="11266.12"/>
        <n v="25075.14"/>
        <n v="27876.04"/>
        <n v="17381.64"/>
        <n v="17910.54"/>
        <n v="18678.21"/>
        <n v="15965.35"/>
        <n v="9109.9500000000007"/>
        <n v="18267.16"/>
        <n v="33850.89"/>
        <n v="19898"/>
        <n v="20737.37"/>
        <n v="11225.73"/>
        <n v="13631.88"/>
        <n v="12737.52"/>
        <n v="12309.2"/>
        <n v="17339.13"/>
        <n v="11770.72"/>
        <n v="10991.81"/>
        <n v="5359.86"/>
        <n v="25019.85"/>
        <n v="21920.29"/>
        <n v="20360.689999999999"/>
        <n v="12007.37"/>
        <n v="12684.26"/>
        <n v="15631.9"/>
        <n v="13169.39"/>
        <n v="24303.82"/>
        <n v="14385.8"/>
        <n v="17167.099999999999"/>
        <n v="12262.28"/>
        <n v="343.13"/>
        <n v="6204.24"/>
        <n v="5041.78"/>
        <n v="9453.19"/>
        <n v="14820.78"/>
        <n v="10968.42"/>
        <n v="10222.32"/>
        <n v="6874.1"/>
        <n v="12468.78"/>
        <n v="15302.05"/>
        <n v="19123.900000000001"/>
        <n v="9396.76"/>
        <n v="9212.7800000000007"/>
        <n v="12184.48"/>
        <n v="11015.44"/>
        <n v="15047.6"/>
        <n v="21911"/>
        <n v="21464.54"/>
        <n v="15261.08"/>
        <n v="20484.72"/>
        <n v="25500.53"/>
        <n v="13291.07"/>
        <n v="13488.15"/>
        <n v="13719.68"/>
        <n v="6943.46"/>
        <n v="6013.44"/>
        <n v="9002.7000000000007"/>
        <n v="13776.71"/>
        <n v="20295.349999999999"/>
        <n v="17769.75"/>
        <n v="14562.9"/>
        <n v="21460.07"/>
        <n v="14281.1"/>
        <n v="27478.34"/>
        <n v="28569.63"/>
        <n v="18991.240000000002"/>
        <n v="10843.23"/>
        <n v="6288.9"/>
        <n v="2083.04"/>
        <n v="1524.92"/>
        <n v="2054.5100000000002"/>
        <n v="652.85"/>
        <n v="506.89"/>
        <n v="1008.14"/>
        <n v="817.25"/>
        <n v="1350.24"/>
        <n v="2916.83"/>
        <n v="1054.07"/>
        <n v="1142.4100000000001"/>
        <n v="358.64"/>
        <n v="600.78"/>
        <n v="594.92999999999995"/>
        <n v="1705.36"/>
        <n v="694.48"/>
        <n v="1649.41"/>
        <n v="735.22"/>
        <n v="1216.77"/>
        <n v="1186.47"/>
        <n v="315.94"/>
        <n v="927.94"/>
        <n v="2756.93"/>
        <n v="1432.96"/>
        <n v="3061.96"/>
        <n v="5383.26"/>
        <n v="7147.02"/>
        <n v="5061.83"/>
        <n v="8600.56"/>
        <n v="7629.11"/>
        <n v="6235.28"/>
        <n v="11052.79"/>
        <n v="7330.68"/>
        <n v="13376.04"/>
        <n v="5737.69"/>
        <n v="5348.97"/>
        <n v="1808.74"/>
        <n v="4582.21"/>
        <n v="7774.75"/>
        <n v="6403.57"/>
        <n v="4587.4399999999996"/>
        <n v="6423.71"/>
        <n v="8716.0400000000009"/>
        <n v="7549.83"/>
        <n v="3372.95"/>
        <n v="2559.87"/>
        <n v="1693.07"/>
        <n v="2193.4699999999998"/>
        <n v="3478.33"/>
        <n v="4489.3900000000003"/>
        <n v="5167.83"/>
        <n v="7952.74"/>
        <n v="3842.21"/>
        <n v="4837.47"/>
        <n v="5265.33"/>
        <n v="8548.42"/>
        <n v="1136.28"/>
        <n v="853.26"/>
        <n v="1385.52"/>
        <n v="883.89"/>
        <n v="750.53"/>
        <n v="988.82"/>
        <n v="417.44"/>
        <n v="418.16"/>
        <n v="497.17"/>
        <n v="567.17999999999995"/>
        <n v="174.01"/>
        <n v="249.92"/>
        <n v="516.09"/>
        <n v="233.44"/>
        <n v="290.72000000000003"/>
        <n v="1249.51"/>
        <n v="1026.58"/>
        <n v="1341.9"/>
        <n v="867.71"/>
        <n v="679.67"/>
        <n v="408.98"/>
        <n v="721.09"/>
        <n v="452.48"/>
        <n v="1306.44"/>
        <n v="792.05"/>
        <n v="963.8"/>
        <n v="377.4"/>
        <n v="1005.05"/>
        <n v="542.79"/>
        <n v="1236.01"/>
        <n v="695.85"/>
        <n v="745.68"/>
        <n v="848.78"/>
        <n v="286.52999999999997"/>
        <n v="393.01"/>
        <n v="1805.35"/>
        <n v="748.35"/>
        <n v="944.76"/>
        <n v="464.14"/>
        <n v="245.86"/>
        <n v="1041.48"/>
        <n v="410.89"/>
        <n v="2381.64"/>
        <n v="4024.93"/>
        <n v="4667.3500000000004"/>
        <n v="11960.75"/>
        <n v="34151.050000000003"/>
        <n v="51373.07"/>
        <n v="23596.44"/>
        <n v="13049.66"/>
        <n v="1450.57"/>
        <n v="797.6"/>
        <n v="1431.43"/>
        <n v="1377.16"/>
        <n v="2165.09"/>
        <n v="10603.25"/>
        <n v="13778.79"/>
        <n v="28735.61"/>
        <n v="17903.12"/>
        <n v="21265.38"/>
        <n v="13430.26"/>
        <n v="242.33"/>
        <n v="315.08"/>
        <n v="593.20000000000005"/>
        <n v="2547.6799999999998"/>
        <n v="5174.12"/>
        <n v="7911.71"/>
        <n v="10605.05"/>
        <n v="28226.95"/>
        <n v="4980.5"/>
        <n v="7298.42"/>
        <n v="4070.53"/>
        <n v="1783.32"/>
        <n v="4825.08"/>
        <n v="2006.12"/>
        <n v="1551.29"/>
        <n v="1108.01"/>
        <n v="8043.66"/>
        <n v="17514.07"/>
        <n v="19716.86"/>
        <n v="15594.41"/>
        <n v="25068.38"/>
        <n v="33061.379999999997"/>
        <n v="11225.96"/>
        <n v="5741.52"/>
        <n v="5970.92"/>
        <n v="5696.86"/>
        <n v="2117.1"/>
        <n v="11444.96"/>
        <n v="8270.9699999999993"/>
        <n v="11071.36"/>
        <n v="24045.08"/>
        <n v="27038.75"/>
        <n v="24293.75"/>
        <n v="23629.8"/>
        <n v="22359.79"/>
        <n v="3336.86"/>
        <n v="4411.2299999999996"/>
        <n v="3081.61"/>
        <n v="8606.07"/>
        <n v="11686.03"/>
        <n v="9910.94"/>
        <n v="10449.82"/>
        <n v="24973.71"/>
        <n v="21213.34"/>
        <n v="28310.52"/>
        <n v="24633.52"/>
        <n v="20396.79"/>
        <n v="6587.64"/>
        <n v="6658.1"/>
        <n v="3804.84"/>
        <n v="2703.74"/>
        <n v="481.75"/>
        <n v="1528.55"/>
        <n v="1721.8"/>
        <n v="4525.3999999999996"/>
        <n v="2098.9499999999998"/>
        <n v="3025.7"/>
        <n v="569.29999999999995"/>
        <n v="2486.9"/>
        <n v="1209.5999999999999"/>
        <n v="1473.1"/>
        <n v="1767.1"/>
        <n v="6462.79"/>
        <n v="4689.1099999999997"/>
        <n v="11378.31"/>
        <n v="16552.7"/>
        <n v="18116.3"/>
        <n v="33406.36"/>
        <n v="51445.919999999998"/>
        <n v="87519.25"/>
        <n v="21405.63"/>
        <n v="10023.86"/>
        <n v="1491.69"/>
        <n v="6989.48"/>
        <n v="13262.66"/>
        <n v="6733.87"/>
        <n v="4704.32"/>
        <n v="4894.71"/>
        <n v="9426.23"/>
        <n v="33859.81"/>
        <n v="45867.54"/>
        <n v="64602.39"/>
        <n v="14749.09"/>
        <n v="11332.72"/>
        <n v="894.85"/>
        <n v="15960"/>
        <n v="4432.1499999999996"/>
        <n v="6862.66"/>
        <n v="7639.81"/>
        <n v="10258.66"/>
        <n v="20774.89"/>
        <n v="40333.160000000003"/>
        <n v="47324.18"/>
        <n v="37148.82"/>
        <n v="19436.32"/>
        <n v="4611.6499999999996"/>
        <n v="9649.9699999999993"/>
        <n v="8990.77"/>
        <n v="9101.94"/>
        <n v="4152.71"/>
        <n v="9143.11"/>
        <n v="23798.47"/>
        <n v="29891.26"/>
        <n v="10373.92"/>
        <n v="13641.19"/>
        <n v="14721.63"/>
        <n v="7057.03"/>
        <n v="7498.49"/>
        <n v="20259.21"/>
        <n v="14141.26"/>
        <n v="9748.1"/>
        <n v="7138.12"/>
        <n v="13716.8"/>
        <n v="28551.15"/>
        <n v="6696.05"/>
        <n v="13483.69"/>
        <n v="14261.27"/>
        <n v="9206.18"/>
        <n v="4333.09"/>
        <n v="6131.49"/>
        <n v="21731.9"/>
        <n v="4968.25"/>
        <n v="7256.75"/>
        <n v="11333.66"/>
        <n v="14865.08"/>
        <n v="15257.53"/>
        <n v="6073.58"/>
        <n v="12042.97"/>
        <n v="8068.03"/>
        <n v="7841.95"/>
        <n v="3675.22"/>
        <n v="6446.55"/>
        <n v="11141.76"/>
        <n v="6963.06"/>
        <n v="520.77"/>
        <n v="872.34"/>
        <n v="3039.59"/>
        <n v="2798.92"/>
        <n v="4615.32"/>
        <n v="4944.7299999999996"/>
        <n v="940.41"/>
        <n v="229.95"/>
        <n v="1278.5999999999999"/>
        <n v="1526.91"/>
        <n v="1220.94"/>
        <n v="374.5"/>
        <n v="1814.06"/>
        <n v="5692.22"/>
        <n v="1834.37"/>
        <n v="167.99"/>
        <n v="1059.8"/>
        <n v="148570.92000000001"/>
        <n v="143222.26999999999"/>
        <n v="327041.28000000003"/>
        <n v="256059.59"/>
        <n v="259587.71"/>
        <n v="267267.32"/>
        <n v="325390.90999999997"/>
        <n v="421826.36"/>
        <n v="297252.28999999998"/>
        <n v="222014.57"/>
        <n v="147038.48000000001"/>
        <n v="113368.33"/>
        <n v="146903.38"/>
        <n v="179300.99"/>
        <n v="184876.32"/>
        <n v="194547.18"/>
        <n v="222962.23"/>
        <n v="223743.83"/>
        <n v="285431.64"/>
        <n v="229436.2"/>
        <n v="182308.9"/>
        <n v="202352.94"/>
        <n v="166220.22"/>
        <n v="151558.66"/>
        <n v="109057.96"/>
        <n v="149139.20000000001"/>
        <n v="110884.75"/>
        <n v="179512.84"/>
        <n v="173316.49"/>
        <n v="219211.51999999999"/>
        <n v="229335.15"/>
        <n v="258036.39"/>
        <n v="173743.29"/>
        <n v="183463.87"/>
        <n v="188089.36"/>
        <n v="180238.67"/>
        <n v="120438.15"/>
        <n v="444.18"/>
        <n v="1083.04"/>
        <n v="590.19000000000005"/>
        <n v="1114.6600000000001"/>
        <n v="1419.52"/>
        <n v="8096.05"/>
        <n v="4569.9399999999996"/>
        <n v="1390.26"/>
        <n v="774.2"/>
        <n v="764.86"/>
        <n v="350.22"/>
        <n v="1487.72"/>
        <n v="1975.67"/>
        <n v="6568.05"/>
        <n v="3768.57"/>
        <n v="1017.84"/>
        <n v="1485.4"/>
        <n v="483.79"/>
        <n v="919.07"/>
        <n v="2528.9"/>
        <n v="3107.92"/>
        <n v="3715.61"/>
        <n v="6429.54"/>
        <n v="6239.55"/>
        <n v="1304.1199999999999"/>
        <n v="602.79"/>
        <n v="2009.59"/>
        <n v="2770.97"/>
        <n v="3529.63"/>
        <n v="5339.23"/>
        <n v="7530.93"/>
        <n v="8473.2199999999993"/>
        <n v="4815.1099999999997"/>
        <n v="57014.78"/>
        <n v="71378.48"/>
        <n v="88569.74"/>
        <n v="154295.84"/>
        <n v="148065.81"/>
        <n v="102989"/>
        <n v="103700.02"/>
        <n v="40108.28"/>
        <n v="39332.47"/>
        <n v="51095.3"/>
        <n v="54902.02"/>
        <n v="174902.41"/>
        <n v="68943.509999999995"/>
        <n v="66650.740000000005"/>
        <n v="85830.46"/>
        <n v="80683.520000000004"/>
        <n v="90525.63"/>
        <n v="70670.710000000006"/>
        <n v="43046.080000000002"/>
        <n v="31775.96"/>
        <n v="39535.769999999997"/>
        <n v="36357.79"/>
        <n v="85180.87"/>
        <n v="46214.35"/>
        <n v="51880.1"/>
        <n v="54606.46"/>
        <n v="81897.919999999998"/>
        <n v="81425.740000000005"/>
        <n v="61214.36"/>
        <n v="49507.85"/>
        <n v="35305.93"/>
        <n v="43109"/>
        <n v="30309.34"/>
        <n v="41189.879999999997"/>
        <n v="86872.51"/>
        <n v="67913.13"/>
        <n v="2707.94"/>
        <n v="5817.28"/>
        <n v="10430.07"/>
        <n v="1027.58"/>
        <n v="922.82"/>
        <n v="993.3"/>
        <n v="2356.23"/>
        <n v="1305.08"/>
        <n v="946.48"/>
        <n v="742.21"/>
        <n v="709.81"/>
        <n v="1127.26"/>
        <n v="1232.02"/>
        <n v="1556.94"/>
        <n v="1055.46"/>
        <n v="3099.19"/>
        <n v="2681"/>
        <n v="1226.58"/>
        <n v="2148.27"/>
        <n v="686.89"/>
        <n v="627.02"/>
        <n v="1419.74"/>
        <n v="1840.41"/>
        <n v="3081.46"/>
        <n v="622.39"/>
        <n v="1462.46"/>
        <n v="104.32"/>
        <n v="512.20000000000005"/>
        <n v="157.16999999999999"/>
        <n v="253.34"/>
        <n v="258.48"/>
        <n v="12039.92"/>
        <n v="19044.759999999998"/>
        <n v="28953.78"/>
        <n v="21079.75"/>
        <n v="12552.78"/>
        <n v="10430.19"/>
        <n v="9272.7800000000007"/>
        <n v="9720.18"/>
        <n v="4826.3100000000004"/>
        <n v="8878.77"/>
        <n v="5790.32"/>
        <n v="2529.7199999999998"/>
        <n v="3693.76"/>
        <n v="13174.56"/>
        <n v="8682.1299999999992"/>
        <n v="8883.4"/>
        <n v="9785.9599999999991"/>
        <n v="7571.02"/>
        <n v="8314.8700000000008"/>
        <n v="6633.44"/>
        <n v="7342.65"/>
        <n v="5436.84"/>
        <n v="8037.31"/>
        <n v="11749.95"/>
        <n v="15711.25"/>
        <n v="25194.76"/>
        <n v="14114.9"/>
        <n v="11161.18"/>
        <n v="7809.27"/>
        <n v="15723.85"/>
        <n v="11622.03"/>
        <n v="13435.52"/>
        <n v="4892.3999999999996"/>
        <n v="4502.54"/>
        <n v="5765.28"/>
        <n v="1123.2"/>
        <n v="706.4"/>
        <n v="1139.5"/>
        <n v="8580.0499999999993"/>
        <n v="3529.9"/>
        <n v="641.79999999999995"/>
        <n v="558.9"/>
        <n v="594.75"/>
        <n v="1053.9000000000001"/>
        <n v="173.85"/>
        <n v="743.21"/>
        <n v="851.47"/>
        <n v="1570.38"/>
        <n v="2907.68"/>
        <n v="2382.9"/>
        <n v="3959.29"/>
        <n v="4020.08"/>
        <n v="5979.76"/>
        <n v="5374.49"/>
        <n v="4321.6499999999996"/>
        <n v="1146.1099999999999"/>
        <n v="5650.15"/>
        <n v="1389.63"/>
        <n v="1449.99"/>
        <n v="1998.91"/>
        <n v="3135.78"/>
        <n v="2179.87"/>
        <n v="5287.39"/>
        <n v="4977.84"/>
        <n v="2768.6"/>
        <n v="4828.12"/>
        <n v="4135.3900000000003"/>
        <n v="7601.22"/>
        <n v="1517.77"/>
        <n v="2170.39"/>
        <n v="3318.21"/>
        <n v="7565.65"/>
        <n v="9651.0400000000009"/>
        <n v="6506.97"/>
        <n v="10349.01"/>
        <n v="8631.24"/>
        <n v="9161.0400000000009"/>
        <n v="1743.05"/>
        <n v="2995.69"/>
        <n v="164.41"/>
        <n v="471.56"/>
        <n v="4865.32"/>
        <n v="1941.39"/>
        <n v="2237.7800000000002"/>
        <n v="964.2"/>
        <n v="4485.8500000000004"/>
        <n v="472.81"/>
        <n v="1062.8499999999999"/>
        <n v="2961.62"/>
        <n v="2098.14"/>
        <n v="2459.12"/>
        <n v="1104.8800000000001"/>
        <n v="1731.91"/>
        <n v="887.96"/>
        <n v="2001.42"/>
        <n v="6341.04"/>
        <n v="2979.97"/>
        <n v="1274.24"/>
        <n v="485.93"/>
        <n v="11240.12"/>
        <n v="12038.59"/>
        <n v="13639.59"/>
        <n v="15927.71"/>
        <n v="23270.67"/>
        <n v="23319.65"/>
        <n v="12299.72"/>
        <n v="10817.29"/>
        <n v="5445.28"/>
        <n v="8213.25"/>
        <n v="20890.39"/>
        <n v="7793.61"/>
        <n v="16878.060000000001"/>
        <n v="12307.62"/>
        <n v="15322.15"/>
        <n v="8644.74"/>
        <n v="7244.8"/>
        <n v="14247.31"/>
        <n v="6477.19"/>
        <n v="2502.4699999999998"/>
        <n v="10430.56"/>
        <n v="8631.85"/>
        <n v="19172.810000000001"/>
        <n v="9408.5"/>
        <n v="12731.32"/>
        <n v="19129.02"/>
        <n v="18872.71"/>
        <n v="24342.45"/>
        <n v="10474.48"/>
        <n v="9750.7800000000007"/>
        <n v="10717.53"/>
        <n v="14968.06"/>
        <n v="11588.23"/>
        <n v="8247.31"/>
        <n v="12052.58"/>
        <n v="16750.849999999999"/>
        <n v="5674.41"/>
        <n v="6653.1"/>
        <n v="2398.7399999999998"/>
        <n v="10159.85"/>
        <n v="9391.75"/>
        <n v="3148.12"/>
        <n v="4711.38"/>
        <n v="3992.91"/>
        <n v="4560.45"/>
        <n v="7319.04"/>
        <n v="15803.83"/>
        <n v="15747.26"/>
        <n v="4406.17"/>
        <n v="6592.86"/>
        <n v="4867.8100000000004"/>
        <n v="3113.99"/>
        <n v="4425.76"/>
        <n v="4920.34"/>
        <n v="4344.12"/>
        <n v="4031.79"/>
        <n v="6512.77"/>
        <n v="19002.919999999998"/>
        <n v="3459.44"/>
        <n v="4803.17"/>
        <n v="4782.24"/>
        <n v="5394.07"/>
        <n v="5016.55"/>
        <n v="4943.29"/>
        <n v="2412.8200000000002"/>
        <n v="6044.16"/>
        <n v="5148.08"/>
        <n v="7820.56"/>
        <n v="8004.42"/>
        <n v="6786.23"/>
        <n v="6883.97"/>
        <n v="365.2"/>
        <n v="1110.9000000000001"/>
        <n v="804.9"/>
        <n v="1586.4"/>
        <n v="1850.6"/>
        <n v="894.6"/>
        <n v="506.1"/>
        <n v="388.1"/>
        <n v="551.29999999999995"/>
        <n v="734.55"/>
        <n v="495.8"/>
        <n v="1375.55"/>
        <n v="3316.45"/>
        <n v="9394.7000000000007"/>
        <n v="16760.599999999999"/>
        <n v="31025.15"/>
        <n v="45811.4"/>
        <n v="22147.200000000001"/>
        <n v="1175.25"/>
        <n v="1808.15"/>
        <n v="1787.05"/>
        <n v="3620.8"/>
        <n v="2247.4499999999998"/>
        <n v="1857.9"/>
        <n v="6486.4"/>
        <n v="17650.8"/>
        <n v="22822.87"/>
        <n v="25776.7"/>
        <n v="13556.21"/>
        <n v="5636.9"/>
        <n v="3569.5"/>
        <n v="5673.05"/>
        <n v="2983.45"/>
        <n v="18226.8"/>
        <n v="20152.23"/>
        <n v="27767.05"/>
        <n v="26055.52"/>
        <n v="60515.4"/>
        <n v="42841.68"/>
        <n v="23744.9"/>
        <n v="9582.2000000000007"/>
        <n v="3253.4"/>
        <n v="5145.6000000000004"/>
        <n v="4533.55"/>
        <n v="996.67"/>
        <n v="2240.5300000000002"/>
        <n v="3186.26"/>
        <n v="2980.18"/>
        <n v="4168.05"/>
        <n v="3740.67"/>
        <n v="1937.38"/>
        <n v="614.65"/>
        <n v="702.19"/>
        <n v="884.62"/>
        <n v="2461.29"/>
        <n v="4904.95"/>
        <n v="4510.74"/>
        <n v="3151.56"/>
        <n v="666.32"/>
        <n v="1233.2"/>
        <n v="1630.17"/>
        <n v="2638.26"/>
        <n v="2514.25"/>
        <n v="3315.79"/>
        <n v="6051.92"/>
        <n v="2053.6"/>
        <n v="561.94000000000005"/>
        <n v="1065.68"/>
        <n v="53908.99"/>
        <n v="62808.06"/>
        <n v="58175.58"/>
        <n v="83015.08"/>
        <n v="68373.740000000005"/>
        <n v="159315.72"/>
        <n v="167325.03"/>
        <n v="135776.49"/>
        <n v="109544.95"/>
        <n v="95861.42"/>
        <n v="60477.74"/>
        <n v="68459.16"/>
        <n v="26216.66"/>
        <n v="59963.68"/>
        <n v="77957.070000000007"/>
        <n v="60795.89"/>
        <n v="115387.83"/>
        <n v="91978.63"/>
        <n v="108520.91"/>
        <n v="105488.52"/>
        <n v="59373.05"/>
        <n v="73739.100000000006"/>
        <n v="47946.64"/>
        <n v="31413.51"/>
        <n v="17061.12"/>
        <n v="42807.43"/>
        <n v="62720.24"/>
        <n v="65834.100000000006"/>
        <n v="98497.82"/>
        <n v="99506.54"/>
        <n v="119201.7"/>
        <n v="73735.97"/>
        <n v="61213.85"/>
        <n v="95175.91"/>
        <n v="57215.360000000001"/>
        <n v="51712.11"/>
        <n v="49003.15"/>
        <n v="45187.12"/>
        <n v="38350.53"/>
        <n v="56800.31"/>
        <n v="73739.7"/>
        <n v="133508.71"/>
        <n v="126118.08"/>
        <n v="113549.54"/>
        <n v="162227.03"/>
        <n v="135953.07999999999"/>
        <n v="95740.5"/>
        <n v="41282.92"/>
        <n v="52479.8"/>
        <n v="63840.84"/>
        <n v="67402.429999999993"/>
        <n v="58314.97"/>
        <n v="114414.78"/>
        <n v="119417.32"/>
        <n v="121462.35"/>
        <n v="189861.78"/>
        <n v="199842.32"/>
        <n v="98533.38"/>
        <n v="99715.57"/>
        <n v="70462.02"/>
        <n v="34370.94"/>
        <n v="49311.72"/>
        <n v="43055.95"/>
        <n v="71940.19"/>
        <n v="105807.88"/>
        <n v="117248.46"/>
        <n v="137924.54999999999"/>
        <n v="196425.2"/>
        <n v="160981.89000000001"/>
        <n v="147938.76"/>
        <n v="155815.49"/>
        <n v="82920.13"/>
        <n v="97816.48"/>
        <n v="35909.78"/>
        <n v="1852.79"/>
        <n v="1980.89"/>
        <n v="2750.95"/>
        <n v="726.05"/>
        <n v="455.64"/>
        <n v="506.26"/>
        <n v="1957.44"/>
        <n v="2615.84"/>
        <n v="1559.52"/>
        <n v="4186.53"/>
        <n v="946.82"/>
        <n v="485.36"/>
        <n v="494.25"/>
        <n v="3176.39"/>
        <n v="1367.3"/>
        <n v="2194.39"/>
        <n v="713.93"/>
        <n v="1195.05"/>
        <n v="1340.1"/>
        <n v="1164.51"/>
        <n v="974.38"/>
        <n v="694.22"/>
        <n v="611.88"/>
        <n v="5029.72"/>
        <n v="3242.33"/>
        <n v="7141.99"/>
        <n v="19716.63"/>
        <n v="27860.63"/>
        <n v="27198.91"/>
        <n v="39594.36"/>
        <n v="49145.1"/>
        <n v="32833.78"/>
        <n v="39685.07"/>
        <n v="21614.39"/>
        <n v="33056.910000000003"/>
        <n v="11425.03"/>
        <n v="11861.68"/>
        <n v="2964.7"/>
        <n v="12609.13"/>
        <n v="19429.82"/>
        <n v="19079.53"/>
        <n v="26714.83"/>
        <n v="37783.29"/>
        <n v="46466.37"/>
        <n v="26144.63"/>
        <n v="8954.42"/>
        <n v="6209.26"/>
        <n v="5621.48"/>
        <n v="11010.27"/>
        <n v="14460.99"/>
        <n v="22489.43"/>
        <n v="36417.19"/>
        <n v="27026.65"/>
        <n v="55404.53"/>
        <n v="19109.89"/>
        <n v="15797.32"/>
        <n v="28310.880000000001"/>
        <n v="3782.72"/>
        <n v="750.81"/>
        <n v="2102.5500000000002"/>
        <n v="4202.67"/>
        <n v="2083.34"/>
        <n v="2039.17"/>
        <n v="2407.8200000000002"/>
        <n v="1156.48"/>
        <n v="583.41999999999996"/>
        <n v="414.24"/>
        <n v="494.57"/>
        <n v="922.48"/>
        <n v="2155.02"/>
        <n v="451.64"/>
        <n v="971.34"/>
        <n v="775.52"/>
        <n v="696.93"/>
        <n v="625.91999999999996"/>
        <n v="134.01"/>
        <n v="277.52"/>
        <n v="285.32"/>
        <n v="164.21"/>
        <n v="673.64"/>
        <n v="260.02"/>
        <n v="486.56"/>
        <n v="1451.37"/>
        <n v="5997.92"/>
        <n v="8952.17"/>
        <n v="5077.87"/>
        <n v="3473.42"/>
        <n v="935.13"/>
        <n v="898.75"/>
        <n v="1663.64"/>
        <n v="12139.21"/>
        <n v="10932.74"/>
        <n v="13423.75"/>
        <n v="8254.59"/>
        <n v="280.3"/>
        <n v="1367.37"/>
        <n v="2179.8200000000002"/>
        <n v="4223.8900000000003"/>
        <n v="13890.4"/>
        <n v="2753.57"/>
        <n v="830.53"/>
        <n v="1117.1400000000001"/>
        <n v="1027.3800000000001"/>
        <n v="2200.91"/>
        <n v="7829.32"/>
        <n v="6654.29"/>
        <n v="5284.91"/>
        <n v="13590.74"/>
        <n v="17856.53"/>
        <n v="7599.73"/>
        <n v="3836.55"/>
        <n v="1953.48"/>
        <n v="1261.82"/>
        <n v="5170.59"/>
        <n v="2109.69"/>
        <n v="5574.1"/>
        <n v="10672.42"/>
        <n v="10002.43"/>
        <n v="11351.41"/>
        <n v="14125.01"/>
        <n v="10523.06"/>
        <n v="1722.25"/>
        <n v="2025.96"/>
        <n v="5377.81"/>
        <n v="8504.9699999999993"/>
        <n v="5952.44"/>
        <n v="4931.41"/>
        <n v="8448.2000000000007"/>
        <n v="4100.68"/>
        <n v="11989.38"/>
        <n v="9071.85"/>
        <n v="5767.39"/>
        <n v="1389.73"/>
        <n v="510.24"/>
        <n v="1216.4000000000001"/>
        <n v="593.17999999999995"/>
        <n v="1436.93"/>
        <n v="5300.65"/>
        <n v="4649.55"/>
        <n v="2060.85"/>
        <n v="2055.4"/>
        <n v="1365.9"/>
        <n v="2088.0500000000002"/>
        <n v="603.65"/>
        <n v="5247.31"/>
        <n v="3872.16"/>
        <n v="9237.89"/>
        <n v="8755.74"/>
        <n v="13801.59"/>
        <n v="24906.31"/>
        <n v="36796.6"/>
        <n v="55721.91"/>
        <n v="17786.22"/>
        <n v="8900.73"/>
        <n v="1868.04"/>
        <n v="3855.12"/>
        <n v="11682.84"/>
        <n v="7578.2"/>
        <n v="5956.33"/>
        <n v="3911.07"/>
        <n v="10810.61"/>
        <n v="19594.38"/>
        <n v="31922.21"/>
        <n v="54642.26"/>
        <n v="18817.349999999999"/>
        <n v="14166.4"/>
        <n v="7545.75"/>
        <n v="17058.96"/>
        <n v="5101.8999999999996"/>
        <n v="5904.73"/>
        <n v="7485.94"/>
        <n v="7053.31"/>
        <n v="13457.07"/>
        <n v="22449.33"/>
        <n v="22637.17"/>
        <n v="12617.81"/>
        <n v="10183.24"/>
        <n v="4275.22"/>
        <n v="5513.75"/>
        <n v="6446.69"/>
        <n v="5881.66"/>
        <n v="6120.36"/>
        <n v="17901.89"/>
        <n v="25729.69"/>
        <n v="5832.44"/>
        <n v="6412.14"/>
        <n v="9776.11"/>
        <n v="5542.08"/>
        <n v="10097.280000000001"/>
        <n v="8208.36"/>
        <n v="7245.56"/>
        <n v="6056.47"/>
        <n v="11770.53"/>
        <n v="18657.86"/>
        <n v="2340.0300000000002"/>
        <n v="10269.98"/>
        <n v="8527.5"/>
        <n v="6433.73"/>
        <n v="3314.78"/>
        <n v="6246.57"/>
        <n v="17839.02"/>
        <n v="4760.32"/>
        <n v="11225.09"/>
        <n v="11404.9"/>
        <n v="16744.18"/>
        <n v="13044.52"/>
        <n v="5616.45"/>
        <n v="9232.27"/>
        <n v="6828.95"/>
        <n v="4204.45"/>
        <n v="2314.84"/>
        <n v="3794.79"/>
        <n v="6237.03"/>
        <n v="5262.81"/>
        <n v="295.57"/>
        <n v="1209.8699999999999"/>
        <n v="1050.52"/>
        <n v="2015.95"/>
        <n v="3905.96"/>
        <n v="762.07"/>
        <n v="459.02"/>
        <n v="2144.19"/>
        <n v="1551.98"/>
        <n v="3061.03"/>
        <n v="311.16000000000003"/>
        <n v="247.34"/>
        <n v="2199"/>
        <n v="785.1"/>
        <n v="1816.93"/>
        <n v="2169.7199999999998"/>
        <n v="66094.77"/>
        <n v="124294.69"/>
        <n v="106679.91"/>
        <n v="80261.86"/>
        <n v="74785.850000000006"/>
        <n v="109014.46"/>
        <n v="175827.1"/>
        <n v="216716.4"/>
        <n v="150201.01"/>
        <n v="107687.15"/>
        <n v="82207.149999999994"/>
        <n v="59971.25"/>
        <n v="95942.24"/>
        <n v="104192.15"/>
        <n v="105649.2"/>
        <n v="103038.79"/>
        <n v="120937.62"/>
        <n v="133102.87"/>
        <n v="159584.76"/>
        <n v="149045.54999999999"/>
        <n v="107753.2"/>
        <n v="94123.36"/>
        <n v="92135.27"/>
        <n v="117638.39999999999"/>
        <n v="77153.42"/>
        <n v="150302.62"/>
        <n v="59665.19"/>
        <n v="104202.01"/>
        <n v="107293.32"/>
        <n v="116677.44"/>
        <n v="143589.60999999999"/>
        <n v="139273.03"/>
        <n v="80111.02"/>
        <n v="69600.72"/>
        <n v="77486.539999999994"/>
        <n v="129269.85"/>
        <n v="82563.02"/>
        <n v="160.88"/>
        <n v="222.25"/>
        <n v="578.03"/>
        <n v="576.37"/>
        <n v="470.89"/>
        <n v="317.14"/>
        <n v="1085.05"/>
        <n v="1288.8"/>
        <n v="5826.77"/>
        <n v="2786.49"/>
        <n v="762.57"/>
        <n v="562.58000000000004"/>
        <n v="573.41999999999996"/>
        <n v="275.95"/>
        <n v="776.36"/>
        <n v="904.98"/>
        <n v="1539.17"/>
        <n v="5426.51"/>
        <n v="6625.41"/>
        <n v="6424.06"/>
        <n v="4047.1"/>
        <n v="388.21"/>
        <n v="2547.4899999999998"/>
        <n v="4028.15"/>
        <n v="5985.35"/>
        <n v="9765.4"/>
        <n v="6698.92"/>
        <n v="971.75"/>
        <n v="366.07"/>
        <n v="687.59"/>
        <n v="3004.03"/>
        <n v="3363.55"/>
        <n v="5407.52"/>
        <n v="5138.22"/>
        <n v="2424.5300000000002"/>
        <n v="32620.42"/>
        <n v="38688.15"/>
        <n v="48985.86"/>
        <n v="108418.88"/>
        <n v="105003.26"/>
        <n v="89179.08"/>
        <n v="88060.31"/>
        <n v="30237.57"/>
        <n v="21986.799999999999"/>
        <n v="32764.880000000001"/>
        <n v="48398.36"/>
        <n v="84010.35"/>
        <n v="46822.38"/>
        <n v="51096.97"/>
        <n v="61410.02"/>
        <n v="54572.54"/>
        <n v="75128.7"/>
        <n v="60230.76"/>
        <n v="41727.97"/>
        <n v="21547.69"/>
        <n v="27392.84"/>
        <n v="30221.89"/>
        <n v="38322.19"/>
        <n v="56742.559999999998"/>
        <n v="34426.080000000002"/>
        <n v="50290.09"/>
        <n v="41212.46"/>
        <n v="69554.009999999995"/>
        <n v="63887.23"/>
        <n v="48634.26"/>
        <n v="42166.61"/>
        <n v="21732.22"/>
        <n v="36037.32"/>
        <n v="20759.2"/>
        <n v="31051.96"/>
        <n v="50531.08"/>
        <n v="37805.49"/>
        <n v="1255.33"/>
        <n v="301.76"/>
        <n v="274.48"/>
        <n v="3561.32"/>
        <n v="2142.9499999999998"/>
        <n v="1295.42"/>
        <n v="216.42"/>
        <n v="293.12"/>
        <n v="377.93"/>
        <n v="1538.06"/>
        <n v="349.9"/>
        <n v="231.18"/>
        <n v="683.24"/>
        <n v="1112.8599999999999"/>
        <n v="2803.99"/>
        <n v="2179.52"/>
        <n v="3298.44"/>
        <n v="782.99"/>
        <n v="591.71"/>
        <n v="714.62"/>
        <n v="1872.46"/>
        <n v="1413.69"/>
        <n v="72.790000000000006"/>
        <n v="323.37"/>
        <n v="450.11"/>
        <n v="555.92999999999995"/>
        <n v="2394.81"/>
        <n v="6426.14"/>
        <n v="2522.4699999999998"/>
        <n v="4126.04"/>
        <n v="3390.32"/>
        <n v="4225.96"/>
        <n v="2737.38"/>
        <n v="3433.97"/>
        <n v="2614.9"/>
        <n v="7144.42"/>
        <n v="3366.32"/>
        <n v="1265.5999999999999"/>
        <n v="1426.43"/>
        <n v="1704.65"/>
        <n v="2889.93"/>
        <n v="1906.72"/>
        <n v="1909.29"/>
        <n v="2405.88"/>
        <n v="5444.44"/>
        <n v="4546.62"/>
        <n v="1795.85"/>
        <n v="2204.85"/>
        <n v="3917.37"/>
        <n v="13786.51"/>
        <n v="18061.13"/>
        <n v="10925.93"/>
        <n v="3122.02"/>
        <n v="5091.29"/>
        <n v="5509.69"/>
        <n v="3361.12"/>
        <n v="2382.4299999999998"/>
        <n v="3423.86"/>
        <n v="1170.54"/>
        <n v="2623.6"/>
        <n v="601.57000000000005"/>
        <n v="926.29"/>
        <n v="1501.03"/>
        <n v="2243.9"/>
        <n v="3751.54"/>
        <n v="1015.3"/>
        <n v="881.05"/>
        <n v="1719.12"/>
        <n v="2700.66"/>
        <n v="1243.26"/>
        <n v="2394.63"/>
        <n v="1635.1"/>
        <n v="881.03"/>
        <n v="1886.9"/>
        <n v="2503.92"/>
        <n v="2215.23"/>
        <n v="6167.14"/>
        <n v="6932.46"/>
        <n v="3957.67"/>
        <n v="5215.6099999999997"/>
        <n v="4417.55"/>
        <n v="3108.3"/>
        <n v="501.57"/>
        <n v="808.13"/>
        <n v="354.45"/>
        <n v="527.21"/>
        <n v="423.04"/>
        <n v="1009.63"/>
        <n v="764.11"/>
        <n v="550.87"/>
        <n v="693.13"/>
        <n v="508.98"/>
        <n v="448.4"/>
        <n v="2213.35"/>
        <n v="838.2"/>
        <n v="533.97"/>
        <n v="135.49"/>
        <n v="6126.96"/>
        <n v="9084.56"/>
        <n v="8222.99"/>
        <n v="11135"/>
        <n v="14809.62"/>
        <n v="18595.7"/>
        <n v="10481.65"/>
        <n v="7241.1"/>
        <n v="3050.43"/>
        <n v="3708.14"/>
        <n v="4528.3100000000004"/>
        <n v="11553.93"/>
        <n v="7826.5"/>
        <n v="11799.05"/>
        <n v="8987.89"/>
        <n v="12374.48"/>
        <n v="5121.51"/>
        <n v="3997.54"/>
        <n v="8168.11"/>
        <n v="5065.62"/>
        <n v="2123.89"/>
        <n v="6043.85"/>
        <n v="6910.27"/>
        <n v="13087.05"/>
        <n v="6750.08"/>
        <n v="8747.74"/>
        <n v="11654.24"/>
        <n v="11119.95"/>
        <n v="13123.8"/>
        <n v="6860.39"/>
        <n v="9719.1200000000008"/>
        <n v="8835.6200000000008"/>
        <n v="7543.17"/>
        <n v="5450.83"/>
        <n v="6923.21"/>
        <n v="10986.97"/>
        <n v="2231.36"/>
        <n v="3093.15"/>
        <n v="1167.32"/>
        <n v="3101.35"/>
        <n v="2060.63"/>
        <n v="953.93"/>
        <n v="1361.35"/>
        <n v="2280.04"/>
        <n v="2196.6799999999998"/>
        <n v="2581.11"/>
        <n v="2153.94"/>
        <n v="3313.87"/>
        <n v="3219.37"/>
        <n v="8584.2999999999993"/>
        <n v="1991.27"/>
        <n v="2100.34"/>
        <n v="2338.3000000000002"/>
        <n v="1103.74"/>
        <n v="1784.97"/>
        <n v="1941.77"/>
        <n v="2461.8200000000002"/>
        <n v="2601.65"/>
        <n v="3648.44"/>
        <n v="7377"/>
        <n v="1929.67"/>
        <n v="4802.55"/>
        <n v="3068.91"/>
        <n v="5167.04"/>
        <n v="3076.98"/>
        <n v="2693.75"/>
        <n v="2029.8"/>
        <n v="3973.46"/>
        <n v="2592.56"/>
        <n v="5246.32"/>
        <n v="3705.98"/>
        <n v="2421.4899999999998"/>
        <n v="2008.55"/>
        <n v="1713.9"/>
        <n v="2865.95"/>
        <n v="5898.25"/>
        <n v="9024.23"/>
        <n v="16700.88"/>
        <n v="23272.2"/>
        <n v="19752.95"/>
        <n v="5133.55"/>
        <n v="1760.95"/>
        <n v="1414.2"/>
        <n v="4592.8500000000004"/>
        <n v="3191.2"/>
        <n v="5674.85"/>
        <n v="16831.95"/>
        <n v="22614.17"/>
        <n v="32762.33"/>
        <n v="25354.81"/>
        <n v="12716.65"/>
        <n v="12572.5"/>
        <n v="5753.25"/>
        <n v="3724.8"/>
        <n v="6733.15"/>
        <n v="3413.2"/>
        <n v="20355.099999999999"/>
        <n v="19853.7"/>
        <n v="20464.8"/>
        <n v="16340.54"/>
        <n v="31694.400000000001"/>
        <n v="23582.15"/>
        <n v="10256.299999999999"/>
        <n v="8222"/>
        <n v="5208.8"/>
        <n v="4106.05"/>
        <n v="4763.3500000000004"/>
        <n v="471.57"/>
        <n v="738.47"/>
        <n v="981.86"/>
        <n v="1127.32"/>
        <n v="625.39"/>
        <n v="964.9"/>
        <n v="1175.54"/>
        <n v="1408.77"/>
        <n v="2989.94"/>
        <n v="1904.89"/>
        <n v="1041.81"/>
        <n v="421.21"/>
        <n v="518.19000000000005"/>
        <n v="1865.83"/>
        <n v="2873.55"/>
        <n v="599.42999999999995"/>
        <n v="198.05"/>
        <n v="13121.23"/>
        <n v="13785.09"/>
        <n v="17079.099999999999"/>
        <n v="30603.55"/>
        <n v="22949.759999999998"/>
        <n v="43168.23"/>
        <n v="53964.2"/>
        <n v="58238.75"/>
        <n v="59364.99"/>
        <n v="43135.56"/>
        <n v="24687.93"/>
        <n v="17999.080000000002"/>
        <n v="7815.49"/>
        <n v="24413.41"/>
        <n v="29959.73"/>
        <n v="34474.120000000003"/>
        <n v="45161.15"/>
        <n v="36738.17"/>
        <n v="40056.230000000003"/>
        <n v="58945.25"/>
        <n v="29393.96"/>
        <n v="25552.69"/>
        <n v="17479.28"/>
        <n v="8925.66"/>
        <n v="5365.11"/>
        <n v="13566.67"/>
        <n v="38273.040000000001"/>
        <n v="29692.75"/>
        <n v="40401.26"/>
        <n v="33207.620000000003"/>
        <n v="52679.49"/>
        <n v="22901.94"/>
        <n v="18066.400000000001"/>
        <n v="21602.03"/>
        <n v="13833.5"/>
        <n v="11768.16"/>
        <n v="13283.64"/>
        <n v="23951.16"/>
        <n v="37105.949999999997"/>
        <n v="18927.55"/>
        <n v="36559.21"/>
        <n v="73002.899999999994"/>
        <n v="91276.9"/>
        <n v="87703.23"/>
        <n v="109176.16"/>
        <n v="115734.38"/>
        <n v="66754.52"/>
        <n v="31548.17"/>
        <n v="31994.78"/>
        <n v="39794.699999999997"/>
        <n v="58628.959999999999"/>
        <n v="52425.19"/>
        <n v="82051.679999999993"/>
        <n v="88441.03"/>
        <n v="77236.800000000003"/>
        <n v="135563.96"/>
        <n v="137377.31"/>
        <n v="83064.149999999994"/>
        <n v="84333"/>
        <n v="42315.38"/>
        <n v="19305.86"/>
        <n v="43343.99"/>
        <n v="37328.559999999998"/>
        <n v="42495.33"/>
        <n v="58958.11"/>
        <n v="78880.37"/>
        <n v="78507.19"/>
        <n v="129865.14"/>
        <n v="107165.77"/>
        <n v="81228.41"/>
        <n v="64452.2"/>
        <n v="32562.880000000001"/>
        <n v="75317.73"/>
        <n v="20562.189999999999"/>
        <n v="110.58"/>
        <n v="244.66"/>
        <n v="366.81"/>
        <n v="421.46"/>
        <n v="452.12"/>
        <n v="412.82"/>
        <n v="442.36"/>
        <n v="538.02"/>
        <n v="1242.3699999999999"/>
        <n v="1330.05"/>
        <n v="3893.6"/>
        <n v="6358.21"/>
        <n v="7069.72"/>
        <n v="8558.4500000000007"/>
        <n v="17576.330000000002"/>
        <n v="13364.13"/>
        <n v="12420.79"/>
        <n v="4451.74"/>
        <n v="7902.13"/>
        <n v="3037.71"/>
        <n v="578.74"/>
        <n v="2827.79"/>
        <n v="6011.49"/>
        <n v="8572.0499999999993"/>
        <n v="15349.97"/>
        <n v="18177.91"/>
        <n v="8778.91"/>
        <n v="2410.21"/>
        <n v="2285.16"/>
        <n v="1412.43"/>
        <n v="1659.74"/>
        <n v="4862.6400000000003"/>
        <n v="4488.58"/>
        <n v="7368.49"/>
        <n v="15815.96"/>
        <n v="14243.98"/>
        <n v="23367.49"/>
        <n v="5851.01"/>
        <n v="4161.03"/>
        <n v="6182.78"/>
        <n v="1384.37"/>
        <n v="199.82"/>
        <n v="677.31"/>
        <n v="1125.6400000000001"/>
        <n v="419.98"/>
        <n v="1189.74"/>
        <n v="1003.75"/>
        <n v="301.56"/>
        <n v="395.76"/>
        <n v="1069.28"/>
        <n v="287.49"/>
        <n v="1134.23"/>
        <n v="1739.12"/>
        <n v="1034.6099999999999"/>
        <n v="1400.79"/>
        <n v="5083.37"/>
        <n v="681.84"/>
        <n v="1862.62"/>
        <n v="2030.47"/>
        <n v="324.44"/>
        <n v="1196.68"/>
        <n v="1042.56"/>
        <n v="2142.33"/>
        <n v="1521.74"/>
        <n v="169.09"/>
        <n v="1256"/>
        <n v="1884.35"/>
        <n v="554.80999999999995"/>
        <n v="535.77"/>
        <n v="356.78"/>
        <n v="1347.56"/>
        <n v="1586.35"/>
        <n v="1277.06"/>
        <n v="831.49"/>
        <n v="1714.72"/>
        <n v="326.3"/>
        <n v="1298.53"/>
        <n v="1296.1400000000001"/>
        <n v="885.81"/>
        <n v="216.55"/>
        <n v="475.65"/>
        <n v="252.35"/>
        <n v="524.1"/>
        <n v="157.72999999999999"/>
        <n v="1053.19"/>
        <n v="656.51"/>
        <n v="487.46"/>
        <n v="7138.07"/>
        <n v="4992.34"/>
        <n v="9270.25"/>
        <n v="7742.72"/>
        <n v="6607.05"/>
        <n v="7495.52"/>
        <n v="4915.43"/>
        <n v="4294.76"/>
        <n v="3161.72"/>
        <n v="3162.89"/>
        <n v="5300.96"/>
        <n v="4849.13"/>
        <n v="14149.8"/>
        <n v="7352.47"/>
        <n v="6724.93"/>
        <n v="2549.92"/>
        <n v="3631.7"/>
        <n v="5900.68"/>
        <n v="6316.07"/>
        <n v="5127.21"/>
        <n v="1257.75"/>
        <n v="1576.01"/>
        <n v="2289.77"/>
        <n v="2187.04"/>
        <n v="3083.67"/>
        <n v="1211.58"/>
        <n v="1651.31"/>
        <n v="1844.47"/>
        <n v="1167.6400000000001"/>
        <n v="2000.77"/>
        <n v="1822.34"/>
        <n v="4799.41"/>
        <n v="3958.4"/>
        <n v="4104.9399999999996"/>
        <n v="5919.21"/>
        <n v="1865.81"/>
        <n v="1002.5"/>
        <n v="2584.16"/>
        <n v="2948.8"/>
        <n v="1272.27"/>
        <n v="1477.11"/>
        <n v="2810.05"/>
        <n v="2932.83"/>
        <n v="2961.14"/>
        <n v="1394.25"/>
        <n v="2540.63"/>
        <n v="2984.38"/>
        <n v="1173.76"/>
        <n v="726.82"/>
        <n v="1149.94"/>
        <n v="2461.65"/>
        <n v="1058.69"/>
        <n v="2311.5700000000002"/>
        <n v="1397.91"/>
        <n v="874.56"/>
        <n v="1001.2"/>
        <n v="739.83"/>
        <n v="629.04999999999995"/>
        <n v="1398.06"/>
        <n v="1572.44"/>
        <n v="840.1"/>
        <n v="361.18"/>
        <n v="1084.03"/>
        <n v="1708.84"/>
        <n v="678.73"/>
        <n v="1006.8"/>
        <n v="2370.04"/>
        <n v="1133.3499999999999"/>
        <n v="529.22"/>
        <n v="502.92"/>
        <n v="743.15"/>
        <n v="465.46"/>
        <n v="17579.8"/>
        <n v="41446.58"/>
        <n v="35526.239999999998"/>
        <n v="23044.58"/>
        <n v="18080.79"/>
        <n v="18917.96"/>
        <n v="33193.550000000003"/>
        <n v="20270.93"/>
        <n v="17907.45"/>
        <n v="16682.849999999999"/>
        <n v="21168.61"/>
        <n v="12046.88"/>
        <n v="20121.71"/>
        <n v="30153.63"/>
        <n v="30550.37"/>
        <n v="27010.54"/>
        <n v="23234.080000000002"/>
        <n v="23858.23"/>
        <n v="29120.78"/>
        <n v="14032.22"/>
        <n v="9030.8799999999992"/>
        <n v="6662.91"/>
        <n v="9847.7800000000007"/>
        <n v="11851.95"/>
        <n v="7684.85"/>
        <n v="18226.54"/>
        <n v="6213.56"/>
        <n v="11035.51"/>
        <n v="9687.48"/>
        <n v="9623.25"/>
        <n v="10577.49"/>
        <n v="8142.79"/>
        <n v="7569.48"/>
        <n v="8551.09"/>
        <n v="11600.96"/>
        <n v="22616.080000000002"/>
        <n v="20884.57"/>
        <n v="291.42"/>
        <n v="430.29"/>
        <n v="128.05000000000001"/>
        <n v="161.94"/>
        <n v="403.32"/>
        <n v="192.28"/>
        <n v="294.47000000000003"/>
        <n v="1441.76"/>
        <n v="1260.82"/>
        <n v="336.4"/>
        <n v="470.95"/>
        <n v="660.14"/>
        <n v="232.59"/>
        <n v="173.83"/>
        <n v="189.19"/>
        <n v="931.19"/>
        <n v="716.58"/>
        <n v="1677.4"/>
        <n v="1545.19"/>
        <n v="1167.2"/>
        <n v="386.66"/>
        <n v="791.44"/>
        <n v="326.72000000000003"/>
        <n v="517.78"/>
        <n v="535.59"/>
        <n v="1058.97"/>
        <n v="674.54"/>
        <n v="761.15"/>
        <n v="89.12"/>
        <n v="813.11"/>
        <n v="217.86"/>
        <n v="329.92"/>
        <n v="386.39"/>
        <n v="794.68"/>
        <n v="8894.2999999999993"/>
        <n v="6534.21"/>
        <n v="9725.51"/>
        <n v="19947.71"/>
        <n v="13289.19"/>
        <n v="11358.49"/>
        <n v="9963.16"/>
        <n v="3602.2"/>
        <n v="2440.63"/>
        <n v="5349.55"/>
        <n v="10566.89"/>
        <n v="10985.37"/>
        <n v="10499.71"/>
        <n v="13317.96"/>
        <n v="11342.2"/>
        <n v="9983.83"/>
        <n v="9468.9699999999993"/>
        <n v="8991.43"/>
        <n v="3172.69"/>
        <n v="3388.76"/>
        <n v="3504.56"/>
        <n v="6236.73"/>
        <n v="7934.15"/>
        <n v="7765.39"/>
        <n v="6817.18"/>
        <n v="5139.96"/>
        <n v="12366.74"/>
        <n v="7996.53"/>
        <n v="5533.48"/>
        <n v="4257.21"/>
        <n v="2528.46"/>
        <n v="5403.26"/>
        <n v="5339.62"/>
        <n v="6816.08"/>
        <n v="12596.22"/>
        <n v="94.18"/>
        <n v="750.14"/>
        <n v="269.05"/>
        <n v="317.45"/>
        <n v="611.94000000000005"/>
        <n v="1001.41"/>
        <n v="472.38"/>
        <n v="1163.69"/>
        <n v="252.04"/>
        <n v="349.11"/>
        <n v="352.96"/>
        <n v="652.21"/>
        <n v="903.45"/>
        <n v="277.89"/>
        <n v="210.32"/>
        <n v="1303.22"/>
        <n v="2455.65"/>
        <n v="1327.03"/>
        <n v="4002.69"/>
        <n v="2531.25"/>
        <n v="1871.85"/>
        <n v="2330.86"/>
        <n v="4124.3100000000004"/>
        <n v="6367.77"/>
        <n v="3726.08"/>
        <n v="2457.3000000000002"/>
        <n v="967.87"/>
        <n v="1698.09"/>
        <n v="1269.8800000000001"/>
        <n v="4039.88"/>
        <n v="4010.01"/>
        <n v="1825.35"/>
        <n v="1894.66"/>
        <n v="2711.04"/>
        <n v="3638.46"/>
        <n v="5010.5200000000004"/>
        <n v="3568.19"/>
        <n v="2827.13"/>
        <n v="1109.1300000000001"/>
        <n v="1430.01"/>
        <n v="4420.3900000000003"/>
        <n v="4308.29"/>
        <n v="1894.14"/>
        <n v="2760.44"/>
        <n v="3244.46"/>
        <n v="2072.31"/>
        <n v="1602.21"/>
        <n v="665.62"/>
        <n v="519.67999999999995"/>
        <n v="529.11"/>
        <n v="1263.8399999999999"/>
        <n v="1886.28"/>
        <n v="928.45"/>
        <n v="2014.55"/>
        <n v="803.8"/>
        <n v="1150.3399999999999"/>
        <n v="931.37"/>
        <n v="1104.43"/>
        <n v="1600.32"/>
        <n v="1403.09"/>
        <n v="947.36"/>
        <n v="1028.58"/>
        <n v="1795.34"/>
        <n v="2082.54"/>
        <n v="1352.33"/>
        <n v="1157.8"/>
        <n v="1109.45"/>
        <n v="2018.23"/>
        <n v="1566.31"/>
        <n v="1275.69"/>
        <n v="2348.67"/>
        <n v="2763.41"/>
        <n v="1633.81"/>
        <n v="3698.67"/>
        <n v="2947.78"/>
        <n v="2103.0500000000002"/>
        <n v="119.83"/>
        <n v="499.75"/>
        <n v="298.35000000000002"/>
        <n v="449.58"/>
        <n v="150.62"/>
        <n v="801.89"/>
        <n v="193.28"/>
        <n v="2112.9499999999998"/>
        <n v="2403.0700000000002"/>
        <n v="2331.25"/>
        <n v="3280.75"/>
        <n v="3002.17"/>
        <n v="3599.12"/>
        <n v="1448.15"/>
        <n v="1047.1400000000001"/>
        <n v="2368.16"/>
        <n v="1589.4"/>
        <n v="3738.56"/>
        <n v="3076.76"/>
        <n v="1917.98"/>
        <n v="2738.29"/>
        <n v="1119.77"/>
        <n v="733.52"/>
        <n v="588.89"/>
        <n v="981.87"/>
        <n v="916.48"/>
        <n v="1843.76"/>
        <n v="2011.54"/>
        <n v="2280.42"/>
        <n v="2304.83"/>
        <n v="1601.48"/>
        <n v="1047.22"/>
        <n v="1367.63"/>
        <n v="1093.3699999999999"/>
        <n v="2028.32"/>
        <n v="1340.72"/>
        <n v="2977.07"/>
        <n v="3803.76"/>
        <n v="2364.73"/>
        <n v="1320.09"/>
        <n v="2607.1799999999998"/>
        <n v="1205.68"/>
        <n v="161.15"/>
        <n v="1769.04"/>
        <n v="3452.39"/>
        <n v="3848.81"/>
        <n v="5484.62"/>
        <n v="2417.12"/>
        <n v="1565.98"/>
        <n v="724.44"/>
        <n v="462.46"/>
        <n v="1414.85"/>
        <n v="3401.29"/>
        <n v="791.3"/>
        <n v="1295.31"/>
        <n v="851.99"/>
        <n v="1564.09"/>
        <n v="709.64"/>
        <n v="886.3"/>
        <n v="829.45"/>
        <n v="853.24"/>
        <n v="1148.1400000000001"/>
        <n v="1318.02"/>
        <n v="2496.52"/>
        <n v="1840.83"/>
        <n v="4486.2700000000004"/>
        <n v="2849.95"/>
        <n v="3433.26"/>
        <n v="4085.39"/>
        <n v="3466.18"/>
        <n v="3070.51"/>
        <n v="5275.95"/>
        <n v="12418.56"/>
        <n v="12232.82"/>
        <n v="10439.780000000001"/>
        <n v="11158.37"/>
        <n v="7144.02"/>
        <n v="9623.4500000000007"/>
        <n v="8819.24"/>
        <n v="7448.98"/>
        <n v="6722.42"/>
        <n v="9764.61"/>
        <n v="8090.46"/>
        <n v="5610.95"/>
        <n v="4374.32"/>
        <n v="3465.86"/>
        <n v="4070.13"/>
        <n v="2686.7"/>
        <n v="2760.99"/>
        <n v="2601.52"/>
        <n v="1245.9000000000001"/>
        <n v="2953.9"/>
        <n v="1900.92"/>
        <n v="1214.1600000000001"/>
        <n v="3380.31"/>
        <n v="7477.65"/>
        <n v="7451.98"/>
        <n v="9310.23"/>
        <n v="6086.28"/>
        <n v="4838.53"/>
        <n v="283.33"/>
        <n v="576.72"/>
        <n v="168.94"/>
        <n v="194.22"/>
        <n v="330.87"/>
        <n v="6306.46"/>
        <n v="5009.87"/>
        <n v="8985.3700000000008"/>
        <n v="11037.53"/>
        <n v="5348.21"/>
        <n v="8078.78"/>
        <n v="10958.66"/>
        <n v="7065.26"/>
        <n v="5752.23"/>
        <n v="3674.4"/>
        <n v="4587.22"/>
        <n v="3166.56"/>
        <n v="4032.33"/>
        <n v="6252.67"/>
        <n v="7542.73"/>
        <n v="11497.88"/>
        <n v="11578.35"/>
        <n v="9057.4"/>
        <n v="8470.32"/>
        <n v="8351.2099999999991"/>
        <n v="2369.52"/>
        <n v="1671.47"/>
        <n v="1443.35"/>
        <n v="1976.07"/>
        <n v="5420.3"/>
        <n v="3921.46"/>
        <n v="3765.73"/>
        <n v="2644.76"/>
        <n v="5622.17"/>
        <n v="1064.4100000000001"/>
        <n v="648.27"/>
        <n v="2474.27"/>
        <n v="1812.44"/>
        <n v="3739.35"/>
        <n v="4358.5600000000004"/>
        <n v="7245.58"/>
        <n v="16856.43"/>
        <n v="8581.11"/>
        <n v="19304"/>
        <n v="18501.98"/>
        <n v="20630.54"/>
        <n v="21845.06"/>
        <n v="21308.77"/>
        <n v="24450.67"/>
        <n v="14185.15"/>
        <n v="15518.89"/>
        <n v="6925.16"/>
        <n v="10163.6"/>
        <n v="17322.72"/>
        <n v="22378.83"/>
        <n v="19739.88"/>
        <n v="17594.02"/>
        <n v="16657.189999999999"/>
        <n v="24364.44"/>
        <n v="17801.009999999998"/>
        <n v="11788.93"/>
        <n v="14393.88"/>
        <n v="6918.61"/>
        <n v="4936.3599999999997"/>
        <n v="7105.35"/>
        <n v="9943.3799999999992"/>
        <n v="11917.18"/>
        <n v="10154.27"/>
        <n v="9724.5"/>
        <n v="16272.95"/>
        <n v="10305.94"/>
        <n v="12663.55"/>
        <n v="11717.6"/>
        <n v="11413.41"/>
        <n v="19458.45"/>
        <n v="8939.31"/>
        <n v="510.29"/>
        <n v="303.07"/>
        <n v="1436.72"/>
        <n v="2096.0100000000002"/>
        <n v="1918.91"/>
        <n v="966.55"/>
        <n v="886.74"/>
        <n v="711.02"/>
        <n v="1210.6600000000001"/>
        <n v="1871.83"/>
        <n v="1474.25"/>
        <n v="1991.77"/>
        <n v="2929.33"/>
        <n v="1196.72"/>
        <n v="1779.01"/>
        <n v="949.85"/>
        <n v="407.39"/>
        <n v="834.04"/>
        <n v="790.78"/>
        <n v="1150.6600000000001"/>
        <n v="743.56"/>
        <n v="1040.93"/>
        <n v="2208.81"/>
        <n v="1144.48"/>
        <n v="219.62"/>
        <n v="464.67"/>
        <n v="397.02"/>
        <n v="245.85"/>
        <n v="243.22"/>
        <n v="384.12"/>
        <n v="375.08"/>
        <n v="586.05999999999995"/>
        <n v="595.61"/>
        <n v="1406.18"/>
        <n v="1562.51"/>
        <n v="1296.01"/>
        <n v="3479.01"/>
        <n v="793.32"/>
        <n v="3742.42"/>
        <n v="10472.049999999999"/>
        <n v="10184.39"/>
        <n v="8047.94"/>
        <n v="3157.44"/>
        <n v="462.09"/>
        <n v="1942.42"/>
        <n v="368.97"/>
        <n v="2557.35"/>
        <n v="3407.12"/>
        <n v="394.92"/>
        <n v="913.54"/>
        <n v="6857.9"/>
        <n v="11100.59"/>
        <n v="10938.76"/>
        <n v="3380.87"/>
        <n v="2453.73"/>
        <n v="1117.04"/>
        <n v="1280.26"/>
        <n v="3336.87"/>
        <n v="4581.12"/>
        <n v="15178.22"/>
        <n v="12097.93"/>
        <n v="6048.72"/>
        <n v="4026.36"/>
        <n v="910.03"/>
        <n v="767.11"/>
        <n v="180.36"/>
        <n v="333.8"/>
        <n v="307.02"/>
        <n v="223.8"/>
        <n v="1597.23"/>
        <n v="2550.4"/>
        <n v="8509.56"/>
        <n v="9671.56"/>
        <n v="5105.7"/>
        <n v="4273.76"/>
        <n v="482.82"/>
        <n v="589.71"/>
        <n v="4149.54"/>
        <n v="1204.4000000000001"/>
        <n v="1928.88"/>
        <n v="3317.89"/>
        <n v="5820.64"/>
        <n v="7587.76"/>
        <n v="8724.41"/>
        <n v="4452.5200000000004"/>
        <n v="1196.98"/>
        <n v="1213.82"/>
        <n v="2579.96"/>
        <n v="1259.1300000000001"/>
        <n v="3925.14"/>
        <n v="5070.93"/>
        <n v="2441.5300000000002"/>
        <n v="3578.87"/>
        <n v="3982.82"/>
        <n v="4623.5600000000004"/>
        <n v="659.58"/>
        <n v="777.48"/>
        <n v="1387.38"/>
        <n v="1956.19"/>
        <n v="1101.69"/>
        <n v="2472.27"/>
        <n v="1671.36"/>
        <n v="1731.52"/>
        <n v="612.58000000000004"/>
        <n v="1088.67"/>
        <n v="2435.21"/>
        <n v="857.39"/>
        <n v="1124.22"/>
        <n v="3969.13"/>
        <n v="1949.38"/>
        <n v="3317.06"/>
        <n v="7499.43"/>
        <n v="2844.46"/>
        <n v="460.67"/>
        <n v="990.42"/>
        <n v="3222.89"/>
        <n v="1124.19"/>
        <n v="1683.4"/>
        <n v="3469.9"/>
        <n v="2395.61"/>
        <n v="3594.96"/>
        <n v="4306.4799999999996"/>
        <n v="2755.29"/>
        <n v="879.6"/>
        <n v="1301.33"/>
        <n v="252.43"/>
        <n v="554.47"/>
        <n v="676.55"/>
        <n v="835.75"/>
        <n v="1734.44"/>
        <n v="678.74"/>
        <n v="622.53"/>
        <n v="715.48"/>
        <n v="2359.56"/>
        <n v="3588.57"/>
        <n v="3260.18"/>
        <n v="4510.49"/>
        <n v="4537.12"/>
        <n v="819.18"/>
        <n v="547.30999999999995"/>
        <n v="6961.38"/>
        <n v="8736.81"/>
        <n v="12401.94"/>
        <n v="33162.57"/>
        <n v="46750.31"/>
        <n v="33322.22"/>
        <n v="41902.519999999997"/>
        <n v="51865.21"/>
        <n v="15151.87"/>
        <n v="11182.15"/>
        <n v="7692.61"/>
        <n v="3226.12"/>
        <n v="4812.91"/>
        <n v="10087.030000000001"/>
        <n v="13161.56"/>
        <n v="21177.49"/>
        <n v="44827.199999999997"/>
        <n v="32137.87"/>
        <n v="22675.040000000001"/>
        <n v="28271.35"/>
        <n v="33396.01"/>
        <n v="7737"/>
        <n v="5110.45"/>
        <n v="13153.57"/>
        <n v="22576.02"/>
        <n v="25857"/>
        <n v="21905.72"/>
        <n v="28573.69"/>
        <n v="28844.22"/>
        <n v="19753.419999999998"/>
        <n v="13572.52"/>
        <n v="33959.71"/>
        <n v="25989.22"/>
        <n v="7351.44"/>
        <n v="4897.1499999999996"/>
        <n v="12537.68"/>
        <n v="9855.73"/>
        <n v="7504.48"/>
        <n v="7013.16"/>
        <n v="7096.91"/>
        <n v="10156.16"/>
        <n v="5704.44"/>
        <n v="3890.3"/>
        <n v="2309.39"/>
        <n v="5000.28"/>
        <n v="6554.97"/>
        <n v="11115.51"/>
        <n v="6171.22"/>
        <n v="21153.69"/>
        <n v="4714.8100000000004"/>
        <n v="10965.85"/>
        <n v="3959.43"/>
        <n v="3877.59"/>
        <n v="3836.37"/>
        <n v="4654.82"/>
        <n v="4765.3599999999997"/>
        <n v="3746.7"/>
        <n v="5523.33"/>
        <n v="13276.54"/>
        <n v="16206.85"/>
        <n v="6993.11"/>
        <n v="4423.8500000000004"/>
        <n v="8921.7099999999991"/>
        <n v="6792.52"/>
        <n v="5255.45"/>
        <n v="4256.96"/>
        <n v="4981.8500000000004"/>
        <n v="3183.97"/>
        <n v="10153.07"/>
        <n v="6384.61"/>
        <n v="6429.37"/>
        <n v="8641.14"/>
        <n v="7066.37"/>
        <n v="400.83"/>
        <n v="193.63"/>
        <n v="436.02"/>
        <n v="1295.25"/>
        <n v="1019.34"/>
        <n v="936.73"/>
        <n v="1034.3699999999999"/>
        <n v="1433.06"/>
        <n v="1052.8599999999999"/>
        <n v="849.88"/>
        <n v="902.66"/>
        <n v="1812.6"/>
        <n v="2406.42"/>
        <n v="4345.6000000000004"/>
        <n v="1230.81"/>
        <n v="617.36"/>
        <n v="468.12"/>
        <n v="388.23"/>
        <n v="264.18"/>
        <n v="360.72"/>
        <n v="116.41"/>
        <n v="649.76"/>
        <n v="767.61"/>
        <n v="179.37"/>
        <n v="168.51"/>
        <n v="77.53"/>
        <n v="257.14999999999998"/>
        <n v="828.1"/>
        <n v="763.9"/>
        <n v="2183.4499999999998"/>
        <n v="1658.53"/>
        <n v="784.58"/>
        <n v="1005.39"/>
        <n v="151.19"/>
        <n v="3551.99"/>
        <n v="6097.59"/>
        <n v="1903.85"/>
        <n v="1820.01"/>
        <n v="2091.83"/>
        <n v="2937.32"/>
        <n v="1324.17"/>
        <n v="3183.05"/>
        <n v="1240.57"/>
        <n v="477.55"/>
        <n v="512.11"/>
        <n v="1766.98"/>
        <n v="2792.94"/>
        <n v="1464.79"/>
        <n v="2146.2199999999998"/>
        <n v="4192.5"/>
        <n v="1469.8"/>
        <n v="7623.2"/>
        <n v="6306.22"/>
        <n v="4139.71"/>
        <n v="898.98"/>
        <n v="832.82"/>
        <n v="1371.8"/>
        <n v="1818.05"/>
        <n v="1160.2"/>
        <n v="1480.4"/>
        <n v="172.85"/>
        <n v="185.87"/>
        <n v="141.55000000000001"/>
        <n v="410.98"/>
        <n v="441.73"/>
        <n v="451.9"/>
        <n v="498.49"/>
        <n v="1306.56"/>
        <n v="108.45"/>
        <n v="531.59"/>
        <n v="279.13"/>
        <n v="1498.33"/>
        <n v="785.48"/>
        <n v="1044.67"/>
        <n v="2448.39"/>
        <n v="925.16"/>
        <n v="3796.28"/>
        <n v="4067.47"/>
        <n v="11229.9"/>
        <n v="5003.74"/>
        <n v="8410.7099999999991"/>
        <n v="5525.3"/>
        <n v="3413.49"/>
        <n v="2905.92"/>
        <n v="1331.13"/>
        <n v="2201.02"/>
        <n v="1828.64"/>
        <n v="372.28"/>
        <n v="5589.85"/>
        <n v="6136.68"/>
        <n v="14373.62"/>
        <n v="11577.11"/>
        <n v="6558.21"/>
        <n v="9121.74"/>
        <n v="5403.62"/>
        <n v="666.36"/>
        <n v="3266.78"/>
        <n v="2347.92"/>
        <n v="2945.36"/>
        <n v="1571.07"/>
        <n v="9321.14"/>
        <n v="16110.31"/>
        <n v="25465.82"/>
        <n v="20946.25"/>
        <n v="10198.94"/>
        <n v="8434.48"/>
        <n v="7458.07"/>
        <n v="7384.39"/>
        <n v="10925.73"/>
        <n v="2584.08"/>
        <n v="371.9"/>
        <n v="334.56"/>
        <n v="1496.5"/>
        <n v="930.53"/>
        <n v="269.52"/>
        <n v="329.28"/>
        <n v="359.28"/>
        <n v="2270.9699999999998"/>
        <n v="5506.8"/>
        <n v="2778.34"/>
        <n v="14946.79"/>
        <n v="13526.66"/>
        <n v="7978.78"/>
        <n v="8615.24"/>
        <n v="3991.1"/>
        <n v="1309.94"/>
        <n v="552.16"/>
        <n v="1670.58"/>
        <n v="4007.52"/>
        <n v="1746.86"/>
        <n v="3160.83"/>
        <n v="3804.48"/>
        <n v="5051.01"/>
        <n v="7372.99"/>
        <n v="9934.24"/>
        <n v="6315.36"/>
        <n v="1156.18"/>
        <n v="1818.42"/>
        <n v="454.64"/>
        <n v="3476.92"/>
        <n v="6593.14"/>
        <n v="3520.71"/>
        <n v="2653.94"/>
        <n v="4433.08"/>
        <n v="8029.18"/>
        <n v="5858.83"/>
        <n v="4400.1499999999996"/>
        <n v="6145.72"/>
        <n v="12162.26"/>
        <n v="5269.62"/>
        <n v="1734.46"/>
        <n v="2209.44"/>
        <n v="535.94000000000005"/>
        <n v="438.47"/>
        <n v="1906.81"/>
        <n v="996.21"/>
        <n v="6388.52"/>
        <n v="2621.83"/>
        <n v="171.34"/>
        <n v="260.39"/>
        <n v="1545.02"/>
        <n v="426.58"/>
        <n v="1281.49"/>
        <n v="2118.63"/>
        <n v="783.72"/>
        <n v="3441.84"/>
        <n v="8556.08"/>
        <n v="2216.4499999999998"/>
        <n v="200.14"/>
        <n v="699.53"/>
        <n v="5487.97"/>
        <n v="1105.56"/>
        <n v="961.18"/>
        <n v="5106.79"/>
        <n v="3153.14"/>
        <n v="1447.89"/>
        <n v="960.04"/>
        <n v="4885.6499999999996"/>
        <n v="3119.54"/>
        <n v="1641.14"/>
        <n v="210.83"/>
        <n v="3363.28"/>
        <n v="2053.67"/>
        <n v="2000.7"/>
        <n v="1542.39"/>
        <n v="463.85"/>
        <n v="1716.06"/>
        <n v="2960.02"/>
        <n v="5304.08"/>
        <n v="1840.18"/>
        <n v="1626.98"/>
        <n v="367.22"/>
        <n v="528.32000000000005"/>
        <n v="5240.3999999999996"/>
        <n v="7674.9"/>
        <n v="4814.34"/>
        <n v="8567.33"/>
        <n v="2546"/>
        <n v="6280.3"/>
        <n v="1271.02"/>
        <n v="4595.22"/>
        <n v="10726.13"/>
        <n v="6753.85"/>
        <n v="19171.240000000002"/>
        <n v="19262.32"/>
        <n v="15994.87"/>
        <n v="23968.400000000001"/>
        <n v="47116.37"/>
        <n v="12687.4"/>
        <n v="6864.03"/>
        <n v="2940.35"/>
        <n v="4210.7"/>
        <n v="2859.49"/>
        <n v="8937.34"/>
        <n v="16422.62"/>
        <n v="11042.12"/>
        <n v="12973.54"/>
        <n v="12680.61"/>
        <n v="12708.82"/>
        <n v="4990.3500000000004"/>
        <n v="2358.71"/>
        <n v="6347.93"/>
        <n v="11116.31"/>
        <n v="10662.58"/>
        <n v="14098.74"/>
        <n v="22503"/>
        <n v="16956.47"/>
        <n v="13171.76"/>
        <n v="8809.2199999999993"/>
        <n v="19616.75"/>
        <n v="17635.41"/>
        <n v="5423.54"/>
        <n v="3611.68"/>
        <n v="7693.17"/>
        <n v="2561.69"/>
        <n v="5245.19"/>
        <n v="8195.77"/>
        <n v="7227.94"/>
        <n v="8440.9699999999993"/>
        <n v="3923.26"/>
        <n v="6205.76"/>
        <n v="4129.8900000000003"/>
        <n v="5656.18"/>
        <n v="7394.21"/>
        <n v="9800.44"/>
        <n v="5761.31"/>
        <n v="19076.509999999998"/>
        <n v="9261.0400000000009"/>
        <n v="2848.13"/>
        <n v="2020.61"/>
        <n v="3026.42"/>
        <n v="3596.14"/>
        <n v="3548.27"/>
        <n v="3785.89"/>
        <n v="4876.33"/>
        <n v="5550.3"/>
        <n v="13989.98"/>
        <n v="21850.080000000002"/>
        <n v="4776.1899999999996"/>
        <n v="6245.18"/>
        <n v="5160.8900000000003"/>
        <n v="5491.08"/>
        <n v="3572.61"/>
        <n v="5942.97"/>
        <n v="3529.18"/>
        <n v="12924.18"/>
        <n v="10506.09"/>
        <n v="11713.8"/>
        <n v="13320.51"/>
        <n v="7407.62"/>
        <n v="676.68"/>
        <n v="3590.5"/>
        <n v="1661.66"/>
        <n v="311.89999999999998"/>
        <n v="2060.17"/>
        <n v="3976.79"/>
        <n v="2158.04"/>
        <n v="3101.39"/>
        <n v="949.75"/>
        <n v="926.03"/>
        <n v="547.12"/>
        <n v="215.89"/>
        <n v="178.87"/>
        <n v="129.88"/>
        <n v="111.14"/>
        <n v="492.06"/>
        <n v="1130.3900000000001"/>
        <n v="3891.86"/>
        <n v="5476.53"/>
        <n v="11712.06"/>
        <n v="1677.22"/>
        <n v="3599.25"/>
        <n v="2467.59"/>
        <n v="1853.5"/>
        <n v="450.62"/>
        <n v="8577.59"/>
        <n v="3557.72"/>
        <n v="1582.8"/>
        <n v="813.66"/>
        <n v="1489.91"/>
        <n v="745.35"/>
        <n v="1058.76"/>
        <n v="1347.92"/>
        <n v="2807.94"/>
        <n v="523.98"/>
        <n v="4138.7700000000004"/>
        <n v="3563.67"/>
        <n v="601.08000000000004"/>
        <n v="415.38"/>
        <n v="977.86"/>
        <n v="2307.2399999999998"/>
        <n v="386.53"/>
        <n v="1102.3"/>
        <n v="1555.45"/>
        <n v="217.44"/>
        <n v="857.85"/>
        <n v="1021.43"/>
        <n v="844.92"/>
        <n v="439.01"/>
        <n v="687.54"/>
        <n v="617.63"/>
        <n v="932.24"/>
        <n v="1763.63"/>
        <n v="497.95"/>
        <n v="1031.46"/>
        <n v="579.28"/>
        <n v="2207.25"/>
        <n v="9014.1"/>
        <n v="1706.5"/>
        <n v="872.45"/>
        <n v="2348.8000000000002"/>
        <n v="2635.8"/>
        <n v="2477"/>
        <n v="143.13"/>
        <n v="118.33"/>
        <n v="303.04000000000002"/>
        <n v="400.55"/>
        <n v="515.07000000000005"/>
        <n v="2679.67"/>
        <n v="1293.1099999999999"/>
        <n v="946.06"/>
        <n v="940.21"/>
        <n v="730.52"/>
        <n v="1882.96"/>
        <n v="2035.88"/>
        <n v="1359.52"/>
        <n v="2332.91"/>
        <n v="5009.4799999999996"/>
        <n v="6274.91"/>
        <n v="5652.27"/>
        <n v="2807.26"/>
        <n v="3236.48"/>
        <n v="3227.66"/>
        <n v="2168.2199999999998"/>
        <n v="2360.23"/>
        <n v="4793.92"/>
        <n v="1358.09"/>
        <n v="3634.54"/>
        <n v="5408.99"/>
        <n v="10017.43"/>
        <n v="9291.33"/>
        <n v="6451.58"/>
        <n v="17691.48"/>
        <n v="11256.37"/>
        <n v="3898.29"/>
        <n v="1352.6"/>
        <n v="688.15"/>
        <n v="860.16"/>
        <n v="5167.8500000000004"/>
        <n v="9366.9500000000007"/>
        <n v="10942.52"/>
        <n v="8615.5300000000007"/>
        <n v="5340.89"/>
        <n v="4153.96"/>
        <n v="4993.8500000000004"/>
        <n v="4399.25"/>
        <n v="2277.31"/>
        <n v="1215.9000000000001"/>
        <n v="124.84"/>
        <n v="647.63"/>
        <n v="2716.64"/>
        <n v="1927.54"/>
        <n v="9624.4500000000007"/>
        <n v="6915.14"/>
        <n v="3755.26"/>
        <n v="12853.54"/>
        <n v="6705.46"/>
        <n v="557.16"/>
        <n v="193.36"/>
        <n v="891.44"/>
        <n v="1440.12"/>
        <n v="1750.97"/>
        <n v="2593.0500000000002"/>
        <n v="2164.06"/>
        <n v="3573.08"/>
        <n v="4808.5"/>
        <n v="1357.76"/>
        <n v="2801.09"/>
        <n v="535.28"/>
        <n v="2509.48"/>
        <n v="4098.74"/>
        <n v="1999.16"/>
        <n v="3282.69"/>
        <n v="11368.65"/>
        <n v="4842.7299999999996"/>
        <n v="3922.82"/>
        <n v="7007.64"/>
        <n v="12847.55"/>
        <n v="7167.82"/>
        <n v="1077.6500000000001"/>
        <n v="588.98"/>
        <n v="195.64"/>
        <n v="2121.5700000000002"/>
        <n v="855.72"/>
        <n v="484.25"/>
        <n v="376.74"/>
        <n v="1113.44"/>
        <n v="2290.3000000000002"/>
        <n v="1778.55"/>
        <n v="5281.09"/>
        <n v="2960.55"/>
        <n v="3035.13"/>
        <n v="356.98"/>
        <n v="1064.82"/>
        <n v="4269.8900000000003"/>
        <n v="1975.3"/>
        <n v="1338.91"/>
        <n v="803.27"/>
        <n v="1714.51"/>
        <n v="608.52"/>
        <n v="222.49"/>
        <n v="100.36"/>
        <n v="189.85"/>
        <n v="251.14"/>
        <n v="3402.48"/>
        <n v="6435.68"/>
        <n v="4617.8500000000004"/>
        <n v="2964.08"/>
        <n v="3909.12"/>
        <n v="5437.43"/>
        <n v="1736.42"/>
        <n v="1575.19"/>
        <n v="254.11"/>
        <n v="1400.95"/>
        <n v="4083.52"/>
        <n v="6970.45"/>
        <n v="4997.8500000000004"/>
        <n v="4190.71"/>
        <n v="4939.1099999999997"/>
        <n v="6517.28"/>
        <n v="3570.17"/>
        <n v="654.22"/>
        <n v="1560.09"/>
        <n v="1466.85"/>
        <n v="5714.03"/>
        <n v="14367.94"/>
        <n v="13123.74"/>
        <n v="6166.53"/>
        <n v="4357.8"/>
        <n v="4634.5600000000004"/>
        <n v="4037.56"/>
        <n v="989.32"/>
        <n v="622.19000000000005"/>
        <n v="3376.89"/>
        <n v="5329.57"/>
        <n v="9584.8799999999992"/>
        <n v="3568.04"/>
        <n v="3267.97"/>
        <n v="6665.39"/>
        <n v="3463.39"/>
        <n v="1679.84"/>
        <n v="3774.83"/>
        <n v="3381.78"/>
        <n v="3430.15"/>
        <n v="3525.89"/>
        <n v="2994.04"/>
        <n v="1995.72"/>
        <n v="1208.3599999999999"/>
        <n v="5049.2"/>
        <n v="5187.0600000000004"/>
        <n v="3926.74"/>
        <n v="2239.66"/>
        <n v="2853.76"/>
        <n v="4611.17"/>
        <n v="9010.2900000000009"/>
        <n v="12910.91"/>
        <n v="4712.58"/>
        <n v="3996.93"/>
        <n v="4591.3599999999997"/>
        <n v="5658.3"/>
        <n v="4837.91"/>
        <n v="2751.68"/>
        <n v="3457.16"/>
        <n v="3209.16"/>
        <n v="5194.66"/>
        <n v="4935.04"/>
        <n v="2700.17"/>
        <n v="5593.97"/>
        <n v="3341.22"/>
        <n v="2104.4"/>
        <n v="2431"/>
        <n v="1700.02"/>
        <n v="2079.0100000000002"/>
        <n v="1245.2"/>
        <n v="900.05"/>
        <n v="2536.6"/>
        <n v="1984.4"/>
        <n v="3029.4"/>
        <n v="1581.8"/>
        <n v="957.45"/>
        <n v="1203.6400000000001"/>
        <n v="565.98"/>
        <n v="847.33"/>
        <n v="230.56"/>
        <n v="114.44"/>
        <n v="1839.41"/>
        <n v="1679.17"/>
        <n v="1358.07"/>
        <n v="552.49"/>
        <n v="1002.64"/>
        <n v="371.33"/>
        <n v="857.76"/>
        <n v="98.11"/>
        <n v="137.49"/>
        <n v="201.07"/>
        <n v="1004.66"/>
        <n v="1989.38"/>
        <n v="2210.23"/>
        <n v="509.15"/>
        <n v="655.08000000000004"/>
        <n v="5749.72"/>
        <n v="1084.72"/>
        <n v="1183.69"/>
        <n v="328.05"/>
        <n v="519.28"/>
        <n v="247.79"/>
        <n v="296.83"/>
        <n v="934.97"/>
        <n v="1135.48"/>
        <n v="337.31"/>
        <n v="4387.93"/>
        <n v="3800.99"/>
        <n v="307.52999999999997"/>
        <n v="801.57"/>
        <n v="1961.76"/>
        <n v="2583.7199999999998"/>
        <n v="2452.4699999999998"/>
        <n v="3204.56"/>
        <n v="1447.26"/>
        <n v="251.75"/>
        <n v="1191.03"/>
        <n v="1182.9000000000001"/>
        <n v="2395.17"/>
        <n v="1691.96"/>
        <n v="1138.42"/>
        <n v="1526.85"/>
        <n v="2850.68"/>
        <n v="2723.01"/>
        <n v="722.38"/>
        <n v="978.97"/>
        <n v="1378.5"/>
        <n v="956.2"/>
        <n v="1919.79"/>
        <n v="4813.03"/>
        <n v="5257.99"/>
        <n v="2259.19"/>
        <n v="1869.07"/>
        <n v="1784.58"/>
        <n v="1332.69"/>
        <n v="1320.29"/>
        <n v="3367.4"/>
        <n v="681.7"/>
        <n v="717.7"/>
        <n v="419.1"/>
        <n v="379.8"/>
        <n v="470.06"/>
        <n v="260.31"/>
        <n v="183.37"/>
        <n v="436.01"/>
        <n v="4060.95"/>
        <n v="1523.79"/>
        <n v="2057.0100000000002"/>
        <n v="1984.38"/>
        <n v="3606.03"/>
        <n v="2643.76"/>
        <n v="1456.15"/>
        <n v="5963.2"/>
        <n v="12923.78"/>
        <n v="13332.18"/>
        <n v="17486.75"/>
        <n v="11263.47"/>
        <n v="13281.79"/>
        <n v="6370.68"/>
        <n v="5767.88"/>
        <n v="3620.68"/>
        <n v="5110.78"/>
        <n v="3710.97"/>
        <n v="2726.64"/>
        <n v="3409.01"/>
        <n v="8523.0499999999993"/>
        <n v="8659.61"/>
        <n v="6269.1"/>
        <n v="2530.7399999999998"/>
        <n v="1586.45"/>
        <n v="1314.04"/>
        <n v="1678.65"/>
        <n v="2844.15"/>
        <n v="8218.14"/>
        <n v="10960.07"/>
        <n v="11122.54"/>
        <n v="6673.89"/>
        <n v="4747.04"/>
        <n v="109.88"/>
        <n v="210.74"/>
        <n v="540.57000000000005"/>
        <n v="2758.89"/>
        <n v="1065.51"/>
        <n v="608.55999999999995"/>
        <n v="692.26"/>
        <n v="1308.48"/>
        <n v="2141.09"/>
        <n v="2199.3200000000002"/>
        <n v="2462.17"/>
        <n v="1825.18"/>
        <n v="1351.34"/>
        <n v="1060.06"/>
        <n v="832.08"/>
        <n v="390.12"/>
        <n v="1217.99"/>
        <n v="1511.92"/>
        <n v="2478.8200000000002"/>
        <n v="3352.34"/>
        <n v="2245.4699999999998"/>
        <n v="1497.89"/>
        <n v="1460.36"/>
        <n v="2722.17"/>
        <n v="1464.17"/>
        <n v="853.23"/>
        <n v="1354.74"/>
        <n v="2934.91"/>
        <n v="1676.74"/>
        <n v="276.22000000000003"/>
        <n v="620.71"/>
        <n v="215.65"/>
        <n v="664.99"/>
        <n v="399.73"/>
        <n v="63.85"/>
        <n v="619.41999999999996"/>
        <n v="199.17"/>
        <n v="316.64999999999998"/>
        <n v="2084.14"/>
        <n v="2581.73"/>
        <n v="948.48"/>
        <n v="280.88"/>
        <n v="1321.75"/>
        <n v="1034.9100000000001"/>
        <n v="2581.38"/>
        <n v="837.43"/>
        <n v="292.37"/>
        <n v="954.58"/>
        <n v="2289.9499999999998"/>
        <n v="4999.3999999999996"/>
        <n v="3164.13"/>
        <n v="1404.72"/>
        <n v="1688.7"/>
        <n v="3317.14"/>
        <n v="984.42"/>
        <n v="1110.9100000000001"/>
        <n v="603.99"/>
        <n v="890.76"/>
        <n v="3197.36"/>
        <n v="2791.31"/>
        <n v="1430.65"/>
        <n v="4297.47"/>
        <n v="2010.17"/>
        <n v="1449.02"/>
        <n v="1924.81"/>
        <n v="1065.98"/>
        <n v="2110.5500000000002"/>
        <n v="1815.96"/>
        <n v="3129.27"/>
        <n v="3008.87"/>
        <n v="1251.1099999999999"/>
        <n v="1295.73"/>
        <n v="1657.72"/>
        <n v="3849.4"/>
        <n v="3723.84"/>
        <n v="4962.47"/>
        <n v="4502.37"/>
        <n v="1565.9"/>
        <n v="1996.93"/>
        <n v="3159.51"/>
        <n v="899.94"/>
        <n v="902.69"/>
        <n v="1599.35"/>
        <n v="2719.78"/>
        <n v="4615.62"/>
        <n v="7131.6"/>
        <n v="2624.93"/>
        <n v="2585.64"/>
        <n v="1812.02"/>
        <n v="1471.08"/>
        <n v="1407.47"/>
        <n v="1797.69"/>
        <n v="2032.66"/>
        <n v="3375.83"/>
        <n v="4202.33"/>
        <n v="2084.91"/>
        <n v="888.8"/>
        <n v="2179.4499999999998"/>
        <n v="2472.8000000000002"/>
        <n v="1390.4"/>
        <n v="1344.2"/>
        <n v="566.32000000000005"/>
        <n v="2337.3000000000002"/>
        <n v="2278.71"/>
        <n v="1668.35"/>
        <n v="776.43"/>
        <n v="212.98"/>
        <n v="837.94"/>
        <n v="209.32"/>
        <n v="1504.37"/>
        <n v="686.02"/>
        <n v="202.36"/>
        <n v="554.89"/>
        <n v="498.63"/>
        <n v="583.02"/>
        <n v="1267.8699999999999"/>
        <n v="589.74"/>
        <n v="506.47"/>
        <n v="385.66"/>
        <n v="543.46"/>
        <n v="1135.08"/>
        <n v="638.41999999999996"/>
        <n v="675.26"/>
        <n v="540.48"/>
        <n v="499.37"/>
        <n v="810.42"/>
        <n v="2515.5500000000002"/>
        <n v="551.57000000000005"/>
        <n v="538.04999999999995"/>
        <n v="221.73"/>
        <n v="602.95000000000005"/>
        <n v="3415.2"/>
        <n v="935.4"/>
        <n v="623.6"/>
        <n v="5995.12"/>
        <n v="2899.23"/>
        <n v="12504.08"/>
        <n v="4913.6499999999996"/>
        <n v="616.44000000000005"/>
        <n v="7356.24"/>
        <n v="1625.98"/>
        <n v="201.45"/>
        <n v="287.79000000000002"/>
        <n v="232.97"/>
        <n v="1135.5999999999999"/>
        <n v="8498.68"/>
        <n v="2011.4"/>
        <n v="612.13"/>
        <n v="986.7"/>
        <n v="1230.4000000000001"/>
        <n v="1465.5"/>
        <n v="1380.3"/>
        <n v="1976.99"/>
        <n v="4697.8"/>
        <n v="440.32"/>
        <n v="1438.3"/>
        <n v="5275.1"/>
        <n v="3231.7"/>
        <n v="6748.84"/>
        <n v="1978.8"/>
        <n v="2077.4"/>
        <n v="94.87"/>
        <n v="19142.88"/>
        <n v="2166.94"/>
        <n v="15458.76"/>
        <n v="8671.3799999999992"/>
        <n v="3191.19"/>
        <n v="10347.870000000001"/>
        <n v="664.56"/>
        <n v="202.74"/>
        <n v="521.12"/>
        <n v="1006.4"/>
        <n v="210.8"/>
        <n v="542.70000000000005"/>
        <n v="2969.9"/>
        <n v="241.68"/>
        <n v="9163"/>
        <n v="647.76"/>
        <n v="613.29999999999995"/>
        <n v="208.17"/>
        <n v="1457.88"/>
        <n v="637.17999999999995"/>
        <n v="157.38"/>
        <n v="145.93"/>
        <n v="1766.75"/>
        <n v="2288.3000000000002"/>
        <n v="457.28"/>
        <n v="643.96"/>
        <n v="25660.75"/>
        <n v="1733.96"/>
        <n v="755.3"/>
        <n v="8568.67"/>
        <n v="7692.93"/>
        <n v="8313.8700000000008"/>
        <n v="9057.5300000000007"/>
        <n v="17301.330000000002"/>
        <n v="6600.49"/>
        <n v="5850.54"/>
        <n v="2825.95"/>
        <n v="2916.89"/>
        <n v="4372.6400000000003"/>
        <n v="3470.66"/>
        <n v="8709.59"/>
        <n v="4126.01"/>
        <n v="3507.88"/>
        <n v="7264.88"/>
        <n v="4569.1000000000004"/>
        <n v="10357.969999999999"/>
        <n v="6336.84"/>
        <n v="4601.28"/>
        <n v="4396.05"/>
        <n v="8254.51"/>
        <n v="10331.35"/>
        <n v="10369.24"/>
        <n v="9805.9699999999993"/>
        <n v="7703.03"/>
        <n v="9964.92"/>
        <n v="5077.0600000000004"/>
        <n v="3713.6"/>
        <n v="6553.64"/>
        <n v="9075.9"/>
        <n v="4259.97"/>
        <n v="6478.14"/>
        <n v="5207.0600000000004"/>
        <n v="5480.84"/>
        <n v="7875.36"/>
        <n v="51305.82"/>
        <n v="42514.05"/>
        <n v="26861.4"/>
        <n v="16470.28"/>
        <n v="3113.36"/>
        <n v="5499.12"/>
        <n v="6008.24"/>
        <n v="2415.71"/>
        <n v="6318.94"/>
        <n v="24922.2"/>
        <n v="20835.439999999999"/>
        <n v="34613.980000000003"/>
        <n v="43284.56"/>
        <n v="40254.5"/>
        <n v="6245.58"/>
        <n v="6798.65"/>
        <n v="8615.34"/>
        <n v="8842.85"/>
        <n v="9325.17"/>
        <n v="1931.49"/>
        <n v="20900.54"/>
        <n v="10315.969999999999"/>
        <n v="44229.94"/>
        <n v="11090.04"/>
        <n v="9261.89"/>
        <n v="7896.65"/>
        <n v="2455.87"/>
        <n v="7620.45"/>
        <n v="6795.91"/>
        <n v="11682.69"/>
        <n v="17848.63"/>
        <n v="13494.48"/>
        <n v="14353.03"/>
        <n v="5620.67"/>
        <n v="9226.7099999999991"/>
        <n v="10525.12"/>
        <n v="36377.54"/>
        <n v="33781.75"/>
        <n v="14000.56"/>
        <n v="14514.24"/>
        <n v="11180.51"/>
        <n v="7455.87"/>
        <n v="3828.24"/>
        <n v="10873.23"/>
        <n v="5696.52"/>
        <n v="5671.78"/>
        <n v="6164.7"/>
        <n v="8915.43"/>
        <n v="8855.1200000000008"/>
        <n v="10472.74"/>
        <n v="10954.42"/>
        <n v="5385.65"/>
        <n v="8360.1200000000008"/>
        <n v="9903.3799999999992"/>
        <n v="7283.17"/>
        <n v="6093.92"/>
        <n v="4272.54"/>
        <n v="7241.21"/>
        <n v="11040.01"/>
        <n v="11592.99"/>
        <n v="21234.86"/>
        <n v="12944.74"/>
        <n v="19099.41"/>
        <n v="15764.71"/>
        <n v="4789.03"/>
        <n v="7570.84"/>
        <n v="3012.18"/>
        <n v="7452.18"/>
        <n v="4124.7"/>
        <n v="5153.25"/>
        <n v="12381.84"/>
        <n v="13547.61"/>
        <n v="19496.21"/>
        <n v="8422.5300000000007"/>
        <n v="6572.44"/>
        <n v="12005.1"/>
        <n v="14545.12"/>
        <n v="22055.040000000001"/>
        <n v="4128.1499999999996"/>
        <n v="19825.2"/>
        <n v="12472.72"/>
        <n v="15656.63"/>
        <n v="13830.3"/>
        <n v="12363.79"/>
        <n v="16778.599999999999"/>
        <n v="11491.91"/>
        <n v="23747.18"/>
        <n v="19170.97"/>
        <n v="8651.1"/>
        <n v="1569.2"/>
        <n v="14364.21"/>
        <n v="20053.3"/>
        <n v="35183.22"/>
        <n v="11256.31"/>
        <n v="18526.330000000002"/>
        <n v="22198.27"/>
        <n v="16351.79"/>
        <n v="19802.150000000001"/>
        <n v="20708.73"/>
        <n v="4907.47"/>
        <n v="2295.44"/>
        <n v="14701.83"/>
        <n v="691.98"/>
        <n v="1501.35"/>
        <n v="763.68"/>
        <n v="1769.52"/>
        <n v="1601.02"/>
        <n v="1265.77"/>
        <n v="4215.9799999999996"/>
        <n v="4108.3100000000004"/>
        <n v="3877.29"/>
        <n v="26258.77"/>
        <n v="971.8"/>
        <n v="2511.98"/>
        <n v="2292.0700000000002"/>
        <n v="3449.75"/>
        <n v="4609.57"/>
        <n v="4819.2299999999996"/>
        <n v="9819.42"/>
        <n v="2144.3000000000002"/>
        <n v="21822.880000000001"/>
        <n v="1298.3800000000001"/>
        <n v="1365.74"/>
        <n v="857.34"/>
        <n v="3708.8"/>
        <n v="1079.54"/>
        <n v="4727.09"/>
        <n v="5390.13"/>
        <n v="1542.04"/>
        <n v="1190.25"/>
        <n v="861.2"/>
        <n v="714.7"/>
        <n v="796.85"/>
        <n v="351.05"/>
        <n v="502.6"/>
        <n v="980.5"/>
        <n v="315.19"/>
        <n v="474.3"/>
        <n v="674.1"/>
        <n v="426.3"/>
        <n v="440.6"/>
        <n v="10989.89"/>
        <n v="3299.35"/>
        <n v="1645.34"/>
        <n v="2953.13"/>
        <n v="1972.04"/>
        <n v="3846.29"/>
        <n v="9215.56"/>
        <n v="4680.25"/>
        <n v="5294.92"/>
        <n v="10745.83"/>
        <n v="20926.05"/>
        <n v="4014.94"/>
        <n v="2287.42"/>
        <n v="3064.21"/>
        <n v="4245.1000000000004"/>
        <n v="3908.62"/>
        <n v="4332.22"/>
        <n v="609.41999999999996"/>
        <n v="3526.31"/>
        <n v="13953.04"/>
        <n v="4169.6099999999997"/>
        <n v="1796.03"/>
        <n v="2558.5"/>
        <n v="5073.3"/>
        <n v="5425.66"/>
        <n v="7728.05"/>
        <n v="2212.02"/>
        <n v="13173.84"/>
        <n v="9604.64"/>
        <n v="2710.18"/>
        <n v="9787.7999999999993"/>
        <n v="17353.25"/>
        <n v="10101.08"/>
        <n v="21136.66"/>
        <n v="20165.68"/>
        <n v="3527.12"/>
        <n v="7978.86"/>
        <n v="7629.43"/>
        <n v="6972.43"/>
        <n v="5008.04"/>
        <n v="5283.97"/>
        <n v="3126.48"/>
        <n v="37199.57"/>
        <n v="10230.719999999999"/>
        <n v="16593.939999999999"/>
        <n v="9911.4"/>
        <n v="7803.94"/>
        <n v="4479.74"/>
        <n v="3479.57"/>
        <n v="21612.62"/>
        <n v="20174.77"/>
        <n v="11465.52"/>
        <n v="12099.36"/>
        <n v="10398.41"/>
        <n v="12476.38"/>
        <n v="16237.32"/>
        <n v="16303.33"/>
        <n v="6456.13"/>
        <n v="6341.21"/>
        <n v="9556.2099999999991"/>
        <n v="16517.060000000001"/>
        <n v="36047.839999999997"/>
        <n v="25482.44"/>
        <n v="2937.03"/>
        <n v="2805.44"/>
        <n v="1644.89"/>
        <n v="349.83"/>
        <n v="3021.44"/>
        <n v="4586.8"/>
        <n v="2614.71"/>
        <n v="1009.57"/>
        <n v="783.44"/>
        <n v="3016.92"/>
        <n v="8121.26"/>
        <n v="644.91999999999996"/>
        <n v="5108.93"/>
        <n v="1161.8399999999999"/>
        <n v="1239.8599999999999"/>
        <n v="6804.04"/>
        <n v="8933.89"/>
        <n v="7570.58"/>
        <n v="687.6"/>
        <n v="700.5"/>
        <n v="1782.1"/>
        <n v="837.98"/>
        <n v="619.6"/>
        <n v="878.5"/>
        <n v="1739.3"/>
        <n v="1969.55"/>
        <n v="25657.85"/>
        <n v="906.07"/>
        <n v="3351.13"/>
        <n v="589.84"/>
        <n v="672.07"/>
        <n v="1115.5999999999999"/>
        <n v="7223.43"/>
        <n v="14656.74"/>
        <n v="5550.32"/>
        <n v="35813.360000000001"/>
        <n v="5202.22"/>
        <n v="402.31"/>
        <n v="583.63"/>
        <n v="1083.94"/>
        <n v="1769.15"/>
        <n v="3357.88"/>
        <n v="6659.4"/>
        <n v="8677.85"/>
        <n v="8738.5300000000007"/>
        <n v="45580.67"/>
        <n v="8761.2199999999993"/>
        <n v="12032.32"/>
        <n v="7992.17"/>
        <n v="1368.92"/>
        <n v="2578.09"/>
        <n v="4449.8900000000003"/>
        <n v="5108.74"/>
        <n v="3875.3"/>
        <n v="6516.74"/>
        <n v="37951.050000000003"/>
        <n v="1294.3"/>
        <n v="1638.6"/>
        <n v="5427.9"/>
        <n v="2435.3000000000002"/>
        <n v="1477.7"/>
        <n v="2164.6999999999998"/>
        <n v="3756.5"/>
        <n v="1664.2"/>
        <n v="2026.85"/>
        <n v="2292"/>
        <n v="1153.3"/>
        <n v="140.69999999999999"/>
        <n v="11562.02"/>
        <n v="7167.2"/>
        <n v="12875.06"/>
        <n v="6228.63"/>
        <n v="9154.36"/>
        <n v="10256.65"/>
        <n v="9707.85"/>
        <n v="6092.55"/>
        <n v="38746.28"/>
        <n v="44392.47"/>
        <n v="2631.35"/>
        <n v="8177.62"/>
        <n v="5805.93"/>
        <n v="1857.6"/>
        <n v="7138.36"/>
        <n v="18576.27"/>
        <n v="19884.53"/>
        <n v="5743.26"/>
        <n v="28159.42"/>
        <n v="100466.12"/>
        <n v="2839.92"/>
        <n v="4556.16"/>
        <n v="12189.41"/>
        <n v="4731.93"/>
        <n v="4903.91"/>
        <n v="2951.14"/>
        <n v="2349.7600000000002"/>
        <n v="4792.21"/>
        <n v="23852.69"/>
        <n v="140960.82"/>
        <n v="14183.84"/>
        <n v="912.3"/>
        <n v="1975.2"/>
        <n v="1346.6"/>
        <n v="443.3"/>
        <n v="828.5"/>
        <n v="591.12"/>
        <n v="246.36"/>
        <n v="1131.03"/>
        <n v="2229.54"/>
        <n v="7468.82"/>
        <n v="17908.7"/>
        <n v="30080.59"/>
        <n v="18782.25"/>
        <n v="211.44"/>
        <n v="552.41999999999996"/>
        <n v="1776.23"/>
        <n v="345.64"/>
        <n v="520.51"/>
        <n v="664.65"/>
        <n v="25945.22"/>
        <n v="3153.76"/>
        <n v="3178.17"/>
        <n v="11984.26"/>
        <n v="31505.89"/>
        <n v="46662.31"/>
        <n v="41618.019999999997"/>
        <n v="41291.01"/>
        <n v="48577.919999999998"/>
        <n v="51381.56"/>
        <n v="34902.03"/>
        <n v="64745.24"/>
        <n v="30984.98"/>
        <n v="7988.18"/>
        <n v="6920.27"/>
        <n v="10652.05"/>
        <n v="25652.97"/>
        <n v="55839.24"/>
        <n v="48249.599999999999"/>
        <n v="40361.620000000003"/>
        <n v="57097.24"/>
        <n v="35459.949999999997"/>
        <n v="42115.13"/>
        <n v="60163.37"/>
        <n v="24424.5"/>
        <n v="5506.37"/>
        <n v="4048.45"/>
        <n v="16658.07"/>
        <n v="32206.3"/>
        <n v="27796.66"/>
        <n v="34886.720000000001"/>
        <n v="25688.33"/>
        <n v="36477.82"/>
        <n v="27671.32"/>
        <n v="38813.79"/>
        <n v="65129.02"/>
        <n v="24443.94"/>
        <n v="203.35"/>
        <n v="1224.8"/>
        <n v="158998.15"/>
        <n v="71365.89"/>
        <n v="67962.259999999995"/>
        <n v="38427.279999999999"/>
        <n v="104522.83"/>
        <n v="131372.28"/>
        <n v="131641.79"/>
        <n v="108548.38"/>
        <n v="86998.56"/>
        <n v="67605.710000000006"/>
        <n v="85031.77"/>
        <n v="238757.11"/>
        <n v="200536.89"/>
        <n v="189935.32"/>
        <n v="65097.279999999999"/>
        <n v="45090.48"/>
        <n v="89509.78"/>
        <n v="121817.03"/>
        <n v="118358.42"/>
        <n v="118910.88"/>
        <n v="118089.47"/>
        <n v="106698.02"/>
        <n v="164377.92000000001"/>
        <n v="250306.29"/>
        <n v="263219.37"/>
        <n v="113336.51"/>
        <n v="160378.5"/>
        <n v="65594.759999999995"/>
        <n v="100316.07"/>
        <n v="127589.33"/>
        <n v="199956.23"/>
        <n v="143673.78"/>
        <n v="88843.32"/>
        <n v="118054.19"/>
        <n v="84531.13"/>
        <n v="182224.06"/>
        <n v="140534.71"/>
        <n v="5191.45"/>
        <n v="6712.94"/>
        <n v="10031.99"/>
        <n v="25332.7"/>
        <n v="37605.879999999997"/>
        <n v="38970.879999999997"/>
        <n v="58901.98"/>
        <n v="58389.73"/>
        <n v="42477.01"/>
        <n v="36796.42"/>
        <n v="29668.46"/>
        <n v="36849.08"/>
        <n v="6155.84"/>
        <n v="24288.04"/>
        <n v="18139.41"/>
        <n v="28081.919999999998"/>
        <n v="42459.07"/>
        <n v="30783.97"/>
        <n v="63688.26"/>
        <n v="69168.28"/>
        <n v="79978.789999999994"/>
        <n v="38135.199999999997"/>
        <n v="44480.34"/>
        <n v="26832.02"/>
        <n v="11959.75"/>
        <n v="36496.07"/>
        <n v="23223.18"/>
        <n v="26501.86"/>
        <n v="28847.77"/>
        <n v="56961.73"/>
        <n v="69955.600000000006"/>
        <n v="49035.03"/>
        <n v="72443.61"/>
        <n v="62927.64"/>
        <n v="38163.919999999998"/>
        <n v="47037.73"/>
        <n v="9520.4699999999993"/>
        <n v="21692.2"/>
        <n v="20823.75"/>
        <n v="12921.21"/>
        <n v="17344.82"/>
        <n v="18583.759999999998"/>
        <n v="25379.74"/>
        <n v="34798.300000000003"/>
        <n v="28216.15"/>
        <n v="38947.96"/>
        <n v="42537.7"/>
        <n v="48324.77"/>
        <n v="11133.28"/>
        <n v="22533.16"/>
        <n v="19728.09"/>
        <n v="12822.84"/>
        <n v="24126.71"/>
        <n v="39380.44"/>
        <n v="68928.69"/>
        <n v="57902.32"/>
        <n v="59613.46"/>
        <n v="33645.040000000001"/>
        <n v="21583.68"/>
        <n v="25590.02"/>
        <n v="25650.639999999999"/>
        <n v="12746.59"/>
        <n v="14029.31"/>
        <n v="16139.31"/>
        <n v="70550.66"/>
        <n v="69234.81"/>
        <n v="51621.58"/>
        <n v="32492.46"/>
        <n v="47224"/>
        <n v="31630.57"/>
        <n v="11935.74"/>
        <n v="4898.1000000000004"/>
        <n v="9720.89"/>
        <n v="15639.16"/>
        <n v="15776.88"/>
        <n v="11273.43"/>
        <n v="14322.4"/>
        <n v="29244.560000000001"/>
        <n v="51507.7"/>
        <n v="39018.83"/>
        <n v="17367.8"/>
        <n v="34526.870000000003"/>
        <n v="9985.31"/>
        <n v="5508.96"/>
        <n v="11353.58"/>
        <n v="7844.34"/>
        <n v="10804.22"/>
        <n v="14232.35"/>
        <n v="23816.799999999999"/>
        <n v="35624.69"/>
        <n v="24203.95"/>
        <n v="16810.98"/>
        <n v="23573.919999999998"/>
        <n v="30096.95"/>
        <n v="9526.61"/>
        <n v="10161.51"/>
        <n v="10772.24"/>
        <n v="15684.8"/>
        <n v="14647.33"/>
        <n v="13835.02"/>
        <n v="28264.65"/>
        <n v="30960.04"/>
        <n v="26767.27"/>
        <n v="33418.47"/>
        <n v="27716.639999999999"/>
        <n v="39426.22"/>
        <n v="8195.84"/>
        <n v="14330.04"/>
        <n v="8170.17"/>
        <n v="3538.95"/>
        <n v="2509.6999999999998"/>
        <n v="1982.4"/>
        <n v="5303.6"/>
        <n v="2419.25"/>
        <n v="3989.61"/>
        <n v="1729.38"/>
        <n v="2653.33"/>
        <n v="11971.54"/>
        <n v="26424.35"/>
        <n v="17732.05"/>
        <n v="5886.72"/>
        <n v="5842.01"/>
        <n v="2356.1999999999998"/>
        <n v="3305.37"/>
        <n v="4862.22"/>
        <n v="6460.66"/>
        <n v="1531.89"/>
        <n v="5945.56"/>
        <n v="10874"/>
        <n v="15013.87"/>
        <n v="11457.9"/>
        <n v="13896.53"/>
        <n v="13198.3"/>
        <n v="2198.3000000000002"/>
        <n v="5170.76"/>
        <n v="4805.67"/>
        <n v="8156.9"/>
        <n v="1585.11"/>
        <n v="4480.63"/>
        <n v="4036.41"/>
        <n v="29235.18"/>
        <n v="19566.759999999998"/>
        <n v="255919.77"/>
        <n v="275775.90000000002"/>
        <n v="179613.27"/>
        <n v="115000.1"/>
        <n v="84217.56"/>
        <n v="104498.77"/>
        <n v="276772.65999999997"/>
        <n v="240376.88"/>
        <n v="155049.75"/>
        <n v="192328.34"/>
        <n v="229142.28"/>
        <n v="342388.73"/>
        <n v="260927.28"/>
        <n v="273930.33"/>
        <n v="326208.75"/>
        <n v="141276.56"/>
        <n v="77244.479999999996"/>
        <n v="133122.45000000001"/>
        <n v="238473.93"/>
        <n v="216498.15"/>
        <n v="251539.12"/>
        <n v="233928.46"/>
        <n v="381983.34"/>
        <n v="508731.69"/>
        <n v="379772.96"/>
        <n v="298370.39"/>
        <n v="333979.25"/>
        <n v="130604.26"/>
        <n v="129514.81"/>
        <n v="164994.88"/>
        <n v="352694.11"/>
        <n v="249535.26"/>
        <n v="217762.49"/>
        <n v="241345.48"/>
        <n v="190025.04"/>
        <n v="336335.41"/>
        <n v="298836.89"/>
        <n v="14293.59"/>
        <n v="2292.6"/>
        <n v="2196.84"/>
        <n v="5707.95"/>
        <n v="6977.23"/>
        <n v="10824.54"/>
        <n v="2778.94"/>
        <n v="3061.88"/>
        <n v="3080.31"/>
        <n v="2672.34"/>
        <n v="3728.01"/>
        <n v="18714.13"/>
        <n v="9289.77"/>
        <n v="7804.75"/>
        <n v="1957.03"/>
        <n v="4787.37"/>
        <n v="13869.69"/>
        <n v="12966.7"/>
        <n v="14096.29"/>
        <n v="5366.49"/>
        <n v="7394.96"/>
        <n v="9800.23"/>
        <n v="6822.04"/>
        <n v="10503.87"/>
        <n v="8381.14"/>
        <n v="3524.86"/>
        <n v="3118.24"/>
        <n v="7634.93"/>
        <n v="17649.13"/>
        <n v="17086.43"/>
        <n v="12151.61"/>
        <n v="9397.91"/>
        <n v="16768.509999999998"/>
        <n v="11050.75"/>
        <n v="11216.26"/>
        <n v="9936.76"/>
        <n v="42465.88"/>
        <n v="46773.75"/>
        <n v="32913.71"/>
        <n v="14826.71"/>
        <n v="20010.55"/>
        <n v="24156.55"/>
        <n v="36085.449999999997"/>
        <n v="29570.22"/>
        <n v="21664.17"/>
        <n v="20027.490000000002"/>
        <n v="35042.17"/>
        <n v="60196.63"/>
        <n v="28417.08"/>
        <n v="47080.91"/>
        <n v="42754.43"/>
        <n v="19534.330000000002"/>
        <n v="20274.23"/>
        <n v="40004.129999999997"/>
        <n v="29672.15"/>
        <n v="18630.38"/>
        <n v="17002.580000000002"/>
        <n v="38936.93"/>
        <n v="42208.88"/>
        <n v="71235.37"/>
        <n v="35812.870000000003"/>
        <n v="41639.14"/>
        <n v="62633.49"/>
        <n v="31605.56"/>
        <n v="28961.16"/>
        <n v="40830.720000000001"/>
        <n v="30886.32"/>
        <n v="25576.95"/>
        <n v="23223.63"/>
        <n v="42801.21"/>
        <n v="29839.86"/>
        <n v="57621.24"/>
        <n v="35617.86"/>
        <n v="1188.78"/>
        <n v="5661.55"/>
        <n v="1703.08"/>
        <n v="3752.3"/>
        <n v="5688.5"/>
        <n v="5722.76"/>
        <n v="4580.7"/>
        <n v="3296.14"/>
        <n v="545.38"/>
        <n v="8557.24"/>
        <n v="1189.4000000000001"/>
        <n v="937.48"/>
        <n v="2296.25"/>
        <n v="2601.2199999999998"/>
        <n v="1155.3699999999999"/>
        <n v="1458.25"/>
        <n v="1529.09"/>
        <n v="1869.23"/>
        <n v="916.65"/>
        <n v="2433.39"/>
        <n v="1537.6"/>
        <n v="2851.2"/>
        <n v="1713.6"/>
        <n v="1265.28"/>
        <n v="533.5"/>
        <n v="4380.3"/>
        <n v="1397.2"/>
        <n v="947.8"/>
        <n v="1104.2"/>
        <n v="1769.2"/>
        <n v="1209.4000000000001"/>
        <n v="2001"/>
        <n v="3935.2"/>
        <n v="1983.3"/>
        <n v="1686.8"/>
        <n v="2025"/>
        <n v="2464"/>
        <n v="5777.2"/>
        <n v="3173.2"/>
        <n v="3127.5"/>
        <n v="1445.9"/>
        <n v="567.29999999999995"/>
        <n v="675.2"/>
        <n v="1619.6"/>
        <n v="10001.450000000001"/>
        <n v="5563.05"/>
        <n v="6701.25"/>
        <n v="12230.38"/>
        <n v="13877.9"/>
        <n v="10905.4"/>
        <n v="9554.2999999999993"/>
        <n v="11033.5"/>
        <n v="12511.95"/>
        <n v="19334.830000000002"/>
        <n v="8678.9"/>
        <n v="10813.25"/>
        <n v="14498.4"/>
        <n v="11965.45"/>
        <n v="18704.849999999999"/>
        <n v="9937.35"/>
        <n v="9842.73"/>
        <n v="12448.9"/>
        <n v="20076.27"/>
        <n v="7949.03"/>
        <n v="251.65"/>
        <n v="8213.9"/>
        <n v="10278.129999999999"/>
        <n v="18086.55"/>
        <n v="12249.75"/>
        <n v="9209.5499999999993"/>
        <n v="6094.6"/>
        <n v="5586.9"/>
        <n v="4681.5"/>
        <n v="21684.25"/>
        <n v="7848.3"/>
        <n v="3325.74"/>
        <n v="2376.33"/>
        <n v="1914.46"/>
        <n v="1937.26"/>
        <n v="2370.6799999999998"/>
        <n v="1235.52"/>
        <n v="1990.2"/>
        <n v="5584.58"/>
        <n v="9517.31"/>
        <n v="4439.29"/>
        <n v="2108.1"/>
        <n v="1911.64"/>
        <n v="1549.71"/>
        <n v="1491.95"/>
        <n v="2732.24"/>
        <n v="3098.13"/>
        <n v="2065.9"/>
        <n v="4241.6000000000004"/>
        <n v="6087.72"/>
        <n v="6724.01"/>
        <n v="6905.32"/>
        <n v="2712.39"/>
        <n v="2666.27"/>
        <n v="2793.75"/>
        <n v="4147.41"/>
        <n v="3159.56"/>
        <n v="6431.35"/>
        <n v="3157.96"/>
        <n v="1727.62"/>
        <n v="1760.43"/>
        <n v="2724.05"/>
        <n v="3447.71"/>
        <n v="1503.8"/>
        <n v="32366.1"/>
        <n v="56609.18"/>
        <n v="37774.870000000003"/>
        <n v="9256.75"/>
        <n v="12089.4"/>
        <n v="13395.48"/>
        <n v="23817.58"/>
        <n v="27092.400000000001"/>
        <n v="27540.97"/>
        <n v="25429.7"/>
        <n v="72056.13"/>
        <n v="70289.929999999993"/>
        <n v="36591.9"/>
        <n v="30252.93"/>
        <n v="18651.990000000002"/>
        <n v="6397.69"/>
        <n v="12989.82"/>
        <n v="10671.31"/>
        <n v="30027.01"/>
        <n v="40960.019999999997"/>
        <n v="40601.589999999997"/>
        <n v="47510.39"/>
        <n v="97598.23"/>
        <n v="92647.75"/>
        <n v="43303.1"/>
        <n v="42744.95"/>
        <n v="36868.18"/>
        <n v="21841.360000000001"/>
        <n v="32060.99"/>
        <n v="23400.04"/>
        <n v="21704.92"/>
        <n v="39732.32"/>
        <n v="45613.31"/>
        <n v="58804.65"/>
        <n v="76261.240000000005"/>
        <n v="115309.56"/>
        <n v="39138.07"/>
        <n v="30205.119999999999"/>
        <n v="344.03"/>
        <n v="16181.93"/>
        <n v="5403.8"/>
        <n v="4921.0600000000004"/>
        <n v="6359.96"/>
        <n v="2118.09"/>
        <n v="6186.04"/>
        <n v="8492.33"/>
        <n v="10482.31"/>
        <n v="9188.8700000000008"/>
        <n v="24016.23"/>
        <n v="583.62"/>
        <n v="23385.42"/>
        <n v="3103.38"/>
        <n v="2467.23"/>
        <n v="1822.46"/>
        <n v="5108.05"/>
        <n v="4356.59"/>
        <n v="10694.9"/>
        <n v="8087.3"/>
        <n v="21788.7"/>
        <n v="7392.79"/>
        <n v="32430.41"/>
        <n v="4466.5"/>
        <n v="4245.4399999999996"/>
        <n v="2495.9499999999998"/>
        <n v="1528.34"/>
        <n v="2392.1799999999998"/>
        <n v="7053.45"/>
        <n v="3886.87"/>
        <n v="11440.96"/>
        <n v="15440.69"/>
        <n v="110786.95"/>
        <n v="40218.080000000002"/>
        <n v="16890.55"/>
        <n v="83588.38"/>
        <n v="215213.62"/>
        <n v="122487.95"/>
        <n v="96697.91"/>
        <n v="64660.959999999999"/>
        <n v="35933.199999999997"/>
        <n v="33412.730000000003"/>
        <n v="49867.78"/>
        <n v="101298.96"/>
        <n v="172228.84"/>
        <n v="36171.65"/>
        <n v="29041.31"/>
        <n v="74717.53"/>
        <n v="253489.34"/>
        <n v="140917.79"/>
        <n v="113674.26"/>
        <n v="77964.78"/>
        <n v="71229.179999999993"/>
        <n v="26599.63"/>
        <n v="79344.13"/>
        <n v="108801.46"/>
        <n v="39328.46"/>
        <n v="14426.83"/>
        <n v="57134.1"/>
        <n v="147363.72"/>
        <n v="126421.88"/>
        <n v="94439.43"/>
        <n v="66750.100000000006"/>
        <n v="70140.83"/>
        <n v="45511.88"/>
        <n v="48277.16"/>
        <n v="81020.25"/>
        <n v="154205.09"/>
        <n v="33439.980000000003"/>
        <n v="11224.06"/>
        <n v="955.94"/>
        <n v="587.05999999999995"/>
        <n v="3426.29"/>
        <n v="1803.97"/>
        <n v="3092.74"/>
        <n v="6976.91"/>
        <n v="4281.57"/>
        <n v="14286.72"/>
        <n v="29701.65"/>
        <n v="2386.08"/>
        <n v="9160.9699999999993"/>
        <n v="6823.86"/>
        <n v="2162.94"/>
        <n v="6235.26"/>
        <n v="5007.4399999999996"/>
        <n v="7314.46"/>
        <n v="12785.22"/>
        <n v="8685.02"/>
        <n v="4809.2"/>
        <n v="26701.4"/>
        <n v="6984.75"/>
        <n v="11934.41"/>
        <n v="3878.04"/>
        <n v="1827.37"/>
        <n v="5656.98"/>
        <n v="3425.82"/>
        <n v="7537.43"/>
        <n v="6657.37"/>
        <n v="5004"/>
        <n v="7104.86"/>
        <n v="21766.29"/>
        <n v="42987.01"/>
        <n v="126849.27"/>
        <n v="60374.96"/>
        <n v="56598.16"/>
        <n v="23274.87"/>
        <n v="36947.440000000002"/>
        <n v="18845.080000000002"/>
        <n v="38721.89"/>
        <n v="31351.26"/>
        <n v="25075.32"/>
        <n v="48283.519999999997"/>
        <n v="39234"/>
        <n v="37882.379999999997"/>
        <n v="73241.38"/>
        <n v="46053.09"/>
        <n v="38939.769999999997"/>
        <n v="16483.490000000002"/>
        <n v="11477.59"/>
        <n v="16408.86"/>
        <n v="34033.4"/>
        <n v="29002.41"/>
        <n v="32737.41"/>
        <n v="34820.01"/>
        <n v="26040.36"/>
        <n v="16547.990000000002"/>
        <n v="45739.65"/>
        <n v="35461.760000000002"/>
        <n v="66577.38"/>
        <n v="18406.169999999998"/>
        <n v="19097.86"/>
        <n v="17750.91"/>
        <n v="28737.19"/>
        <n v="30739.34"/>
        <n v="56191.73"/>
        <n v="38203.21"/>
        <n v="87193.01"/>
        <n v="29253.64"/>
        <n v="3573.91"/>
        <n v="2054.25"/>
        <n v="640.57000000000005"/>
        <n v="2709.14"/>
        <n v="3011.84"/>
        <n v="3365.89"/>
        <n v="2259.1999999999998"/>
        <n v="3466.25"/>
        <n v="4556.13"/>
        <n v="2719.55"/>
        <n v="3247.32"/>
        <n v="2264.13"/>
        <n v="2717.48"/>
        <n v="2672.2"/>
        <n v="1618.23"/>
        <n v="985.68"/>
        <n v="3684.81"/>
        <n v="5196.43"/>
        <n v="2182.23"/>
        <n v="2624.61"/>
        <n v="3141.84"/>
        <n v="1673.29"/>
        <n v="3147.06"/>
        <n v="3242.15"/>
        <n v="2145.39"/>
        <n v="835.27"/>
        <n v="605.5"/>
        <n v="1613.59"/>
        <n v="1929.93"/>
        <n v="1460.29"/>
        <n v="3648.05"/>
        <n v="3185.1"/>
        <n v="2234.58"/>
        <n v="3698.35"/>
        <n v="1328.5"/>
        <n v="30865.8"/>
        <n v="49675.28"/>
        <n v="22287.09"/>
        <n v="15159.66"/>
        <n v="8558.39"/>
        <n v="11135.93"/>
        <n v="14476.03"/>
        <n v="5496.56"/>
        <n v="8821.76"/>
        <n v="4657.8999999999996"/>
        <n v="10298.969999999999"/>
        <n v="34279.79"/>
        <n v="28679.43"/>
        <n v="31908.36"/>
        <n v="30056.03"/>
        <n v="2145.19"/>
        <n v="2746.39"/>
        <n v="7939.87"/>
        <n v="1940.47"/>
        <n v="5051.8100000000004"/>
        <n v="9974.01"/>
        <n v="20169.62"/>
        <n v="10600.91"/>
        <n v="14707.36"/>
        <n v="30040.84"/>
        <n v="13634.23"/>
        <n v="4519.91"/>
        <n v="4175.45"/>
        <n v="5310.16"/>
        <n v="1266.1199999999999"/>
        <n v="5928.25"/>
        <n v="3042.14"/>
        <n v="1163.81"/>
        <n v="15485.42"/>
        <n v="20528.72"/>
        <n v="1574.84"/>
        <n v="1510.04"/>
        <n v="1602.84"/>
        <n v="4986.7"/>
        <n v="3144.52"/>
        <n v="2615.7199999999998"/>
        <n v="322.32"/>
        <n v="486.84"/>
        <n v="707.44"/>
        <n v="11921.32"/>
        <n v="13311.08"/>
        <n v="14146.08"/>
        <n v="10265.82"/>
        <n v="9207.7199999999993"/>
        <n v="5466.83"/>
        <n v="13991.12"/>
        <n v="8489.2800000000007"/>
        <n v="6384.51"/>
        <n v="9567.18"/>
        <n v="20318.54"/>
        <n v="22082.18"/>
        <n v="12879.07"/>
        <n v="12412.15"/>
        <n v="10561.78"/>
        <n v="11385.48"/>
        <n v="17135.48"/>
        <n v="12304.22"/>
        <n v="12768.96"/>
        <n v="14135.17"/>
        <n v="8363.2900000000009"/>
        <n v="15784.18"/>
        <n v="27705.22"/>
        <n v="16484.8"/>
        <n v="10355.66"/>
        <n v="10579.82"/>
        <n v="4858.9799999999996"/>
        <n v="12926.54"/>
        <n v="10143.19"/>
        <n v="8090.02"/>
        <n v="5781.7"/>
        <n v="4614.29"/>
        <n v="7409.61"/>
        <n v="23113.279999999999"/>
        <n v="7760.61"/>
        <n v="552.86"/>
        <n v="1591.8"/>
        <n v="3715"/>
        <n v="1686.5"/>
        <n v="4511.3999999999996"/>
        <n v="4522"/>
        <n v="1426"/>
        <n v="3151.5"/>
        <n v="254.76"/>
        <n v="252.32"/>
        <n v="432.79"/>
        <n v="226.61"/>
        <n v="3744.16"/>
        <n v="616.20000000000005"/>
        <n v="7057.27"/>
        <n v="3752.87"/>
        <n v="2912.95"/>
        <n v="3059.89"/>
        <n v="5680.67"/>
        <n v="8222.7199999999993"/>
        <n v="8219.92"/>
        <n v="8427.66"/>
        <n v="5939.72"/>
        <n v="5997.66"/>
        <n v="3526.78"/>
        <n v="4613.38"/>
        <n v="11118.27"/>
        <n v="4751.99"/>
        <n v="2962.76"/>
        <n v="3304.39"/>
        <n v="3427.12"/>
        <n v="7578.28"/>
        <n v="8309.98"/>
        <n v="11789.59"/>
        <n v="11025.03"/>
        <n v="13053.22"/>
        <n v="15647.98"/>
        <n v="13105.24"/>
        <n v="10610.16"/>
        <n v="7075.35"/>
        <n v="6722.18"/>
        <n v="6408.72"/>
        <n v="4554.2700000000004"/>
        <n v="6241.86"/>
        <n v="13706.07"/>
        <n v="15511.82"/>
        <n v="10623.99"/>
        <n v="9708.7000000000007"/>
        <n v="8296.8799999999992"/>
        <n v="5809.88"/>
        <n v="4632.7700000000004"/>
        <n v="60381.7"/>
        <n v="37890.01"/>
        <n v="29197.49"/>
        <n v="9692.06"/>
        <n v="4282.57"/>
        <n v="7767.8"/>
        <n v="9762.83"/>
        <n v="6377.71"/>
        <n v="4517.75"/>
        <n v="7003.71"/>
        <n v="31407.39"/>
        <n v="31207.47"/>
        <n v="41713.18"/>
        <n v="38514.769999999997"/>
        <n v="23255.759999999998"/>
        <n v="5016.54"/>
        <n v="7159.09"/>
        <n v="7807.45"/>
        <n v="6228.73"/>
        <n v="6885.46"/>
        <n v="17993.09"/>
        <n v="6941.91"/>
        <n v="20420.55"/>
        <n v="8748.74"/>
        <n v="6471.28"/>
        <n v="5320.22"/>
        <n v="3622.38"/>
        <n v="7520.51"/>
        <n v="7613.45"/>
        <n v="13281.29"/>
        <n v="23099.1"/>
        <n v="24239.69"/>
        <n v="74662.66"/>
        <n v="33822.410000000003"/>
        <n v="52562.85"/>
        <n v="87272.09"/>
        <n v="120157.4"/>
        <n v="96203.45"/>
        <n v="51428.01"/>
        <n v="37541.58"/>
        <n v="19964.169999999998"/>
        <n v="11870.76"/>
        <n v="11527.18"/>
        <n v="17921.77"/>
        <n v="29221.57"/>
        <n v="29287.82"/>
        <n v="17061.400000000001"/>
        <n v="63158.66"/>
        <n v="39358.11"/>
        <n v="29957.32"/>
        <n v="91318.15"/>
        <n v="23503.34"/>
        <n v="16687.900000000001"/>
        <n v="14490.98"/>
        <n v="19746.080000000002"/>
        <n v="15403.31"/>
        <n v="29441.96"/>
        <n v="58851.79"/>
        <n v="43976.59"/>
        <n v="79191.89"/>
        <n v="61857.59"/>
        <n v="70065.97"/>
        <n v="50279.11"/>
        <n v="61830.42"/>
        <n v="14773.31"/>
        <n v="17122.509999999998"/>
        <n v="9237.2800000000007"/>
        <n v="30033.78"/>
        <n v="25161.67"/>
        <n v="1515.52"/>
        <n v="76880.990000000005"/>
        <n v="61061.47"/>
        <n v="65058.79"/>
        <n v="57633.04"/>
        <n v="59749.33"/>
        <n v="45424.27"/>
        <n v="57377.78"/>
        <n v="70889.97"/>
        <n v="68018.179999999993"/>
        <n v="20445.16"/>
        <n v="51860.09"/>
        <n v="61514.21"/>
        <n v="62551.33"/>
        <n v="45461.71"/>
        <n v="62208.44"/>
        <n v="72124.92"/>
        <n v="68003.740000000005"/>
        <n v="122456.72"/>
        <n v="81592.320000000007"/>
        <n v="24212.59"/>
        <n v="2647.72"/>
        <n v="108827.21"/>
        <n v="101547.55"/>
        <n v="112212.23"/>
        <n v="69684.990000000005"/>
        <n v="87861.8"/>
        <n v="80176.05"/>
        <n v="84959.17"/>
        <n v="120995.86"/>
        <n v="61560.09"/>
        <n v="38108.620000000003"/>
        <n v="8203.2099999999991"/>
        <n v="12327.98"/>
        <n v="9874.36"/>
        <n v="3742.06"/>
        <n v="5089.42"/>
        <n v="6543.6"/>
        <n v="8397.23"/>
        <n v="9172.08"/>
        <n v="8905.9500000000007"/>
        <n v="5845.72"/>
        <n v="17893.060000000001"/>
        <n v="14739.73"/>
        <n v="13901.13"/>
        <n v="27613.58"/>
        <n v="5390.55"/>
        <n v="3412.7"/>
        <n v="12352.32"/>
        <n v="16230.45"/>
        <n v="8516.1200000000008"/>
        <n v="15955.13"/>
        <n v="13614.42"/>
        <n v="19389"/>
        <n v="18560.16"/>
        <n v="13613.61"/>
        <n v="45967.59"/>
        <n v="5153.84"/>
        <n v="8727.5499999999993"/>
        <n v="10095.43"/>
        <n v="8560.42"/>
        <n v="24071.95"/>
        <n v="9007.43"/>
        <n v="6221.5"/>
        <n v="14661.68"/>
        <n v="14707.73"/>
        <n v="2672.55"/>
        <n v="2260.59"/>
        <n v="1183.25"/>
        <n v="1487.35"/>
        <n v="2022.2"/>
        <n v="1518.29"/>
        <n v="1789.3"/>
        <n v="2028.2"/>
        <n v="583.5"/>
        <n v="5283.7"/>
        <n v="1248.8800000000001"/>
        <n v="2663.9"/>
        <n v="3345.85"/>
        <n v="2257.9499999999998"/>
        <n v="3405.4"/>
        <n v="2876.8"/>
        <n v="1160.55"/>
        <n v="4058.95"/>
        <n v="2295.2199999999998"/>
        <n v="1432.4"/>
        <n v="2180.5"/>
        <n v="17093.38"/>
        <n v="11522.08"/>
        <n v="8238.7900000000009"/>
        <n v="13446.05"/>
        <n v="12532.14"/>
        <n v="18000.740000000002"/>
        <n v="27461.43"/>
        <n v="18448.52"/>
        <n v="19331.14"/>
        <n v="20433.2"/>
        <n v="32341.19"/>
        <n v="1073.23"/>
        <n v="20263.830000000002"/>
        <n v="11563.78"/>
        <n v="19337.73"/>
        <n v="13564.46"/>
        <n v="43445.97"/>
        <n v="27474.01"/>
        <n v="13144.42"/>
        <n v="7188.11"/>
        <n v="7673.04"/>
        <n v="23019.17"/>
        <n v="1928.06"/>
        <n v="21222.61"/>
        <n v="12775.07"/>
        <n v="10662.66"/>
        <n v="14183.66"/>
        <n v="22364.93"/>
        <n v="29293.87"/>
        <n v="25753.87"/>
        <n v="11116.83"/>
        <n v="9346.73"/>
        <n v="14825.28"/>
        <n v="23899.78"/>
        <n v="8896"/>
        <n v="14105.96"/>
        <n v="17893.8"/>
        <n v="37335.300000000003"/>
        <n v="25779.88"/>
        <n v="28070.36"/>
        <n v="70215.7"/>
        <n v="15144.98"/>
        <n v="26497.7"/>
        <n v="20121.54"/>
        <n v="25133.35"/>
        <n v="15456.93"/>
        <n v="7973.57"/>
        <n v="10543.04"/>
        <n v="41930.68"/>
        <n v="27988.89"/>
        <n v="27715.19"/>
        <n v="24749.22"/>
        <n v="17158.3"/>
        <n v="18759.93"/>
        <n v="21551.46"/>
        <n v="52908.78"/>
        <n v="44565.120000000003"/>
        <n v="21230.97"/>
        <n v="19942.84"/>
        <n v="13989.32"/>
        <n v="21184.28"/>
        <n v="27360.7"/>
        <n v="25513.15"/>
        <n v="38880.589999999997"/>
        <n v="28591.02"/>
        <n v="21061.49"/>
        <n v="23424.7"/>
        <n v="46341.42"/>
        <n v="54277.39"/>
        <n v="39804.5"/>
        <n v="902.58"/>
        <n v="14711.12"/>
        <n v="14647.98"/>
        <n v="6234.45"/>
        <n v="14734.17"/>
        <n v="3919.55"/>
        <n v="1580.18"/>
        <n v="18740.740000000002"/>
        <n v="7645.65"/>
        <n v="5583.07"/>
        <n v="2015"/>
        <n v="4487.7"/>
        <n v="5960.11"/>
        <n v="8176.7"/>
        <n v="4913.34"/>
        <n v="10815.94"/>
        <n v="7356.51"/>
        <n v="16168.25"/>
        <n v="14462.41"/>
        <n v="5224.28"/>
        <n v="530.23"/>
        <n v="14952.93"/>
        <n v="13477.56"/>
        <n v="4097.5200000000004"/>
        <n v="6418.29"/>
        <n v="4650.45"/>
        <n v="8998.52"/>
        <n v="17487.57"/>
        <n v="20561.810000000001"/>
        <n v="7575.67"/>
        <n v="3752.56"/>
        <n v="2833.6"/>
        <n v="7840.15"/>
        <n v="7157.4"/>
        <n v="6480"/>
        <n v="2420"/>
        <n v="2631.6"/>
        <n v="11741.3"/>
        <n v="6534.78"/>
        <n v="10109.44"/>
        <n v="8622.0300000000007"/>
        <n v="7921.26"/>
        <n v="12710.66"/>
        <n v="10453.4"/>
        <n v="31666.27"/>
        <n v="1646.6"/>
        <n v="6335.16"/>
        <n v="1248.76"/>
        <n v="5092.2700000000004"/>
        <n v="11593.52"/>
        <n v="27956.400000000001"/>
        <n v="24335.66"/>
        <n v="47236.63"/>
        <n v="44576.94"/>
        <n v="54572.44"/>
        <n v="22572.01"/>
        <n v="1959.26"/>
        <n v="1603.43"/>
        <n v="4656.3900000000003"/>
        <n v="16107.07"/>
        <n v="26534.53"/>
        <n v="36611.31"/>
        <n v="45968.29"/>
        <n v="32350.89"/>
        <n v="100420.25"/>
        <n v="39847.01"/>
        <n v="22349.29"/>
        <n v="45647.53"/>
        <n v="3635.15"/>
        <n v="5262.76"/>
        <n v="12637.3"/>
        <n v="26089.21"/>
        <n v="33781.980000000003"/>
        <n v="26954.39"/>
        <n v="23346.01"/>
        <n v="22725.5"/>
        <n v="83947.04"/>
        <n v="5091.2"/>
        <n v="7151.4"/>
        <n v="2457.9"/>
        <n v="3625.95"/>
        <n v="2871.05"/>
        <n v="9071.5499999999993"/>
        <n v="1186.6500000000001"/>
        <n v="3684.1"/>
        <n v="4695.3999999999996"/>
        <n v="4472.6000000000004"/>
        <n v="8751.6"/>
        <n v="6853.4"/>
        <n v="4754.6000000000004"/>
        <n v="2385.9499999999998"/>
        <n v="5760.05"/>
        <n v="7516.65"/>
        <n v="8823.15"/>
        <n v="11352.7"/>
        <n v="510.1"/>
        <n v="14991.86"/>
        <n v="25888.84"/>
        <n v="35784.58"/>
        <n v="11944.89"/>
        <n v="11141.07"/>
        <n v="9265.39"/>
        <n v="10674.1"/>
        <n v="11646.53"/>
        <n v="31889.74"/>
        <n v="37695.18"/>
        <n v="8468.7099999999991"/>
        <n v="467.03"/>
        <n v="20358.04"/>
        <n v="20199.79"/>
        <n v="3425.33"/>
        <n v="20295.11"/>
        <n v="52426.32"/>
        <n v="42686.81"/>
        <n v="23590.47"/>
        <n v="27434.62"/>
        <n v="41567.79"/>
        <n v="8333.4"/>
        <n v="27239.32"/>
        <n v="8400.57"/>
        <n v="9013.48"/>
        <n v="9039.2800000000007"/>
        <n v="6569.29"/>
        <n v="29135.37"/>
        <n v="12107.44"/>
        <n v="67623.91"/>
        <n v="10190.780000000001"/>
        <n v="3120.6"/>
        <n v="1448.55"/>
        <n v="615.54999999999995"/>
        <n v="3170.35"/>
        <n v="672.75"/>
        <n v="277.7"/>
        <n v="1585.75"/>
        <n v="1817.6"/>
        <n v="1528.03"/>
        <n v="1583.21"/>
        <n v="377.34"/>
        <n v="3052.27"/>
        <n v="583.33000000000004"/>
        <n v="934.92"/>
        <n v="563.4"/>
        <n v="3431.9"/>
        <n v="3940.96"/>
        <n v="1221.22"/>
        <n v="3247.39"/>
        <n v="10582.63"/>
        <n v="19477.79"/>
        <n v="23843.72"/>
        <n v="27004.6"/>
        <n v="1697.42"/>
        <n v="398.01"/>
        <n v="1437.22"/>
        <n v="5893.86"/>
        <n v="3498.35"/>
        <n v="1267.0899999999999"/>
        <n v="5356.8"/>
        <n v="1844.69"/>
        <n v="68409.66"/>
        <n v="12252.22"/>
        <n v="16430.740000000002"/>
        <n v="49896.91"/>
        <n v="105947.9"/>
        <n v="88628.44"/>
        <n v="92096.4"/>
        <n v="70400.2"/>
        <n v="100574.18"/>
        <n v="84655.47"/>
        <n v="60696.67"/>
        <n v="107679.96"/>
        <n v="78398.11"/>
        <n v="10559.66"/>
        <n v="30862.62"/>
        <n v="69343.820000000007"/>
        <n v="108330.61"/>
        <n v="93458.09"/>
        <n v="58788.37"/>
        <n v="57073.08"/>
        <n v="78059.56"/>
        <n v="73195.45"/>
        <n v="76874.81"/>
        <n v="108892.48"/>
        <n v="64502.62"/>
        <n v="18368.12"/>
        <n v="17701.41"/>
        <n v="104014.13"/>
        <n v="85578.43"/>
        <n v="79323.72"/>
        <n v="66171.16"/>
        <n v="104587.99"/>
        <n v="80812.52"/>
        <n v="70934.320000000007"/>
        <n v="109590.5"/>
        <n v="39026.230000000003"/>
        <n v="73.650000000000006"/>
        <n v="961.6"/>
        <n v="368.6"/>
        <n v="1134.7"/>
        <n v="1310.4000000000001"/>
        <n v="2447.6"/>
        <n v="62935.25"/>
        <n v="75955.78"/>
        <n v="90295.94"/>
        <n v="73869.41"/>
        <n v="58962.09"/>
        <n v="81415.53"/>
        <n v="92878.720000000001"/>
        <n v="93527.79"/>
        <n v="68124.94"/>
        <n v="47659.85"/>
        <n v="61531.08"/>
        <n v="88811.58"/>
        <n v="64571.85"/>
        <n v="89609.11"/>
        <n v="66860.52"/>
        <n v="39858.58"/>
        <n v="46146.16"/>
        <n v="56333.22"/>
        <n v="86253.94"/>
        <n v="99753.74"/>
        <n v="90073.55"/>
        <n v="83737.070000000007"/>
        <n v="96012.31"/>
        <n v="68858.649999999994"/>
        <n v="62191.03"/>
        <n v="46387.24"/>
        <n v="90246.53"/>
        <n v="58853.02"/>
        <n v="73462.22"/>
        <n v="63500.76"/>
        <n v="130144.95"/>
        <n v="117980.74"/>
        <n v="77736.25"/>
        <n v="76371.850000000006"/>
        <n v="59892.41"/>
        <n v="120408.91"/>
        <n v="43885.72"/>
        <n v="16132.24"/>
        <n v="19434.98"/>
        <n v="22036.18"/>
        <n v="31020.31"/>
        <n v="28482.71"/>
        <n v="34126.36"/>
        <n v="44691.02"/>
        <n v="59977.38"/>
        <n v="43627.11"/>
        <n v="42225.22"/>
        <n v="48518.89"/>
        <n v="76138.539999999994"/>
        <n v="28956.13"/>
        <n v="27851.37"/>
        <n v="34420.81"/>
        <n v="33499.29"/>
        <n v="28224.880000000001"/>
        <n v="24196.21"/>
        <n v="56308.86"/>
        <n v="77835.509999999995"/>
        <n v="71918.740000000005"/>
        <n v="37804.01"/>
        <n v="60296.97"/>
        <n v="77188.990000000005"/>
        <n v="28550.95"/>
        <n v="26704.63"/>
        <n v="30192.54"/>
        <n v="31993.24"/>
        <n v="31285.439999999999"/>
        <n v="55392.31"/>
        <n v="82041.679999999993"/>
        <n v="75144.800000000003"/>
        <n v="60751.5"/>
        <n v="64334.34"/>
        <n v="64916.639999999999"/>
        <n v="94620.75"/>
        <n v="30038.32"/>
        <n v="21332.35"/>
        <n v="49102.1"/>
        <n v="45265.69"/>
        <n v="28661.42"/>
        <n v="17481.82"/>
        <n v="21451.35"/>
        <n v="46763.24"/>
        <n v="29760.46"/>
        <n v="43793.66"/>
        <n v="58174.79"/>
        <n v="36190.400000000001"/>
        <n v="21149.279999999999"/>
        <n v="22317.09"/>
        <n v="36111.86"/>
        <n v="15251.48"/>
        <n v="12733.28"/>
        <n v="13156.97"/>
        <n v="24952.25"/>
        <n v="49817.33"/>
        <n v="80582.080000000002"/>
        <n v="47165.48"/>
        <n v="59340.86"/>
        <n v="33914.94"/>
        <n v="23650.42"/>
        <n v="59183.94"/>
        <n v="45832.44"/>
        <n v="21826.74"/>
        <n v="18855.66"/>
        <n v="19387.259999999998"/>
        <n v="60568.84"/>
        <n v="73703.710000000006"/>
        <n v="42091.53"/>
        <n v="39620.400000000001"/>
        <n v="49133.48"/>
        <n v="35503.81"/>
        <n v="15597.17"/>
        <n v="10009.129999999999"/>
        <n v="29605.45"/>
        <n v="33523.269999999997"/>
        <n v="21299.3"/>
        <n v="21044.78"/>
        <n v="19504.23"/>
        <n v="44133.8"/>
        <n v="73642.720000000001"/>
        <n v="53749.279999999999"/>
        <n v="27013.93"/>
        <n v="45623.71"/>
        <n v="47725.53"/>
        <n v="23582.52"/>
        <n v="13565.8"/>
        <n v="23751"/>
        <n v="17487.419999999998"/>
        <n v="21284.29"/>
        <n v="21403.14"/>
        <n v="32446.28"/>
        <n v="40829.89"/>
        <n v="38670.36"/>
        <n v="31925.360000000001"/>
        <n v="48263.91"/>
        <n v="55264.35"/>
        <n v="16123.77"/>
        <n v="31162.69"/>
        <n v="26409.73"/>
        <n v="30287.67"/>
        <n v="29453.48"/>
        <n v="24963.14"/>
        <n v="45020.29"/>
        <n v="53302.98"/>
        <n v="30981.64"/>
        <n v="48494.58"/>
        <n v="40332.559999999998"/>
        <n v="66693.22"/>
        <n v="25084.85"/>
        <n v="82977.11"/>
        <n v="55317.11"/>
        <n v="30627.98"/>
        <n v="20844.25"/>
        <n v="24568.720000000001"/>
        <n v="31729.67"/>
        <n v="41527.980000000003"/>
        <n v="36591.129999999997"/>
        <n v="28550.67"/>
        <n v="24669.32"/>
        <n v="47468.08"/>
        <n v="138616.60999999999"/>
        <n v="107403.2"/>
        <n v="51593.64"/>
        <n v="33286.620000000003"/>
        <n v="18513.79"/>
        <n v="26394.31"/>
        <n v="37104.82"/>
        <n v="38285.089999999997"/>
        <n v="41382.269999999997"/>
        <n v="30308.2"/>
        <n v="30802.47"/>
        <n v="85922.93"/>
        <n v="107134.42"/>
        <n v="83549.06"/>
        <n v="49557.94"/>
        <n v="29481.23"/>
        <n v="35281.25"/>
        <n v="32678.61"/>
        <n v="34543.93"/>
        <n v="45641.33"/>
        <n v="46284.61"/>
        <n v="35641.32"/>
        <n v="32298.09"/>
        <n v="39600.400000000001"/>
        <n v="97510.23"/>
        <n v="73892.2"/>
        <n v="255582.73"/>
        <n v="400121.03"/>
        <n v="200879.61"/>
        <n v="172207.53"/>
        <n v="84777.35"/>
        <n v="122277.82"/>
        <n v="254413.72"/>
        <n v="272730.74"/>
        <n v="151984.99"/>
        <n v="184708.88"/>
        <n v="229722.58"/>
        <n v="304605.46999999997"/>
        <n v="271902.53000000003"/>
        <n v="212850.87"/>
        <n v="306752.13"/>
        <n v="162981.19"/>
        <n v="67055.38"/>
        <n v="103407.97"/>
        <n v="167848.54"/>
        <n v="219682.89"/>
        <n v="169673"/>
        <n v="172528.95"/>
        <n v="325149.76"/>
        <n v="412054.79"/>
        <n v="287586.57"/>
        <n v="264541.07"/>
        <n v="287626.39"/>
        <n v="132392.21"/>
        <n v="128573.59"/>
        <n v="119089.76"/>
        <n v="269045.03999999998"/>
        <n v="253932.88"/>
        <n v="158777.91"/>
        <n v="214323.8"/>
        <n v="171107.49"/>
        <n v="291710.18"/>
        <n v="238126.09"/>
        <n v="29275.4"/>
        <n v="7024.73"/>
        <n v="10405.84"/>
        <n v="20782.650000000001"/>
        <n v="29036"/>
        <n v="28987.25"/>
        <n v="8267.34"/>
        <n v="6181.94"/>
        <n v="10404.66"/>
        <n v="7841.58"/>
        <n v="9234.91"/>
        <n v="23596.720000000001"/>
        <n v="23975.89"/>
        <n v="12283.83"/>
        <n v="11723.41"/>
        <n v="24761.61"/>
        <n v="52553"/>
        <n v="36030.449999999997"/>
        <n v="24337.279999999999"/>
        <n v="11064.56"/>
        <n v="13856.61"/>
        <n v="14888.09"/>
        <n v="15167.15"/>
        <n v="25404.880000000001"/>
        <n v="23559.91"/>
        <n v="12416.35"/>
        <n v="11061.3"/>
        <n v="31091.64"/>
        <n v="48694.37"/>
        <n v="37891.03"/>
        <n v="29021.82"/>
        <n v="15862.95"/>
        <n v="36288.58"/>
        <n v="20188.330000000002"/>
        <n v="18245.169999999998"/>
        <n v="27337.68"/>
        <n v="22473.52"/>
        <n v="64220.08"/>
        <n v="57467.56"/>
        <n v="58803.39"/>
        <n v="34034.730000000003"/>
        <n v="48386"/>
        <n v="42650.239999999998"/>
        <n v="66655.399999999994"/>
        <n v="94026.9"/>
        <n v="50215.03"/>
        <n v="49009.51"/>
        <n v="70926.83"/>
        <n v="84371.03"/>
        <n v="42606.17"/>
        <n v="50829.34"/>
        <n v="60022.98"/>
        <n v="38624.74"/>
        <n v="55223.66"/>
        <n v="97325.53"/>
        <n v="63246.32"/>
        <n v="62309.93"/>
        <n v="56923.05"/>
        <n v="53137.1"/>
        <n v="74931.350000000006"/>
        <n v="76543.12"/>
        <n v="47364.93"/>
        <n v="47343.44"/>
        <n v="86709.66"/>
        <n v="75611.67"/>
        <n v="55263.58"/>
        <n v="69521.89"/>
        <n v="70373.75"/>
        <n v="77456.86"/>
        <n v="38036.559999999998"/>
        <n v="68089.45"/>
        <n v="72735.02"/>
        <n v="79355.98"/>
        <n v="50628.28"/>
        <n v="348.09"/>
        <n v="720.6"/>
        <n v="2476.5"/>
        <n v="909.3"/>
        <n v="333.57"/>
        <n v="1010.36"/>
        <n v="332.54"/>
        <n v="3275.02"/>
        <n v="2773.49"/>
        <n v="2461"/>
        <n v="7094.8"/>
        <n v="1978.3"/>
        <n v="2576.6999999999998"/>
        <n v="3075.8"/>
        <n v="3648.02"/>
        <n v="3626.9"/>
        <n v="1565.5"/>
        <n v="6461.1"/>
        <n v="4407"/>
        <n v="4688.3"/>
        <n v="2008"/>
        <n v="3241.3"/>
        <n v="2920.9"/>
        <n v="14197.9"/>
        <n v="3650.4"/>
        <n v="597.4"/>
        <n v="656.8"/>
        <n v="1470.6"/>
        <n v="2228.1999999999998"/>
        <n v="8773.4"/>
        <n v="17222.400000000001"/>
        <n v="7299.3"/>
        <n v="1564.95"/>
        <n v="28021.23"/>
        <n v="30229.3"/>
        <n v="32346.35"/>
        <n v="30522.6"/>
        <n v="23393.88"/>
        <n v="24007.64"/>
        <n v="20133.25"/>
        <n v="17176.509999999998"/>
        <n v="22995.8"/>
        <n v="14187.13"/>
        <n v="24158.99"/>
        <n v="24742.03"/>
        <n v="36757.71"/>
        <n v="38938.699999999997"/>
        <n v="20090.05"/>
        <n v="24098.33"/>
        <n v="28364.95"/>
        <n v="33141.4"/>
        <n v="29075.63"/>
        <n v="18581.63"/>
        <n v="40333.800000000003"/>
        <n v="34303.550000000003"/>
        <n v="40933.75"/>
        <n v="53713.75"/>
        <n v="44237.48"/>
        <n v="36440"/>
        <n v="19635.97"/>
        <n v="16983.45"/>
        <n v="31463.15"/>
        <n v="17558"/>
        <n v="4938.09"/>
        <n v="4130.1099999999997"/>
        <n v="3643.59"/>
        <n v="4174.42"/>
        <n v="4216.26"/>
        <n v="6439.52"/>
        <n v="2060.67"/>
        <n v="1597.74"/>
        <n v="2139.63"/>
        <n v="2663.83"/>
        <n v="8704.3700000000008"/>
        <n v="14794.24"/>
        <n v="13172.5"/>
        <n v="3643.37"/>
        <n v="2681.86"/>
        <n v="2321.08"/>
        <n v="3003.08"/>
        <n v="3265.92"/>
        <n v="5393.41"/>
        <n v="5669.85"/>
        <n v="3673.58"/>
        <n v="5379.59"/>
        <n v="9837.1299999999992"/>
        <n v="12940.86"/>
        <n v="10120.200000000001"/>
        <n v="3000.14"/>
        <n v="4741.54"/>
        <n v="3173.58"/>
        <n v="5751.96"/>
        <n v="7632.45"/>
        <n v="10769.22"/>
        <n v="8912.6"/>
        <n v="2485.5700000000002"/>
        <n v="2867.79"/>
        <n v="1868.05"/>
        <n v="6215.03"/>
        <n v="4216.6499999999996"/>
        <n v="32554.73"/>
        <n v="54176"/>
        <n v="57362.35"/>
        <n v="22504.84"/>
        <n v="15318.01"/>
        <n v="12550.96"/>
        <n v="22915.79"/>
        <n v="36727.86"/>
        <n v="34135.14"/>
        <n v="23631.41"/>
        <n v="76016.11"/>
        <n v="62425.49"/>
        <n v="48712.68"/>
        <n v="24809.33"/>
        <n v="24251.46"/>
        <n v="14770.18"/>
        <n v="23024.28"/>
        <n v="14154.68"/>
        <n v="30092.28"/>
        <n v="47802.55"/>
        <n v="29697.599999999999"/>
        <n v="43782.76"/>
        <n v="85889.69"/>
        <n v="91211.9"/>
        <n v="38732.339999999997"/>
        <n v="38047.26"/>
        <n v="50567.69"/>
        <n v="27807.74"/>
        <n v="23086.98"/>
        <n v="17227.38"/>
        <n v="26560.29"/>
        <n v="39187.22"/>
        <n v="25603.32"/>
        <n v="41621.269999999997"/>
        <n v="64777.42"/>
        <n v="116292.86"/>
        <n v="44092.19"/>
        <n v="43883.24"/>
        <n v="783.47"/>
        <n v="937.92"/>
        <n v="35172.76"/>
        <n v="36173.519999999997"/>
        <n v="33636.21"/>
        <n v="32896.720000000001"/>
        <n v="13603.49"/>
        <n v="26022.02"/>
        <n v="26713.14"/>
        <n v="24019.7"/>
        <n v="32355.8"/>
        <n v="35649.79"/>
        <n v="12853.87"/>
        <n v="585.73"/>
        <n v="39533.93"/>
        <n v="19964.75"/>
        <n v="27706.01"/>
        <n v="21221.29"/>
        <n v="11528.42"/>
        <n v="24324.12"/>
        <n v="15854.43"/>
        <n v="21274.59"/>
        <n v="22187.8"/>
        <n v="35705.800000000003"/>
        <n v="14418.88"/>
        <n v="7247.22"/>
        <n v="51166.47"/>
        <n v="30408.85"/>
        <n v="19482.02"/>
        <n v="30705.85"/>
        <n v="18544.93"/>
        <n v="17267.599999999999"/>
        <n v="36065.230000000003"/>
        <n v="9408.1200000000008"/>
        <n v="29469.91"/>
        <n v="40625.78"/>
        <n v="57896.32"/>
        <n v="27413.32"/>
        <n v="35963.18"/>
        <n v="57939.89"/>
        <n v="56759.23"/>
        <n v="40891.64"/>
        <n v="40253.29"/>
        <n v="43854.19"/>
        <n v="23006.47"/>
        <n v="23583.87"/>
        <n v="28990.639999999999"/>
        <n v="58703.18"/>
        <n v="63713.33"/>
        <n v="34419.67"/>
        <n v="18456.509999999998"/>
        <n v="23185.54"/>
        <n v="57856.06"/>
        <n v="48910.74"/>
        <n v="51467.45"/>
        <n v="56485.72"/>
        <n v="45341.88"/>
        <n v="16743.43"/>
        <n v="42157.2"/>
        <n v="49900.4"/>
        <n v="21189.37"/>
        <n v="9936.7800000000007"/>
        <n v="41098.080000000002"/>
        <n v="30830.57"/>
        <n v="32381.69"/>
        <n v="37200.9"/>
        <n v="36501.410000000003"/>
        <n v="41936.89"/>
        <n v="33298.21"/>
        <n v="41748.76"/>
        <n v="43717.19"/>
        <n v="64902.36"/>
        <n v="24749.84"/>
        <n v="34493.33"/>
        <n v="4107.8999999999996"/>
        <n v="4518.07"/>
        <n v="7593.7"/>
        <n v="8098.52"/>
        <n v="11481.85"/>
        <n v="19273.62"/>
        <n v="37527.910000000003"/>
        <n v="19039.52"/>
        <n v="50876.46"/>
        <n v="2935.75"/>
        <n v="49753.09"/>
        <n v="10168"/>
        <n v="42149.27"/>
        <n v="19293.84"/>
        <n v="14384.29"/>
        <n v="13656.76"/>
        <n v="25533.57"/>
        <n v="31469.54"/>
        <n v="51639.67"/>
        <n v="36695.54"/>
        <n v="8730.4699999999993"/>
        <n v="59550"/>
        <n v="13872.59"/>
        <n v="57258.91"/>
        <n v="20281.39"/>
        <n v="9596.73"/>
        <n v="21976.97"/>
        <n v="29586.54"/>
        <n v="36010.699999999997"/>
        <n v="40148.54"/>
        <n v="27598.1"/>
        <n v="16229.29"/>
        <n v="65772.850000000006"/>
        <n v="39344.54"/>
        <n v="55702.25"/>
        <n v="50530.92"/>
        <n v="36038.21"/>
        <n v="22798.61"/>
        <n v="37526.65"/>
        <n v="11810.99"/>
        <n v="27320.19"/>
        <n v="37693.4"/>
        <n v="45084.2"/>
        <n v="34254.04"/>
        <n v="29156.57"/>
        <n v="39302.42"/>
        <n v="36664.85"/>
        <n v="21513.9"/>
        <n v="13951.49"/>
        <n v="3982.01"/>
        <n v="15502.67"/>
        <n v="31331.8"/>
        <n v="32558.39"/>
        <n v="26223.98"/>
        <n v="22667.08"/>
        <n v="23031.360000000001"/>
        <n v="8555.31"/>
        <n v="15207.36"/>
        <n v="34875.699999999997"/>
        <n v="37442.120000000003"/>
        <n v="17730.25"/>
        <n v="12677.89"/>
        <n v="13979.95"/>
        <n v="40230.35"/>
        <n v="27888.61"/>
        <n v="52821.55"/>
        <n v="26030.52"/>
        <n v="57047.08"/>
        <n v="19607.310000000001"/>
        <n v="10262.94"/>
        <n v="28377.68"/>
        <n v="10980.9"/>
        <n v="6740.85"/>
        <n v="9231.0300000000007"/>
        <n v="8534.91"/>
        <n v="29376.59"/>
        <n v="7367.87"/>
        <n v="10056.709999999999"/>
        <n v="20897.009999999998"/>
        <n v="17162.349999999999"/>
        <n v="18527.22"/>
        <n v="19485.96"/>
        <n v="13300.28"/>
        <n v="10506.39"/>
        <n v="5866.46"/>
        <n v="7927.89"/>
        <n v="12007.78"/>
        <n v="6895.88"/>
        <n v="12133.94"/>
        <n v="11865.26"/>
        <n v="10826.16"/>
        <n v="8914.92"/>
        <n v="20201.77"/>
        <n v="26956.35"/>
        <n v="9967.58"/>
        <n v="3368.19"/>
        <n v="4091.79"/>
        <n v="5005.5200000000004"/>
        <n v="15478.71"/>
        <n v="9859.3700000000008"/>
        <n v="18028.98"/>
        <n v="9356.77"/>
        <n v="14783.79"/>
        <n v="16462.599999999999"/>
        <n v="33447.120000000003"/>
        <n v="46974.57"/>
        <n v="26614.04"/>
        <n v="8362.14"/>
        <n v="9848.7199999999993"/>
        <n v="17810.099999999999"/>
        <n v="5489.66"/>
        <n v="2775.51"/>
        <n v="46152.94"/>
        <n v="36663.11"/>
        <n v="36251.339999999997"/>
        <n v="28569.919999999998"/>
        <n v="25584.38"/>
        <n v="5382.11"/>
        <n v="3143.84"/>
        <n v="5272.29"/>
        <n v="1516.06"/>
        <n v="3593.13"/>
        <n v="7556.24"/>
        <n v="12394.29"/>
        <n v="18071.77"/>
        <n v="9804.74"/>
        <n v="9811.5"/>
        <n v="6522.01"/>
        <n v="4254.84"/>
        <n v="5696.97"/>
        <n v="2444.3200000000002"/>
        <n v="4170.6400000000003"/>
        <n v="7153.51"/>
        <n v="4857.8500000000004"/>
        <n v="1492.94"/>
        <n v="30802.79"/>
        <n v="28381.97"/>
        <n v="442.35"/>
        <n v="857.72"/>
        <n v="1012.08"/>
        <n v="2962.8"/>
        <n v="4067.48"/>
        <n v="4304.3999999999996"/>
        <n v="683.36"/>
        <n v="1030.7"/>
        <n v="1475.1"/>
        <n v="2009.2"/>
        <n v="637.1"/>
        <n v="15803.24"/>
        <n v="12430.67"/>
        <n v="9360.6200000000008"/>
        <n v="8807.39"/>
        <n v="7954.14"/>
        <n v="8120.06"/>
        <n v="8392.56"/>
        <n v="15168.19"/>
        <n v="8401.52"/>
        <n v="6006.26"/>
        <n v="10956.18"/>
        <n v="18675.77"/>
        <n v="22746.09"/>
        <n v="15812.85"/>
        <n v="8812.49"/>
        <n v="7732.36"/>
        <n v="9450.9699999999993"/>
        <n v="6828.17"/>
        <n v="7608.52"/>
        <n v="6329.56"/>
        <n v="5564.71"/>
        <n v="21369.41"/>
        <n v="20676.82"/>
        <n v="18093.57"/>
        <n v="7525.32"/>
        <n v="4112.71"/>
        <n v="5864.2"/>
        <n v="4431.01"/>
        <n v="5832.98"/>
        <n v="3289.58"/>
        <n v="4727.63"/>
        <n v="5122.88"/>
        <n v="7097.38"/>
        <n v="13586.92"/>
        <n v="10431.870000000001"/>
        <n v="4768.3500000000004"/>
        <n v="960.8"/>
        <n v="1528.8"/>
        <n v="472.3"/>
        <n v="3291.95"/>
        <n v="1676"/>
        <n v="2532"/>
        <n v="2011.2"/>
        <n v="5788.22"/>
        <n v="1122.6199999999999"/>
        <n v="482.83"/>
        <n v="1992.38"/>
        <n v="150.68"/>
        <n v="1263.8699999999999"/>
        <n v="395.69"/>
        <n v="422.91"/>
        <n v="323.18"/>
        <n v="1817.11"/>
        <n v="1358.4"/>
        <n v="20915.490000000002"/>
        <n v="20697.93"/>
        <n v="11166.51"/>
        <n v="9720.4"/>
        <n v="11359.77"/>
        <n v="12306.41"/>
        <n v="18632.77"/>
        <n v="21244.32"/>
        <n v="12878.05"/>
        <n v="9999.31"/>
        <n v="7608.2"/>
        <n v="18556.990000000002"/>
        <n v="22785.119999999999"/>
        <n v="20032.189999999999"/>
        <n v="9189.92"/>
        <n v="3827.34"/>
        <n v="5564.89"/>
        <n v="11152.25"/>
        <n v="13427.87"/>
        <n v="25453.72"/>
        <n v="15968.93"/>
        <n v="16104.22"/>
        <n v="22085.34"/>
        <n v="19734.72"/>
        <n v="21075.52"/>
        <n v="15889.35"/>
        <n v="13304.71"/>
        <n v="9041.7000000000007"/>
        <n v="6343.63"/>
        <n v="7940.33"/>
        <n v="18445.3"/>
        <n v="20190"/>
        <n v="12754.41"/>
        <n v="9887.56"/>
        <n v="8314.39"/>
        <n v="14226.78"/>
        <n v="11653.02"/>
        <n v="78960.039999999994"/>
        <n v="40240.47"/>
        <n v="67175.94"/>
        <n v="30823.11"/>
        <n v="29610.799999999999"/>
        <n v="25932.86"/>
        <n v="45490.62"/>
        <n v="23930.03"/>
        <n v="21016.87"/>
        <n v="16272.3"/>
        <n v="43736.49"/>
        <n v="54780.82"/>
        <n v="43758.17"/>
        <n v="39325.94"/>
        <n v="46197.32"/>
        <n v="9473.44"/>
        <n v="22013.93"/>
        <n v="28147.88"/>
        <n v="18813.55"/>
        <n v="22300.01"/>
        <n v="10453.84"/>
        <n v="35161.910000000003"/>
        <n v="14775.94"/>
        <n v="34108.04"/>
        <n v="21122.99"/>
        <n v="32723.27"/>
        <n v="36825.360000000001"/>
        <n v="22846.799999999999"/>
        <n v="24684.81"/>
        <n v="32554"/>
        <n v="63328.01"/>
        <n v="54481.41"/>
        <n v="84586.47"/>
        <n v="72738.490000000005"/>
        <n v="81373.61"/>
        <n v="139192.13"/>
        <n v="149461.6"/>
        <n v="73981.710000000006"/>
        <n v="36520.949999999997"/>
        <n v="25847.41"/>
        <n v="14390.47"/>
        <n v="6202.99"/>
        <n v="7218.59"/>
        <n v="11619.36"/>
        <n v="22881.66"/>
        <n v="49078.64"/>
        <n v="13180.79"/>
        <n v="83068.3"/>
        <n v="48328.7"/>
        <n v="13676.94"/>
        <n v="97289.56"/>
        <n v="8755.33"/>
        <n v="11336.66"/>
        <n v="9159.41"/>
        <n v="12455.78"/>
        <n v="16855.990000000002"/>
        <n v="85294.34"/>
        <n v="96385.65"/>
        <n v="42919.12"/>
        <n v="56611.21"/>
        <n v="56380.81"/>
        <n v="62243.73"/>
        <n v="34059.11"/>
        <n v="25313"/>
        <n v="10906.52"/>
        <n v="14526.8"/>
        <n v="7016.25"/>
        <n v="23835.95"/>
        <n v="33978.879999999997"/>
        <n v="21156.75"/>
        <n v="1039.3900000000001"/>
        <n v="43971.03"/>
        <n v="28905.94"/>
        <n v="26259.01"/>
        <n v="27608.41"/>
        <n v="37850.120000000003"/>
        <n v="30100.48"/>
        <n v="27345.08"/>
        <n v="42605.31"/>
        <n v="45651.839999999997"/>
        <n v="16335.52"/>
        <n v="355.52"/>
        <n v="58333.39"/>
        <n v="48230.49"/>
        <n v="41624.36"/>
        <n v="23813.61"/>
        <n v="40584.5"/>
        <n v="40210.879999999997"/>
        <n v="51114.22"/>
        <n v="63611.98"/>
        <n v="36446.94"/>
        <n v="14879.28"/>
        <n v="1765.93"/>
        <n v="81885.37"/>
        <n v="72424.02"/>
        <n v="67018.02"/>
        <n v="50740.54"/>
        <n v="38507.78"/>
        <n v="30314.48"/>
        <n v="64057.69"/>
        <n v="60796.59"/>
        <n v="35182"/>
        <n v="24688.42"/>
        <n v="2858.88"/>
        <n v="80.14"/>
        <n v="3608.25"/>
        <n v="9342.66"/>
        <n v="3804.22"/>
        <n v="3187.1"/>
        <n v="5487.6"/>
        <n v="7496.2"/>
        <n v="5409.71"/>
        <n v="5510.17"/>
        <n v="5590.11"/>
        <n v="6229.75"/>
        <n v="3172.15"/>
        <n v="11856.22"/>
        <n v="3789.35"/>
        <n v="3483.02"/>
        <n v="7701.99"/>
        <n v="10852.55"/>
        <n v="4931.8100000000004"/>
        <n v="4529.92"/>
        <n v="2434.41"/>
        <n v="15672.68"/>
        <n v="8449.5499999999993"/>
        <n v="4947"/>
        <n v="18023.54"/>
        <n v="5297.39"/>
        <n v="3220.62"/>
        <n v="5385.26"/>
        <n v="7329.28"/>
        <n v="10683.07"/>
        <n v="7749.91"/>
        <n v="10399.74"/>
        <n v="6094.08"/>
        <n v="2137.1999999999998"/>
        <n v="7891.5"/>
        <n v="2856.4"/>
        <n v="1100.55"/>
        <n v="1297.1199999999999"/>
        <n v="364.3"/>
        <n v="3467.4"/>
        <n v="3001.3"/>
        <n v="2138.9499999999998"/>
        <n v="798.55"/>
        <n v="1585.5"/>
        <n v="2458.38"/>
        <n v="4401.47"/>
        <n v="897.65"/>
        <n v="925.28"/>
        <n v="240.46"/>
        <n v="1369.57"/>
        <n v="781.06"/>
        <n v="430.21"/>
        <n v="1018.54"/>
        <n v="8903.25"/>
        <n v="11600.31"/>
        <n v="11336.98"/>
        <n v="8248.31"/>
        <n v="5249.7"/>
        <n v="9402.26"/>
        <n v="13099.42"/>
        <n v="7783.36"/>
        <n v="11304.59"/>
        <n v="11498.73"/>
        <n v="8721.69"/>
        <n v="15035.64"/>
        <n v="8370.2199999999993"/>
        <n v="8015.95"/>
        <n v="5431.39"/>
        <n v="24665.279999999999"/>
        <n v="17248.22"/>
        <n v="6087.1"/>
        <n v="10397.75"/>
        <n v="6773.86"/>
        <n v="9857.3799999999992"/>
        <n v="1145.79"/>
        <n v="8278.26"/>
        <n v="7271.3"/>
        <n v="7454.23"/>
        <n v="5400.43"/>
        <n v="5675.74"/>
        <n v="9827.64"/>
        <n v="9530.89"/>
        <n v="6666.14"/>
        <n v="9876.27"/>
        <n v="2889.5"/>
        <n v="23376.5"/>
        <n v="7992.05"/>
        <n v="12503.02"/>
        <n v="24030.27"/>
        <n v="39446.46"/>
        <n v="29501.94"/>
        <n v="18967.62"/>
        <n v="33557.949999999997"/>
        <n v="16025.98"/>
        <n v="18992.47"/>
        <n v="20645.189999999999"/>
        <n v="21496.68"/>
        <n v="4749.0200000000004"/>
        <n v="11823.3"/>
        <n v="19806.43"/>
        <n v="21202.95"/>
        <n v="20223.36"/>
        <n v="21623.52"/>
        <n v="16909.38"/>
        <n v="19917.48"/>
        <n v="24529.69"/>
        <n v="42149.62"/>
        <n v="35320.03"/>
        <n v="37674.620000000003"/>
        <n v="17003.05"/>
        <n v="15411.54"/>
        <n v="21149.07"/>
        <n v="23477.16"/>
        <n v="34749.769999999997"/>
        <n v="40363.629999999997"/>
        <n v="21671.82"/>
        <n v="15641.24"/>
        <n v="21070.29"/>
        <n v="19234.73"/>
        <n v="35852.39"/>
        <n v="24285.63"/>
        <n v="1472.79"/>
        <n v="1548.82"/>
        <n v="3606.76"/>
        <n v="3392.01"/>
        <n v="2261.6999999999998"/>
        <n v="2429.65"/>
        <n v="1497.13"/>
        <n v="1333.41"/>
        <n v="864.67"/>
        <n v="2539.5500000000002"/>
        <n v="4023.77"/>
        <n v="541.44000000000005"/>
        <n v="5489.8"/>
        <n v="9338.02"/>
        <n v="3871.42"/>
        <n v="2848.06"/>
        <n v="1550.57"/>
        <n v="2472.7800000000002"/>
        <n v="8394.51"/>
        <n v="4884.63"/>
        <n v="713.32"/>
        <n v="2962.42"/>
        <n v="2725.4"/>
        <n v="2839.76"/>
        <n v="2443.9299999999998"/>
        <n v="845.19"/>
        <n v="2480.0500000000002"/>
        <n v="4330.43"/>
        <n v="4087.45"/>
        <n v="2586.7600000000002"/>
        <n v="2102.4499999999998"/>
        <n v="1865.7"/>
        <n v="4052.14"/>
        <n v="1624.33"/>
        <n v="493.14"/>
        <n v="672.14"/>
        <n v="2907.34"/>
        <n v="6679.47"/>
        <n v="3336.91"/>
        <n v="4523.25"/>
        <n v="4318.93"/>
        <n v="5541.79"/>
        <n v="304.51"/>
        <n v="5103.45"/>
        <n v="1121.1199999999999"/>
        <n v="2767.05"/>
        <n v="4409.78"/>
        <n v="5440.66"/>
        <n v="5256.9"/>
        <n v="5508.69"/>
        <n v="12718.02"/>
        <n v="6284.15"/>
        <n v="1391.8"/>
        <n v="15426.34"/>
        <n v="1890.7"/>
        <n v="2474.09"/>
        <n v="5173.05"/>
        <n v="3838.26"/>
        <n v="5381.64"/>
        <n v="4205.34"/>
        <n v="15575.39"/>
        <n v="1621.1"/>
        <n v="1673.8"/>
        <n v="1490.1"/>
        <n v="1808.6"/>
        <n v="1430"/>
        <n v="2200.6999999999998"/>
        <n v="5702.9"/>
        <n v="2448.6999999999998"/>
        <n v="2959.3"/>
        <n v="972.55"/>
        <n v="3483.3"/>
        <n v="2090.0500000000002"/>
        <n v="1050.3499999999999"/>
        <n v="4162.8500000000004"/>
        <n v="6348.48"/>
        <n v="1172.23"/>
        <n v="16460.59"/>
        <n v="6595.99"/>
        <n v="3950.58"/>
        <n v="5069.45"/>
        <n v="5296.62"/>
        <n v="6178.32"/>
        <n v="6453"/>
        <n v="7452.4"/>
        <n v="393.09"/>
        <n v="90.71"/>
        <n v="2261.48"/>
        <n v="9907.1200000000008"/>
        <n v="711.99"/>
        <n v="4966.1899999999996"/>
        <n v="12178.81"/>
        <n v="13240.6"/>
        <n v="4142.5"/>
        <n v="4186.99"/>
        <n v="7025.85"/>
        <n v="3441.65"/>
        <n v="1814.27"/>
        <n v="7289.23"/>
        <n v="5956.73"/>
        <n v="4791.97"/>
        <n v="8246.85"/>
        <n v="5068.2299999999996"/>
        <n v="5787.84"/>
        <n v="1525.53"/>
        <n v="6671.87"/>
        <n v="1533.61"/>
        <n v="388.15"/>
        <n v="1218.95"/>
        <n v="653.65"/>
        <n v="6954.63"/>
        <n v="775.35"/>
        <n v="678.7"/>
        <n v="1094.77"/>
        <n v="928.06"/>
        <n v="1206.6400000000001"/>
        <n v="612.42999999999995"/>
        <n v="730.41"/>
        <n v="628.98"/>
        <n v="2538.9299999999998"/>
        <n v="2290.75"/>
        <n v="1357.61"/>
        <n v="210.01"/>
        <n v="326.27"/>
        <n v="11330.41"/>
        <n v="29109.11"/>
        <n v="47858.73"/>
        <n v="40147.480000000003"/>
        <n v="60313.56"/>
        <n v="2346.37"/>
        <n v="423.86"/>
        <n v="967.62"/>
        <n v="1361.06"/>
        <n v="6095.82"/>
        <n v="3462.13"/>
        <n v="10798.94"/>
        <n v="2693.53"/>
        <n v="76688.990000000005"/>
        <n v="14021.58"/>
        <n v="29509.47"/>
        <n v="83959.5"/>
        <n v="111034.31"/>
        <n v="62157.32"/>
        <n v="66685.72"/>
        <n v="49732.58"/>
        <n v="46667.5"/>
        <n v="19898.21"/>
        <n v="22088.43"/>
        <n v="25748.62"/>
        <n v="63379.53"/>
        <n v="8733.2800000000007"/>
        <n v="32916.03"/>
        <n v="85444.1"/>
        <n v="98796.27"/>
        <n v="60045.54"/>
        <n v="39374.28"/>
        <n v="33707.550000000003"/>
        <n v="23206.73"/>
        <n v="43349.18"/>
        <n v="34224.06"/>
        <n v="44939.040000000001"/>
        <n v="64297.599999999999"/>
        <n v="42824.95"/>
        <n v="20910.54"/>
        <n v="138975.62"/>
        <n v="82920.86"/>
        <n v="88558.27"/>
        <n v="51710.720000000001"/>
        <n v="124785.71"/>
        <n v="24227.95"/>
        <n v="26677.66"/>
        <n v="27043.14"/>
        <n v="36101.379999999997"/>
        <n v="34160.6"/>
        <n v="2253.5"/>
        <n v="646.5"/>
        <n v="1942.52"/>
        <n v="36270.33"/>
        <n v="69433.679999999993"/>
        <n v="86401.85"/>
        <n v="64106.02"/>
        <n v="33153.699999999997"/>
        <n v="39690.42"/>
        <n v="55010.57"/>
        <n v="62128.9"/>
        <n v="62273.89"/>
        <n v="61958.51"/>
        <n v="89505.33"/>
        <n v="96118.33"/>
        <n v="64338.45"/>
        <n v="78548.289999999994"/>
        <n v="77693.289999999994"/>
        <n v="52477.13"/>
        <n v="45777.13"/>
        <n v="51540.25"/>
        <n v="84365.71"/>
        <n v="112144.88"/>
        <n v="101405.21"/>
        <n v="89600"/>
        <n v="76021.100000000006"/>
        <n v="58134.71"/>
        <n v="56271.78"/>
        <n v="54132.01"/>
        <n v="96095.35"/>
        <n v="66222.399999999994"/>
        <n v="57990.720000000001"/>
        <n v="41617.9"/>
        <n v="84773.39"/>
        <n v="93543.17"/>
        <n v="74110.34"/>
        <n v="88358.31"/>
        <n v="72651.360000000001"/>
        <n v="121331.91"/>
        <n v="53245.43"/>
        <n v="12270.79"/>
        <n v="23180.21"/>
        <n v="18302.82"/>
        <n v="16214.68"/>
        <n v="17025.95"/>
        <n v="25249.54"/>
        <n v="27985.58"/>
        <n v="48562.53"/>
        <n v="45117.62"/>
        <n v="45354.59"/>
        <n v="48516.74"/>
        <n v="38942.449999999997"/>
        <n v="19238.39"/>
        <n v="22608.28"/>
        <n v="27052.31"/>
        <n v="32629.1"/>
        <n v="20172.919999999998"/>
        <n v="23243.89"/>
        <n v="50150.58"/>
        <n v="69124.240000000005"/>
        <n v="58489.36"/>
        <n v="41247.870000000003"/>
        <n v="60190.15"/>
        <n v="50392.68"/>
        <n v="25710.33"/>
        <n v="24163.439999999999"/>
        <n v="15822.7"/>
        <n v="29583.4"/>
        <n v="30046.22"/>
        <n v="45645.65"/>
        <n v="71460.13"/>
        <n v="66602.880000000005"/>
        <n v="43759.6"/>
        <n v="50164.74"/>
        <n v="64156.52"/>
        <n v="70304.789999999994"/>
        <n v="37044.050000000003"/>
        <n v="43626.69"/>
        <n v="151376.53"/>
        <n v="152325.51"/>
        <n v="57417.87"/>
        <n v="22534"/>
        <n v="17056.46"/>
        <n v="59186.73"/>
        <n v="16826.68"/>
        <n v="21447.52"/>
        <n v="58817.16"/>
        <n v="88858.79"/>
        <n v="40093.35"/>
        <n v="41171.61"/>
        <n v="65131.85"/>
        <n v="109252.59"/>
        <n v="29451.18"/>
        <n v="18746.63"/>
        <n v="16853.5"/>
        <n v="14197.32"/>
        <n v="18907.189999999999"/>
        <n v="40572.18"/>
        <n v="63273.83"/>
        <n v="68664.539999999994"/>
        <n v="49383.38"/>
        <n v="82050.070000000007"/>
        <n v="207592.3"/>
        <n v="197630.52"/>
        <n v="24488.69"/>
        <n v="18126.04"/>
        <n v="21207.47"/>
        <n v="31465.47"/>
        <n v="37791.620000000003"/>
        <n v="31604.05"/>
        <n v="60709.38"/>
        <n v="55603.199999999997"/>
        <n v="40624.43"/>
        <n v="28351.1"/>
        <n v="7263.63"/>
        <n v="39438.85"/>
        <n v="35933.440000000002"/>
        <n v="14071.19"/>
        <n v="14640.21"/>
        <n v="14419.85"/>
        <n v="21634.77"/>
        <n v="31257.93"/>
        <n v="33338.339999999997"/>
        <n v="27208.47"/>
        <n v="41999.05"/>
        <n v="28676.19"/>
        <n v="11072.03"/>
        <n v="16932.12"/>
        <n v="22125.56"/>
        <n v="29497.58"/>
        <n v="39151.35"/>
        <n v="25978.94"/>
        <n v="30123.18"/>
        <n v="34999.769999999997"/>
        <n v="40130.92"/>
        <n v="44887.839999999997"/>
        <n v="53188.62"/>
        <n v="32347.41"/>
        <n v="25179.91"/>
        <n v="80430.25"/>
        <n v="50799.05"/>
        <n v="34516"/>
        <n v="45024.480000000003"/>
        <n v="36283.599999999999"/>
        <n v="48130.61"/>
        <n v="47332.58"/>
        <n v="36440.949999999997"/>
        <n v="55714.33"/>
        <n v="38385.18"/>
        <n v="50825.49"/>
        <n v="15000.8"/>
        <n v="11210.02"/>
        <n v="7794.05"/>
        <n v="7234.05"/>
        <n v="4432.07"/>
        <n v="2085.73"/>
        <n v="5154.1400000000003"/>
        <n v="7834.65"/>
        <n v="3887.44"/>
        <n v="3148.53"/>
        <n v="3249.1"/>
        <n v="11272.39"/>
        <n v="13892.13"/>
        <n v="13323.27"/>
        <n v="3526.86"/>
        <n v="1644.58"/>
        <n v="2347.31"/>
        <n v="5318.25"/>
        <n v="24206.81"/>
        <n v="4315.3599999999997"/>
        <n v="9120"/>
        <n v="4062.34"/>
        <n v="10661.05"/>
        <n v="5160.47"/>
        <n v="7294.61"/>
        <n v="4516.09"/>
        <n v="2100.64"/>
        <n v="661.35"/>
        <n v="1964.05"/>
        <n v="1149.3900000000001"/>
        <n v="1449.29"/>
        <n v="927.73"/>
        <n v="1655.89"/>
        <n v="564.32000000000005"/>
        <n v="740.73"/>
        <n v="5236.3599999999997"/>
        <n v="4452.1400000000003"/>
        <n v="168715.92"/>
        <n v="399998.15"/>
        <n v="200800.96"/>
        <n v="170115.01"/>
        <n v="63509.8"/>
        <n v="69807.520000000004"/>
        <n v="97891.04"/>
        <n v="122525.87"/>
        <n v="104524.71"/>
        <n v="122340.93"/>
        <n v="178093.48"/>
        <n v="188743.35"/>
        <n v="211191.51"/>
        <n v="145503.64000000001"/>
        <n v="290201.34999999998"/>
        <n v="192049.67"/>
        <n v="62463.23"/>
        <n v="89588.91"/>
        <n v="116011.37"/>
        <n v="168893.07"/>
        <n v="120933.17"/>
        <n v="147789.19"/>
        <n v="230973.71"/>
        <n v="257369.41"/>
        <n v="242486.39"/>
        <n v="315173.08"/>
        <n v="287519.44"/>
        <n v="152218.75"/>
        <n v="103809.58"/>
        <n v="83132.12"/>
        <n v="126436.7"/>
        <n v="152372.23000000001"/>
        <n v="100618.1"/>
        <n v="177513.57"/>
        <n v="115988.87"/>
        <n v="218035.75"/>
        <n v="256136.24"/>
        <n v="21642.5"/>
        <n v="6315.2"/>
        <n v="13116.06"/>
        <n v="30137.05"/>
        <n v="24438.01"/>
        <n v="13058.32"/>
        <n v="3868.78"/>
        <n v="6959.89"/>
        <n v="3316.72"/>
        <n v="2358.2800000000002"/>
        <n v="6287.15"/>
        <n v="17375.46"/>
        <n v="8910.69"/>
        <n v="16144.1"/>
        <n v="28270.880000000001"/>
        <n v="41856.17"/>
        <n v="19275.93"/>
        <n v="19591.2"/>
        <n v="16736.45"/>
        <n v="7870.99"/>
        <n v="5216.1400000000003"/>
        <n v="6228.79"/>
        <n v="12082.03"/>
        <n v="21533.95"/>
        <n v="33041.32"/>
        <n v="14346.89"/>
        <n v="53560.24"/>
        <n v="63770.95"/>
        <n v="47428.87"/>
        <n v="45602.34"/>
        <n v="9087.07"/>
        <n v="6073.33"/>
        <n v="7322.66"/>
        <n v="11011.03"/>
        <n v="12859.46"/>
        <n v="22408.560000000001"/>
        <n v="57552.800000000003"/>
        <n v="66776.72"/>
        <n v="59051.9"/>
        <n v="38243.47"/>
        <n v="31945.3"/>
        <n v="21794.17"/>
        <n v="26909.24"/>
        <n v="47061.46"/>
        <n v="33858.379999999997"/>
        <n v="54039.51"/>
        <n v="92611.14"/>
        <n v="51324.94"/>
        <n v="45091.519999999997"/>
        <n v="43425.69"/>
        <n v="56626.48"/>
        <n v="45960.98"/>
        <n v="43873.88"/>
        <n v="74218.600000000006"/>
        <n v="56537.96"/>
        <n v="50690.49"/>
        <n v="47676.43"/>
        <n v="71862.81"/>
        <n v="86234.27"/>
        <n v="76241.850000000006"/>
        <n v="50269.57"/>
        <n v="60922.61"/>
        <n v="87456.13"/>
        <n v="89201.12"/>
        <n v="71177.179999999993"/>
        <n v="94165.440000000002"/>
        <n v="72073.17"/>
        <n v="56465.31"/>
        <n v="40146.720000000001"/>
        <n v="71448.09"/>
        <n v="63724.36"/>
        <n v="74488.960000000006"/>
        <n v="43409.51"/>
        <n v="627.87"/>
        <n v="626.86"/>
        <n v="1407.82"/>
        <n v="231.46"/>
        <n v="879.58"/>
        <n v="604.30999999999995"/>
        <n v="557.58000000000004"/>
        <n v="1239.92"/>
        <n v="1068.18"/>
        <n v="514.42999999999995"/>
        <n v="2175.7199999999998"/>
        <n v="4373.3999999999996"/>
        <n v="587.87"/>
        <n v="408.36"/>
        <n v="506.92"/>
        <n v="2117.9"/>
        <n v="470.19"/>
        <n v="1641.9"/>
        <n v="2005.9"/>
        <n v="2325.9499999999998"/>
        <n v="222.54"/>
        <n v="2158"/>
        <n v="345.7"/>
        <n v="3921.4"/>
        <n v="3166.7"/>
        <n v="1919.6"/>
        <n v="4993.7"/>
        <n v="6559.5"/>
        <n v="11749.3"/>
        <n v="13994.24"/>
        <n v="12330.11"/>
        <n v="5464.54"/>
        <n v="21201.200000000001"/>
        <n v="11409.3"/>
        <n v="4698.8500000000004"/>
        <n v="4292.3999999999996"/>
        <n v="1234.4000000000001"/>
        <n v="4696"/>
        <n v="6730.1"/>
        <n v="2818.8"/>
        <n v="15031.9"/>
        <n v="8233.6"/>
        <n v="7798.3"/>
        <n v="1319.6"/>
        <n v="1416.8"/>
        <n v="2399.3000000000002"/>
        <n v="3553.4"/>
        <n v="2950.8"/>
        <n v="3417.9"/>
        <n v="4374.8"/>
        <n v="5172.3999999999996"/>
        <n v="1661.95"/>
        <n v="5226.5"/>
        <n v="12840.5"/>
        <n v="7397.7"/>
        <n v="5214.3900000000003"/>
        <n v="17749.099999999999"/>
        <n v="17605.2"/>
        <n v="13546.8"/>
        <n v="20140"/>
        <n v="15998.05"/>
        <n v="15120.25"/>
        <n v="9541.52"/>
        <n v="10316.23"/>
        <n v="10464.25"/>
        <n v="7049.03"/>
        <n v="17373.2"/>
        <n v="16401.75"/>
        <n v="13802.35"/>
        <n v="26478.59"/>
        <n v="8791.0499999999993"/>
        <n v="11647.31"/>
        <n v="15233.6"/>
        <n v="20198.13"/>
        <n v="9905.4"/>
        <n v="9827.32"/>
        <n v="33862.53"/>
        <n v="18746.52"/>
        <n v="20412.45"/>
        <n v="22069.02"/>
        <n v="20087.849999999999"/>
        <n v="26157.53"/>
        <n v="13633.34"/>
        <n v="11574"/>
        <n v="12005.49"/>
        <n v="14648.13"/>
        <n v="12156.46"/>
        <n v="6309.14"/>
        <n v="6431.74"/>
        <n v="8781.82"/>
        <n v="8976.86"/>
        <n v="5459.82"/>
        <n v="4317.9799999999996"/>
        <n v="3699.37"/>
        <n v="2931.37"/>
        <n v="8561.91"/>
        <n v="21065.599999999999"/>
        <n v="23449.75"/>
        <n v="12612.79"/>
        <n v="10872.88"/>
        <n v="4332.7299999999996"/>
        <n v="7393.69"/>
        <n v="5947.94"/>
        <n v="5030.75"/>
        <n v="6413.93"/>
        <n v="4794.76"/>
        <n v="12684.47"/>
        <n v="17028.919999999998"/>
        <n v="16592.96"/>
        <n v="5937.08"/>
        <n v="9471.7999999999993"/>
        <n v="4154.34"/>
        <n v="5332.94"/>
        <n v="6504.74"/>
        <n v="7924.36"/>
        <n v="5435.49"/>
        <n v="3510.79"/>
        <n v="3419.95"/>
        <n v="4280.47"/>
        <n v="15255.09"/>
        <n v="9908.33"/>
        <n v="15370.69"/>
        <n v="19887.669999999998"/>
        <n v="24623.61"/>
        <n v="23817.93"/>
        <n v="15675.99"/>
        <n v="9009.61"/>
        <n v="12264.79"/>
        <n v="19867.84"/>
        <n v="14332.47"/>
        <n v="18007.78"/>
        <n v="60831.56"/>
        <n v="38901.660000000003"/>
        <n v="31441.93"/>
        <n v="12175.5"/>
        <n v="12913.5"/>
        <n v="22986.880000000001"/>
        <n v="23604.58"/>
        <n v="13272.51"/>
        <n v="17947.7"/>
        <n v="28402.95"/>
        <n v="24009.97"/>
        <n v="42566.99"/>
        <n v="62953.01"/>
        <n v="54765.06"/>
        <n v="27251.89"/>
        <n v="29659.77"/>
        <n v="25699.45"/>
        <n v="22932.83"/>
        <n v="17766.310000000001"/>
        <n v="10271.950000000001"/>
        <n v="14450.29"/>
        <n v="31172.560000000001"/>
        <n v="15707.63"/>
        <n v="28743.13"/>
        <n v="45352.95"/>
        <n v="69171.73"/>
        <n v="30820.68"/>
        <n v="1174.77"/>
        <n v="5833.95"/>
        <n v="477.6"/>
        <n v="21509.32"/>
        <n v="32783.919999999998"/>
        <n v="17946.29"/>
        <n v="15524.43"/>
        <n v="8039.22"/>
        <n v="13360.57"/>
        <n v="8813.08"/>
        <n v="6159.74"/>
        <n v="26209.71"/>
        <n v="19766.689999999999"/>
        <n v="12661.96"/>
        <n v="13466.69"/>
        <n v="6376.35"/>
        <n v="8668.92"/>
        <n v="4705.78"/>
        <n v="1977.36"/>
        <n v="5680.2"/>
        <n v="9436.44"/>
        <n v="4612.76"/>
        <n v="8495.39"/>
        <n v="20168.55"/>
        <n v="17150.099999999999"/>
        <n v="9718.39"/>
        <n v="15789.83"/>
        <n v="9352.2199999999993"/>
        <n v="7048.11"/>
        <n v="11472.26"/>
        <n v="2104.83"/>
        <n v="9387.11"/>
        <n v="18327.650000000001"/>
        <n v="48043.79"/>
        <n v="17176.939999999999"/>
        <n v="46479.35"/>
        <n v="32522.68"/>
        <n v="18253.38"/>
        <n v="19105.64"/>
        <n v="21767.29"/>
        <n v="35659.71"/>
        <n v="20312.05"/>
        <n v="25584.3"/>
        <n v="21506.19"/>
        <n v="33501.33"/>
        <n v="41443.730000000003"/>
        <n v="37912.269999999997"/>
        <n v="22421.200000000001"/>
        <n v="17725.84"/>
        <n v="33422.99"/>
        <n v="35821.519999999997"/>
        <n v="39973.99"/>
        <n v="50169.22"/>
        <n v="45265.94"/>
        <n v="17464.13"/>
        <n v="32745.11"/>
        <n v="27336.38"/>
        <n v="10104.68"/>
        <n v="11688.17"/>
        <n v="24670.13"/>
        <n v="18523.55"/>
        <n v="19859.21"/>
        <n v="19807.36"/>
        <n v="21387.75"/>
        <n v="26502.9"/>
        <n v="37061.78"/>
        <n v="44358.23"/>
        <n v="36818.29"/>
        <n v="40475.050000000003"/>
        <n v="21160.42"/>
        <n v="12071.67"/>
        <n v="7834.13"/>
        <n v="7080.67"/>
        <n v="5801.63"/>
        <n v="5826.38"/>
        <n v="9543.74"/>
        <n v="8266.6200000000008"/>
        <n v="5545.43"/>
        <n v="12522.48"/>
        <n v="3740.4"/>
        <n v="8800.7800000000007"/>
        <n v="3464.02"/>
        <n v="20962.7"/>
        <n v="15035.98"/>
        <n v="7926.7"/>
        <n v="5629.18"/>
        <n v="11952.61"/>
        <n v="8112.74"/>
        <n v="11521.56"/>
        <n v="7920.12"/>
        <n v="4527.82"/>
        <n v="11450.89"/>
        <n v="2173.71"/>
        <n v="31365.84"/>
        <n v="11244.32"/>
        <n v="4958.3500000000004"/>
        <n v="12944.99"/>
        <n v="9721.81"/>
        <n v="9123.2199999999993"/>
        <n v="15648.1"/>
        <n v="7988.91"/>
        <n v="8509.6200000000008"/>
        <n v="18625.29"/>
        <n v="27156.44"/>
        <n v="34296.93"/>
        <n v="35578.44"/>
        <n v="21637.73"/>
        <n v="13127.8"/>
        <n v="15314.05"/>
        <n v="4940.93"/>
        <n v="10770.53"/>
        <n v="18521.509999999998"/>
        <n v="13623.23"/>
        <n v="22772.560000000001"/>
        <n v="18969.509999999998"/>
        <n v="23595.89"/>
        <n v="14830.28"/>
        <n v="22594.639999999999"/>
        <n v="34003.46"/>
        <n v="4070.51"/>
        <n v="3276.23"/>
        <n v="13326.51"/>
        <n v="28204.25"/>
        <n v="18068.11"/>
        <n v="14016.77"/>
        <n v="15579.7"/>
        <n v="23055.34"/>
        <n v="6857.19"/>
        <n v="4683.2299999999996"/>
        <n v="39756.57"/>
        <n v="31984.33"/>
        <n v="15899.43"/>
        <n v="3471.14"/>
        <n v="6379.65"/>
        <n v="21392.32"/>
        <n v="15280.06"/>
        <n v="30982.37"/>
        <n v="6336.67"/>
        <n v="23702.94"/>
        <n v="11141.55"/>
        <n v="16926.34"/>
        <n v="38368.17"/>
        <n v="28633.98"/>
        <n v="13481.11"/>
        <n v="7660.87"/>
        <n v="5830.15"/>
        <n v="16584.63"/>
        <n v="6190.3"/>
        <n v="8303.7099999999991"/>
        <n v="16477.169999999998"/>
        <n v="12447.65"/>
        <n v="14913.99"/>
        <n v="32498.55"/>
        <n v="31481.67"/>
        <n v="17407.419999999998"/>
        <n v="8202.24"/>
        <n v="5322.22"/>
        <n v="15059.69"/>
        <n v="8717.39"/>
        <n v="11419.44"/>
        <n v="14632.28"/>
        <n v="18785.52"/>
        <n v="36702.79"/>
        <n v="35083.53"/>
        <n v="21832.61"/>
        <n v="18560.89"/>
        <n v="3489.98"/>
        <n v="2754.89"/>
        <n v="4327.17"/>
        <n v="16728.75"/>
        <n v="5058.3500000000004"/>
        <n v="14998.66"/>
        <n v="8056.56"/>
        <n v="23716.43"/>
        <n v="27467.98"/>
        <n v="30842.84"/>
        <n v="43167.83"/>
        <n v="28701.96"/>
        <n v="6306.7"/>
        <n v="9356.6299999999992"/>
        <n v="8100.03"/>
        <n v="3575.77"/>
        <n v="3417.21"/>
        <n v="4315.5"/>
        <n v="11764.37"/>
        <n v="40379.43"/>
        <n v="28727.88"/>
        <n v="20899.21"/>
        <n v="28435.64"/>
        <n v="5166.0600000000004"/>
        <n v="2798.5"/>
        <n v="5175.62"/>
        <n v="2315.2600000000002"/>
        <n v="4597.3500000000004"/>
        <n v="10974.62"/>
        <n v="18306.68"/>
        <n v="27149.42"/>
        <n v="17788.55"/>
        <n v="13789.54"/>
        <n v="20956.73"/>
        <n v="14832.48"/>
        <n v="6513.1"/>
        <n v="16488.240000000002"/>
        <n v="5941.37"/>
        <n v="2602.08"/>
        <n v="9610.74"/>
        <n v="2918.94"/>
        <n v="30525.96"/>
        <n v="34648.46"/>
        <n v="1423.52"/>
        <n v="17720.28"/>
        <n v="22539.46"/>
        <n v="7009.91"/>
        <n v="6651.71"/>
        <n v="5493.71"/>
        <n v="4131.8900000000003"/>
        <n v="3556.45"/>
        <n v="3571.97"/>
        <n v="3994.33"/>
        <n v="9133.6200000000008"/>
        <n v="8755.8700000000008"/>
        <n v="26798.71"/>
        <n v="23954.53"/>
        <n v="6498.68"/>
        <n v="5442.25"/>
        <n v="5476.22"/>
        <n v="4895.8999999999996"/>
        <n v="3473.48"/>
        <n v="3187.57"/>
        <n v="3732.62"/>
        <n v="3785.22"/>
        <n v="16434.650000000001"/>
        <n v="16355.45"/>
        <n v="15101.15"/>
        <n v="7356.52"/>
        <n v="3747.77"/>
        <n v="3417.89"/>
        <n v="2375.83"/>
        <n v="2569.73"/>
        <n v="2096.3200000000002"/>
        <n v="6015.11"/>
        <n v="6128.24"/>
        <n v="26243.3"/>
        <n v="18870.57"/>
        <n v="2427.54"/>
        <n v="87.79"/>
        <n v="2104.12"/>
        <n v="795.32"/>
        <n v="263.14"/>
        <n v="1875.73"/>
        <n v="204.06"/>
        <n v="1440.37"/>
        <n v="860.73"/>
        <n v="1471.09"/>
        <n v="1381.14"/>
        <n v="1435.7"/>
        <n v="1102.33"/>
        <n v="225.68"/>
        <n v="1004.74"/>
        <n v="748.84"/>
        <n v="179.52"/>
        <n v="273.24"/>
        <n v="127.33"/>
        <n v="455.24"/>
        <n v="427.14"/>
        <n v="365.92"/>
        <n v="456.19"/>
        <n v="169.68"/>
        <n v="44.31"/>
        <n v="241.44"/>
        <n v="775.31"/>
        <n v="2612.54"/>
        <n v="59.04"/>
        <n v="1306.94"/>
        <n v="878.99"/>
        <n v="3295.94"/>
        <n v="4752.28"/>
        <n v="2554.7600000000002"/>
        <n v="3105.43"/>
        <n v="347.8"/>
        <n v="2022.21"/>
        <n v="471.73"/>
        <n v="432.04"/>
        <n v="498.36"/>
        <n v="183.99"/>
        <n v="271.76"/>
        <n v="962.17"/>
        <n v="4832.16"/>
        <n v="1007.42"/>
        <n v="739.16"/>
        <n v="1466.12"/>
        <n v="1036.21"/>
        <n v="619.66999999999996"/>
        <n v="3922.52"/>
        <n v="4274.2"/>
        <n v="3730.62"/>
        <n v="11368.44"/>
        <n v="1014.12"/>
        <n v="1045.53"/>
        <n v="1077.8599999999999"/>
        <n v="6654.62"/>
        <n v="1099.98"/>
        <n v="746.12"/>
        <n v="2102.12"/>
        <n v="259.97000000000003"/>
        <n v="2419.09"/>
        <n v="365.83"/>
        <n v="150.41"/>
        <n v="364.19"/>
        <n v="295.42"/>
        <n v="2005.44"/>
        <n v="264.13"/>
        <n v="3436.86"/>
        <n v="1498.77"/>
        <n v="1018.05"/>
        <n v="3596.5"/>
        <n v="2637.26"/>
        <n v="346.85"/>
        <n v="655.03"/>
        <n v="1894.13"/>
        <n v="4250.75"/>
        <n v="1624.69"/>
        <n v="5239.03"/>
        <n v="2723.94"/>
        <n v="1801.16"/>
        <n v="622.01"/>
        <n v="653.27"/>
        <n v="1454.27"/>
        <n v="4670.67"/>
        <n v="265.72000000000003"/>
        <n v="156.66999999999999"/>
        <n v="305.37"/>
        <n v="393.97"/>
        <n v="433.87"/>
        <n v="357.13"/>
        <n v="740.21"/>
        <n v="361.27"/>
        <n v="216.41"/>
        <n v="513.86"/>
        <n v="280.24"/>
        <n v="722.09"/>
        <n v="3123.3"/>
        <n v="1534.17"/>
        <n v="296.45"/>
        <n v="892.46"/>
        <n v="240.44"/>
        <n v="1217.3399999999999"/>
        <n v="284.41000000000003"/>
        <n v="1216.73"/>
        <n v="1503.59"/>
        <n v="795.05"/>
        <n v="1747.71"/>
        <n v="395.61"/>
        <n v="1673.47"/>
        <n v="244.42"/>
        <n v="385.25"/>
        <n v="280.54000000000002"/>
        <n v="639.84"/>
        <n v="176.49"/>
        <n v="92.62"/>
        <n v="2856"/>
        <n v="3259.2"/>
        <n v="4401.6000000000004"/>
        <n v="10457.049999999999"/>
        <n v="10452.64"/>
        <n v="5247.11"/>
        <n v="2282.7399999999998"/>
        <n v="176.17"/>
        <n v="549.87"/>
        <n v="538.07000000000005"/>
        <n v="4039.51"/>
        <n v="7575.47"/>
        <n v="5813.36"/>
        <n v="2343.04"/>
        <n v="1062.3699999999999"/>
        <n v="14945.76"/>
        <n v="20003.96"/>
        <n v="17819.169999999998"/>
        <n v="9158.6"/>
        <n v="8126.06"/>
        <n v="8320.4599999999991"/>
        <n v="5427"/>
        <n v="4952.8900000000003"/>
        <n v="5313.64"/>
        <n v="2559.75"/>
        <n v="7781.04"/>
        <n v="15003.46"/>
        <n v="31511.52"/>
        <n v="25669.17"/>
        <n v="35251.9"/>
        <n v="32288.04"/>
        <n v="38712.050000000003"/>
        <n v="25890.61"/>
        <n v="18802.29"/>
        <n v="855.42"/>
        <n v="10817.59"/>
        <n v="1782.87"/>
        <n v="3954.67"/>
        <n v="3616.6"/>
        <n v="26424.720000000001"/>
        <n v="31368.29"/>
        <n v="30486.47"/>
        <n v="32320.58"/>
        <n v="39188.26"/>
        <n v="23354.47"/>
        <n v="12621.65"/>
        <n v="5957.18"/>
        <n v="8993.1299999999992"/>
        <n v="2993.94"/>
        <n v="519.55999999999995"/>
        <n v="4645.7"/>
        <n v="28830.25"/>
        <n v="41536.28"/>
        <n v="27792.59"/>
        <n v="30633.39"/>
        <n v="16381.11"/>
        <n v="26973.93"/>
        <n v="16383.74"/>
        <n v="19659.54"/>
        <n v="25495.23"/>
        <n v="4672.67"/>
        <n v="1613.44"/>
        <n v="455.41"/>
        <n v="251.82"/>
        <n v="916.76"/>
        <n v="862.56"/>
        <n v="828.77"/>
        <n v="386.19"/>
        <n v="549.21"/>
        <n v="1837.78"/>
        <n v="1959.79"/>
        <n v="616.29999999999995"/>
        <n v="1057.06"/>
        <n v="37798.26"/>
        <n v="24828.12"/>
        <n v="35464.28"/>
        <n v="46642.82"/>
        <n v="51266.75"/>
        <n v="47970.58"/>
        <n v="63512.24"/>
        <n v="99586.28"/>
        <n v="89600.47"/>
        <n v="60043.13"/>
        <n v="39014.480000000003"/>
        <n v="57278.400000000001"/>
        <n v="22966.77"/>
        <n v="70924.13"/>
        <n v="43837.31"/>
        <n v="22737.49"/>
        <n v="58345.18"/>
        <n v="51833.83"/>
        <n v="91150.83"/>
        <n v="103480.02"/>
        <n v="88790.32"/>
        <n v="59295.19"/>
        <n v="9295.2800000000007"/>
        <n v="24520.55"/>
        <n v="21324.54"/>
        <n v="36021.769999999997"/>
        <n v="30996.52"/>
        <n v="21497.99"/>
        <n v="44874.87"/>
        <n v="54995.59"/>
        <n v="69248.7"/>
        <n v="72568.45"/>
        <n v="65683.97"/>
        <n v="31259.38"/>
        <n v="16715.48"/>
        <n v="20314.419999999998"/>
        <n v="23145.97"/>
        <n v="7476.84"/>
        <n v="2751.93"/>
        <n v="5732.71"/>
        <n v="3064.89"/>
        <n v="3056.04"/>
        <n v="3823.7"/>
        <n v="11125.75"/>
        <n v="9150.02"/>
        <n v="8877.93"/>
        <n v="4720.28"/>
        <n v="4092.09"/>
        <n v="3866.69"/>
        <n v="2814.31"/>
        <n v="2231.66"/>
        <n v="2811.65"/>
        <n v="5403.59"/>
        <n v="5347.66"/>
        <n v="5135.03"/>
        <n v="3739.01"/>
        <n v="732.35"/>
        <n v="1329.31"/>
        <n v="3921.09"/>
        <n v="2930.42"/>
        <n v="1827.68"/>
        <n v="1317.32"/>
        <n v="2782.03"/>
        <n v="3966.52"/>
        <n v="3274.64"/>
        <n v="2756.34"/>
        <n v="1439.58"/>
        <n v="1589.12"/>
        <n v="5542.93"/>
        <n v="4304.32"/>
        <n v="4911.34"/>
        <n v="6657.19"/>
        <n v="5118.8"/>
        <n v="3804.02"/>
        <n v="4015.92"/>
        <n v="3226.81"/>
        <n v="5001.51"/>
        <n v="4460.24"/>
        <n v="2975.46"/>
        <n v="3213.08"/>
        <n v="5514.83"/>
        <n v="4028.96"/>
        <n v="3235.93"/>
        <n v="5421.96"/>
        <n v="3186.45"/>
        <n v="5794.4"/>
        <n v="3280.22"/>
        <n v="5118.09"/>
        <n v="5826.52"/>
        <n v="4686.58"/>
        <n v="5742.34"/>
        <n v="3424.93"/>
        <n v="8604.34"/>
        <n v="7880.59"/>
        <n v="8297.19"/>
        <n v="5783.47"/>
        <n v="5273.69"/>
        <n v="5655.52"/>
        <n v="5750.44"/>
        <n v="6180.88"/>
        <n v="4793.42"/>
        <n v="9535.68"/>
        <n v="4178.29"/>
        <n v="114.56"/>
        <n v="30952.68"/>
        <n v="21638.98"/>
        <n v="52056.79"/>
        <n v="32546.45"/>
        <n v="32848.36"/>
        <n v="34973.96"/>
        <n v="45053.09"/>
        <n v="57448.58"/>
        <n v="45490.45"/>
        <n v="42319.65"/>
        <n v="65766.91"/>
        <n v="54343.48"/>
        <n v="33906.339999999997"/>
        <n v="31651.07"/>
        <n v="34447.089999999997"/>
        <n v="39345.910000000003"/>
        <n v="39288.199999999997"/>
        <n v="35319.360000000001"/>
        <n v="38447.629999999997"/>
        <n v="36230.730000000003"/>
        <n v="35389.82"/>
        <n v="36987.57"/>
        <n v="53362.15"/>
        <n v="54246.15"/>
        <n v="33332.9"/>
        <n v="33881.870000000003"/>
        <n v="33730.83"/>
        <n v="32060.48"/>
        <n v="34820.65"/>
        <n v="33207.83"/>
        <n v="37346.379999999997"/>
        <n v="36807.78"/>
        <n v="32451.01"/>
        <n v="30849.66"/>
        <n v="43765.56"/>
        <n v="47942.94"/>
        <n v="26221.23"/>
        <n v="731.06"/>
        <n v="736.56"/>
        <n v="986.81"/>
        <n v="1215.18"/>
        <n v="17484.57"/>
        <n v="641.66"/>
        <n v="446.69"/>
        <n v="672.51"/>
        <n v="311.75"/>
        <n v="2942.84"/>
        <n v="782.78"/>
        <n v="1177.1600000000001"/>
        <n v="1273.0999999999999"/>
        <n v="90992.17"/>
        <n v="179207.71"/>
        <n v="164912.95999999999"/>
        <n v="209379.89"/>
        <n v="177868.66"/>
        <n v="169741.98"/>
        <n v="186764.89"/>
        <n v="136208.48000000001"/>
        <n v="117359.44"/>
        <n v="138027.64000000001"/>
        <n v="85361.16"/>
        <n v="192072.94"/>
        <n v="59400.6"/>
        <n v="87811.44"/>
        <n v="123411.67"/>
        <n v="112949.09"/>
        <n v="136641.65"/>
        <n v="111921.09"/>
        <n v="76411.59"/>
        <n v="77660.14"/>
        <n v="72897.539999999994"/>
        <n v="68445.75"/>
        <n v="66981.23"/>
        <n v="158969.96"/>
        <n v="53594.21"/>
        <n v="83923.64"/>
        <n v="94176.99"/>
        <n v="129403.36"/>
        <n v="116788.36"/>
        <n v="111060.88"/>
        <n v="96480.47"/>
        <n v="75571.75"/>
        <n v="56482.39"/>
        <n v="45273.27"/>
        <n v="72976.179999999993"/>
        <n v="168591.03"/>
        <n v="83395"/>
        <n v="4190.55"/>
        <n v="5927.52"/>
        <n v="7033.92"/>
        <n v="9439.89"/>
        <n v="9037.41"/>
        <n v="8093"/>
        <n v="5870.73"/>
        <n v="2224.09"/>
        <n v="649.78"/>
        <n v="1950.43"/>
        <n v="2440.1"/>
        <n v="1922.53"/>
        <n v="5217.03"/>
        <n v="8420.25"/>
        <n v="4639.25"/>
        <n v="5862.61"/>
        <n v="8988.2199999999993"/>
        <n v="3891.72"/>
        <n v="3612.31"/>
        <n v="1790.74"/>
        <n v="2966.2"/>
        <n v="8390.11"/>
        <n v="9119.3700000000008"/>
        <n v="6166.02"/>
        <n v="4190.3500000000004"/>
        <n v="3606.74"/>
        <n v="5593.13"/>
        <n v="3412.84"/>
        <n v="3346.6"/>
        <n v="5347.06"/>
        <n v="8672.24"/>
        <n v="3808.52"/>
        <n v="1363.27"/>
        <n v="1049.32"/>
        <n v="757.39"/>
        <n v="11493.99"/>
        <n v="16545.47"/>
        <n v="7673.31"/>
        <n v="5125.43"/>
        <n v="2937.49"/>
        <n v="4589.22"/>
        <n v="4588.2"/>
        <n v="1764.01"/>
        <n v="691.51"/>
        <n v="1053.17"/>
        <n v="913.29"/>
        <n v="1467.21"/>
        <n v="2195.14"/>
        <n v="2712.49"/>
        <n v="3203.87"/>
        <n v="9351.25"/>
        <n v="672.95"/>
        <n v="919.51"/>
        <n v="874.01"/>
        <n v="559.86"/>
        <n v="577.82000000000005"/>
        <n v="2147.63"/>
        <n v="3776.86"/>
        <n v="4446.6400000000003"/>
        <n v="1239.57"/>
        <n v="5634.07"/>
        <n v="1204.97"/>
        <n v="1749.55"/>
        <n v="2661.54"/>
        <n v="316.49"/>
        <n v="1111.74"/>
        <n v="1019.69"/>
        <n v="5050.43"/>
        <n v="3945.07"/>
        <n v="4917.95"/>
        <n v="3715.06"/>
        <n v="2824.27"/>
        <n v="1813.61"/>
        <n v="1919.07"/>
        <n v="2866.94"/>
        <n v="514.49"/>
        <n v="2606.1"/>
        <n v="4471.22"/>
        <n v="4099.24"/>
        <n v="2482.9899999999998"/>
        <n v="1082.46"/>
        <n v="2028.48"/>
        <n v="2569.39"/>
        <n v="2716.8"/>
        <n v="4985.47"/>
        <n v="4426.4799999999996"/>
        <n v="7775.9"/>
        <n v="6830.56"/>
        <n v="1310.17"/>
        <n v="2459.11"/>
        <n v="1866.74"/>
        <n v="2696.57"/>
        <n v="4525.62"/>
        <n v="3926.09"/>
        <n v="5293.18"/>
        <n v="4067.01"/>
        <n v="30314.85"/>
        <n v="13660.4"/>
        <n v="15651.35"/>
        <n v="13490.76"/>
        <n v="17377.099999999999"/>
        <n v="17795.400000000001"/>
        <n v="13236"/>
        <n v="23153.8"/>
        <n v="33612.83"/>
        <n v="22371.79"/>
        <n v="26216.6"/>
        <n v="16387.8"/>
        <n v="28491.25"/>
        <n v="836.19"/>
        <n v="924.5"/>
        <n v="367.51"/>
        <n v="384.3"/>
        <n v="383.97"/>
        <n v="832.45"/>
        <n v="532.36"/>
        <n v="382.41"/>
        <n v="1286.03"/>
        <n v="968.09"/>
        <n v="1317.83"/>
        <n v="1410.19"/>
        <n v="1208.29"/>
        <n v="1007.09"/>
        <n v="1217.02"/>
        <n v="613.58000000000004"/>
        <n v="2248.81"/>
        <n v="4477.2"/>
        <n v="9481.26"/>
        <n v="13665.85"/>
        <n v="25234.01"/>
        <n v="33383"/>
        <n v="25875.55"/>
        <n v="26645.94"/>
        <n v="12585.06"/>
        <n v="9590.68"/>
        <n v="13428.66"/>
        <n v="6784.12"/>
        <n v="5062.96"/>
        <n v="8295.26"/>
        <n v="9350.11"/>
        <n v="21735.55"/>
        <n v="19918.63"/>
        <n v="20204.060000000001"/>
        <n v="14096.02"/>
        <n v="12062.92"/>
        <n v="5864.49"/>
        <n v="1201.0899999999999"/>
        <n v="8421.77"/>
        <n v="6438.02"/>
        <n v="4870.8999999999996"/>
        <n v="12708.94"/>
        <n v="27194.02"/>
        <n v="27690.83"/>
        <n v="15588.72"/>
        <n v="20934.849999999999"/>
        <n v="13480.16"/>
        <n v="7778.97"/>
        <n v="8438.19"/>
        <n v="6463.62"/>
        <n v="14582.99"/>
        <n v="13647.13"/>
        <n v="9978.82"/>
        <n v="12650.61"/>
        <n v="17837.02"/>
        <n v="16638.8"/>
        <n v="20517.61"/>
        <n v="16542.39"/>
        <n v="14621.63"/>
        <n v="16219.55"/>
        <n v="13489.67"/>
        <n v="20455.59"/>
        <n v="11366"/>
        <n v="21356.11"/>
        <n v="15683.37"/>
        <n v="19919.830000000002"/>
        <n v="17880.79"/>
        <n v="14518.8"/>
        <n v="13178.7"/>
        <n v="6816.58"/>
        <n v="6702.47"/>
        <n v="4082.72"/>
        <n v="4918.54"/>
        <n v="11665.61"/>
        <n v="9423.33"/>
        <n v="18096.919999999998"/>
        <n v="10584.98"/>
        <n v="15988.39"/>
        <n v="28222.69"/>
        <n v="11396.22"/>
        <n v="12048.89"/>
        <n v="8870.2900000000009"/>
        <n v="9129.84"/>
        <n v="11530.83"/>
        <n v="6364.9"/>
        <n v="9800.1200000000008"/>
        <n v="14031.09"/>
        <n v="24913.97"/>
        <n v="13794.72"/>
        <n v="73147.740000000005"/>
        <n v="44607.839999999997"/>
        <n v="35438.6"/>
        <n v="53611.63"/>
        <n v="50069.43"/>
        <n v="35385.25"/>
        <n v="32486.31"/>
        <n v="57407.09"/>
        <n v="42157.59"/>
        <n v="56330.31"/>
        <n v="49273.81"/>
        <n v="71881.69"/>
        <n v="50577.91"/>
        <n v="36787.17"/>
        <n v="39470.080000000002"/>
        <n v="32439.85"/>
        <n v="24453.86"/>
        <n v="23628.48"/>
        <n v="25206.02"/>
        <n v="26708.2"/>
        <n v="17378.259999999998"/>
        <n v="34392.080000000002"/>
        <n v="21241.37"/>
        <n v="52776.62"/>
        <n v="50149.57"/>
        <n v="26878.39"/>
        <n v="27141.5"/>
        <n v="37705.85"/>
        <n v="24691.74"/>
        <n v="29384.37"/>
        <n v="21176.3"/>
        <n v="28548.3"/>
        <n v="38071.85"/>
        <n v="25777.61"/>
        <n v="38778.660000000003"/>
        <n v="59774.25"/>
        <n v="27884.16"/>
        <n v="936.75"/>
        <n v="1594.47"/>
        <n v="628.75"/>
        <n v="866.78"/>
        <n v="256.26"/>
        <n v="1031.6300000000001"/>
        <n v="1757.23"/>
        <n v="698.54"/>
        <n v="453.03"/>
        <n v="3314.2"/>
        <n v="3592.5"/>
        <n v="4613.78"/>
        <n v="3214.54"/>
        <n v="2226.4899999999998"/>
        <n v="3953.98"/>
        <n v="3547.97"/>
        <n v="4813.88"/>
        <n v="3384.3"/>
        <n v="3037.93"/>
        <n v="2257.2600000000002"/>
        <n v="3468.54"/>
        <n v="2897.82"/>
        <n v="2549.9899999999998"/>
        <n v="3307.96"/>
        <n v="2365.9699999999998"/>
        <n v="4017.04"/>
        <n v="4878.16"/>
        <n v="4282.8599999999997"/>
        <n v="3082.09"/>
        <n v="2512.2399999999998"/>
        <n v="2275.36"/>
        <n v="3279.54"/>
        <n v="4635.0200000000004"/>
        <n v="4572.75"/>
        <n v="2974.55"/>
        <n v="4265.8500000000004"/>
        <n v="3529.7"/>
        <n v="3900.44"/>
        <n v="5440.15"/>
        <n v="4036.99"/>
        <n v="2528.96"/>
        <n v="2286.9499999999998"/>
        <n v="842.14"/>
        <n v="1561.16"/>
        <n v="200.36"/>
        <n v="618.12"/>
        <n v="353.89"/>
        <n v="749.92"/>
        <n v="454.34"/>
        <n v="529.08000000000004"/>
        <n v="196.96"/>
        <n v="146.38"/>
        <n v="427.11"/>
        <n v="65564.95"/>
        <n v="67160.12"/>
        <n v="111196.39"/>
        <n v="64914.82"/>
        <n v="78890.78"/>
        <n v="117338.71"/>
        <n v="265354.75"/>
        <n v="218762.71"/>
        <n v="138996.25"/>
        <n v="84393.63"/>
        <n v="18499.41"/>
        <n v="88136.27"/>
        <n v="19376.59"/>
        <n v="86505.27"/>
        <n v="113164.73"/>
        <n v="38500.080000000002"/>
        <n v="84152.09"/>
        <n v="108554.15"/>
        <n v="259802.04"/>
        <n v="225981.79"/>
        <n v="161608.07999999999"/>
        <n v="111507.69"/>
        <n v="17445.55"/>
        <n v="44011.31"/>
        <n v="39656.78"/>
        <n v="78649.58"/>
        <n v="91998"/>
        <n v="87738.47"/>
        <n v="72616.13"/>
        <n v="80450"/>
        <n v="148890.66"/>
        <n v="154270.07999999999"/>
        <n v="146565.68"/>
        <n v="72876.97"/>
        <n v="26654.07"/>
        <n v="73464.44"/>
        <n v="68914.75"/>
        <n v="1050.8699999999999"/>
        <n v="1190.8900000000001"/>
        <n v="12936.03"/>
        <n v="20423.849999999999"/>
        <n v="1618.05"/>
        <n v="662.28"/>
        <n v="981.64"/>
        <n v="1345.59"/>
        <n v="10486.13"/>
        <n v="21844.75"/>
        <n v="8218.6200000000008"/>
        <n v="1397.59"/>
        <n v="199.57"/>
        <n v="131.83000000000001"/>
        <n v="210.37"/>
        <n v="302.11"/>
        <n v="16833.07"/>
        <n v="18668.79"/>
        <n v="12256.81"/>
        <n v="5534.32"/>
        <n v="469.34"/>
        <n v="926.89"/>
        <n v="511.21"/>
        <n v="183.31"/>
        <n v="747.27"/>
        <n v="17863.740000000002"/>
        <n v="12970.4"/>
        <n v="18551"/>
        <n v="12407.51"/>
        <n v="22927.1"/>
        <n v="31022.58"/>
        <n v="29319.279999999999"/>
        <n v="28661.439999999999"/>
        <n v="22091.95"/>
        <n v="29096.400000000001"/>
        <n v="49170.71"/>
        <n v="39782.620000000003"/>
        <n v="26159.27"/>
        <n v="23862.62"/>
        <n v="23253.25"/>
        <n v="25487.61"/>
        <n v="31069.94"/>
        <n v="28291.040000000001"/>
        <n v="34703.42"/>
        <n v="33728.89"/>
        <n v="17985.439999999999"/>
        <n v="28562.99"/>
        <n v="38345.32"/>
        <n v="41153.879999999997"/>
        <n v="24021.21"/>
        <n v="26646.48"/>
        <n v="22409.48"/>
        <n v="17568.330000000002"/>
        <n v="25612.99"/>
        <n v="18691.439999999999"/>
        <n v="26082.83"/>
        <n v="24949.06"/>
        <n v="20594.13"/>
        <n v="31236.99"/>
        <n v="28734.27"/>
        <n v="27660.45"/>
        <n v="19168.990000000002"/>
        <n v="500.12"/>
        <n v="819.81"/>
        <n v="4069.42"/>
        <n v="1221.3399999999999"/>
        <n v="3361.63"/>
        <n v="1974.75"/>
        <n v="818.01"/>
        <n v="2663.6"/>
        <n v="1671"/>
        <n v="1630.09"/>
        <n v="2743.64"/>
        <n v="2789.07"/>
        <n v="10445.69"/>
        <n v="2538.7800000000002"/>
        <n v="2616.4299999999998"/>
        <n v="1765.79"/>
        <n v="1867.57"/>
        <n v="2252.98"/>
        <n v="2045.67"/>
        <n v="2978.25"/>
        <n v="2838.29"/>
        <n v="1600.79"/>
        <n v="1419.86"/>
        <n v="3001.04"/>
        <n v="1634.46"/>
        <n v="1553.51"/>
        <n v="3217.27"/>
        <n v="2916.21"/>
        <n v="2584.42"/>
        <n v="2227.5700000000002"/>
        <n v="2449.91"/>
        <n v="2263.75"/>
        <n v="2458.2399999999998"/>
        <n v="2649.42"/>
        <n v="1604.99"/>
        <n v="2836.77"/>
        <n v="2183.3200000000002"/>
        <n v="4862.74"/>
        <n v="6618.24"/>
        <n v="5163.6499999999996"/>
        <n v="2874.87"/>
        <n v="28671.119999999999"/>
        <n v="18903.88"/>
        <n v="6135.55"/>
        <n v="9569.85"/>
        <n v="20294.759999999998"/>
        <n v="3288.91"/>
        <n v="10375.9"/>
        <n v="3127.43"/>
        <n v="5726.08"/>
        <n v="5760.55"/>
        <n v="5963.78"/>
        <n v="2726.25"/>
        <n v="29897.119999999999"/>
        <n v="10427.120000000001"/>
        <n v="7173.35"/>
        <n v="6818.94"/>
        <n v="13175.01"/>
        <n v="18696.89"/>
        <n v="20136.560000000001"/>
        <n v="5217.78"/>
        <n v="2506.4699999999998"/>
        <n v="8958.1200000000008"/>
        <n v="38838.480000000003"/>
        <n v="24776.67"/>
        <n v="15137.12"/>
        <n v="18607.419999999998"/>
        <n v="10221.33"/>
        <n v="6919.25"/>
        <n v="344.88"/>
        <n v="243.87"/>
        <n v="1706.28"/>
        <n v="785.57"/>
        <n v="1219.42"/>
        <n v="480.01"/>
        <n v="282.98"/>
        <n v="177.35"/>
        <n v="315.32"/>
        <n v="356.39"/>
        <n v="241.83"/>
        <n v="2354.33"/>
        <n v="2191.89"/>
        <n v="2950.39"/>
        <n v="2637.4"/>
        <n v="5334.57"/>
        <n v="5699.04"/>
        <n v="4741.1400000000003"/>
        <n v="5473.18"/>
        <n v="1837.41"/>
        <n v="1951.85"/>
        <n v="2164.0500000000002"/>
        <n v="1691.55"/>
        <n v="3604.57"/>
        <n v="4205.75"/>
        <n v="5573.15"/>
        <n v="6201.82"/>
        <n v="3839.91"/>
        <n v="1963.05"/>
        <n v="1713.02"/>
        <n v="3464.48"/>
        <n v="3328.28"/>
        <n v="3450.67"/>
        <n v="5956.59"/>
        <n v="5620.77"/>
        <n v="6795.04"/>
        <n v="6856.2"/>
        <n v="3424.8"/>
        <n v="2031.69"/>
        <n v="1981.1"/>
        <n v="1321.38"/>
        <n v="1005.81"/>
        <n v="1725.15"/>
        <n v="2134.75"/>
        <n v="2101.7800000000002"/>
        <n v="31961.97"/>
        <n v="36110.06"/>
        <n v="34216.83"/>
        <n v="8611.7999999999993"/>
        <n v="9596.77"/>
        <n v="2629.15"/>
        <n v="553.36"/>
        <n v="573.1"/>
        <n v="3709.83"/>
        <n v="2932.26"/>
        <n v="1403.25"/>
        <n v="1238.53"/>
        <n v="5507.68"/>
        <n v="20757.11"/>
        <n v="25653.1"/>
        <n v="13532.59"/>
        <n v="4680.97"/>
        <n v="3377.48"/>
        <n v="2882.53"/>
        <n v="3448.48"/>
        <n v="22718.14"/>
        <n v="35974.49"/>
        <n v="25619.5"/>
        <n v="19083.5"/>
        <n v="17792.22"/>
        <n v="19127.11"/>
        <n v="15644.55"/>
        <n v="12480.44"/>
        <n v="11566.54"/>
        <n v="7757.46"/>
        <n v="25192.49"/>
        <n v="22488.51"/>
        <n v="51090.879999999997"/>
        <n v="29221.41"/>
        <n v="30724.959999999999"/>
        <n v="30410.17"/>
        <n v="32825.699999999997"/>
        <n v="21014.63"/>
        <n v="14006.57"/>
        <n v="1370.26"/>
        <n v="6478.27"/>
        <n v="1328.82"/>
        <n v="6687.24"/>
        <n v="44652.6"/>
        <n v="35886.949999999997"/>
        <n v="43391.25"/>
        <n v="42285.34"/>
        <n v="50311.040000000001"/>
        <n v="25204.27"/>
        <n v="16456.78"/>
        <n v="2736.99"/>
        <n v="5019.08"/>
        <n v="2147.5500000000002"/>
        <n v="9674.81"/>
        <n v="45041.07"/>
        <n v="45621.760000000002"/>
        <n v="32638.61"/>
        <n v="39501.54"/>
        <n v="19175.080000000002"/>
        <n v="26760.28"/>
        <n v="13370.56"/>
        <n v="10562"/>
        <n v="23759.58"/>
        <n v="7875.58"/>
        <n v="646.62"/>
        <n v="676.65"/>
        <n v="933.35"/>
        <n v="2446.19"/>
        <n v="3549.85"/>
        <n v="2692.12"/>
        <n v="2363.7399999999998"/>
        <n v="12540.04"/>
        <n v="2534.11"/>
        <n v="5884.45"/>
        <n v="10120.700000000001"/>
        <n v="3078.54"/>
        <n v="12945.38"/>
        <n v="14794.38"/>
        <n v="3913.7"/>
        <n v="1183.73"/>
        <n v="12976.28"/>
        <n v="7781.84"/>
        <n v="1932.07"/>
        <n v="4216.3999999999996"/>
        <n v="7079.39"/>
        <n v="6157.8"/>
        <n v="3238.47"/>
        <n v="11504"/>
        <n v="6785.96"/>
        <n v="5420.96"/>
        <n v="1615.96"/>
        <n v="6148.62"/>
        <n v="4780.8500000000004"/>
        <n v="116297.77"/>
        <n v="76838.5"/>
        <n v="82304.56"/>
        <n v="104063.05"/>
        <n v="95651.95"/>
        <n v="88151.87"/>
        <n v="79020.820000000007"/>
        <n v="122398.84"/>
        <n v="189378.09"/>
        <n v="163986.15"/>
        <n v="105905.49"/>
        <n v="230040.07"/>
        <n v="169709.88"/>
        <n v="359555.7"/>
        <n v="270621.61"/>
        <n v="112987.69"/>
        <n v="484184"/>
        <n v="162719.29"/>
        <n v="278412.44"/>
        <n v="338932.56"/>
        <n v="281232.14"/>
        <n v="199953.67"/>
        <n v="51957.71"/>
        <n v="166790.32999999999"/>
        <n v="148942.5"/>
        <n v="235695.07"/>
        <n v="164207.76"/>
        <n v="81185.88"/>
        <n v="146911.22"/>
        <n v="113931.66"/>
        <n v="133447.95000000001"/>
        <n v="208707.86"/>
        <n v="233874"/>
        <n v="52207.48"/>
        <n v="31798.17"/>
        <n v="56695.42"/>
        <n v="58572.17"/>
        <n v="12725.97"/>
        <n v="10858.06"/>
        <n v="19352.82"/>
        <n v="15258.43"/>
        <n v="11723.82"/>
        <n v="10937.42"/>
        <n v="22071.74"/>
        <n v="26501.14"/>
        <n v="16386.259999999998"/>
        <n v="8041.02"/>
        <n v="1778.59"/>
        <n v="3007.24"/>
        <n v="4343.25"/>
        <n v="6779.49"/>
        <n v="8338.06"/>
        <n v="5861.54"/>
        <n v="5971.06"/>
        <n v="11164.33"/>
        <n v="12637.73"/>
        <n v="18768.080000000002"/>
        <n v="12474.61"/>
        <n v="9798.91"/>
        <n v="6496.85"/>
        <n v="7168.27"/>
        <n v="5925.17"/>
        <n v="4719.72"/>
        <n v="4260.0200000000004"/>
        <n v="5199.76"/>
        <n v="7563.23"/>
        <n v="8569.2800000000007"/>
        <n v="6523.23"/>
        <n v="6416.57"/>
        <n v="1590.57"/>
        <n v="2225.4299999999998"/>
        <n v="29011.84"/>
        <n v="22109.3"/>
        <n v="10146.19"/>
        <n v="8261.1299999999992"/>
        <n v="5844.7"/>
        <n v="19045.919999999998"/>
        <n v="15726.31"/>
        <n v="18141.75"/>
        <n v="15122.05"/>
        <n v="13680.61"/>
        <n v="14608.54"/>
        <n v="24927.46"/>
        <n v="10460.18"/>
        <n v="8028.87"/>
        <n v="9100.94"/>
        <n v="14876.86"/>
        <n v="10067.64"/>
        <n v="16633.98"/>
        <n v="17587.29"/>
        <n v="19221.189999999999"/>
        <n v="17154.03"/>
        <n v="20359.21"/>
        <n v="16944.45"/>
        <n v="27340.38"/>
        <n v="19823.330000000002"/>
        <n v="25087.71"/>
        <n v="23693.84"/>
        <n v="23367.14"/>
        <n v="17576.72"/>
        <n v="20814.07"/>
        <n v="21135.06"/>
        <n v="21775.52"/>
        <n v="28590.97"/>
        <n v="21231.91"/>
        <n v="25331.75"/>
        <n v="15590.07"/>
        <n v="68645.55"/>
        <n v="73783.75"/>
        <n v="122252.17"/>
        <n v="95599.59"/>
        <n v="107665.22"/>
        <n v="114519.47"/>
        <n v="114802.48"/>
        <n v="157196.06"/>
        <n v="122277.81"/>
        <n v="112640.99"/>
        <n v="141361.82"/>
        <n v="128172.88"/>
        <n v="92252.1"/>
        <n v="84411.03"/>
        <n v="87413.96"/>
        <n v="112487"/>
        <n v="123968.57"/>
        <n v="100439.66"/>
        <n v="110242.93"/>
        <n v="100535.72"/>
        <n v="83896.44"/>
        <n v="94048.5"/>
        <n v="120692.32"/>
        <n v="127677.73"/>
        <n v="83398.11"/>
        <n v="77593.09"/>
        <n v="103225.71"/>
        <n v="107427.69"/>
        <n v="101367.63"/>
        <n v="94876.12"/>
        <n v="102394.45"/>
        <n v="99386.19"/>
        <n v="86133.17"/>
        <n v="82598.52"/>
        <n v="89381.69"/>
        <n v="94808.2"/>
        <n v="54015.45"/>
        <n v="206.42"/>
        <n v="1877.98"/>
        <n v="1035.6500000000001"/>
        <n v="2288.8200000000002"/>
        <n v="5480.68"/>
        <n v="3005.86"/>
        <n v="6415"/>
        <n v="4585.82"/>
        <n v="6416.6"/>
        <n v="4489.47"/>
        <n v="783.59"/>
        <n v="198.64"/>
        <n v="977.2"/>
        <n v="1960.77"/>
        <n v="2611.4"/>
        <n v="4189.97"/>
        <n v="4694.17"/>
        <n v="4434.9399999999996"/>
        <n v="3327.12"/>
        <n v="5839.81"/>
        <n v="4176.29"/>
        <n v="7080.3"/>
        <n v="4321.38"/>
        <n v="658.02"/>
        <n v="2373.58"/>
        <n v="2706.85"/>
        <n v="3738.01"/>
        <n v="5938.79"/>
        <n v="2590.27"/>
        <n v="479.24"/>
        <n v="287.47000000000003"/>
        <n v="352688.13"/>
        <n v="540268.68999999994"/>
        <n v="459961.48"/>
        <n v="595045.19999999995"/>
        <n v="550258.15"/>
        <n v="493605.32"/>
        <n v="511192.42"/>
        <n v="429366.7"/>
        <n v="404718.29"/>
        <n v="404770"/>
        <n v="327260.21000000002"/>
        <n v="644107.31000000006"/>
        <n v="276795.57"/>
        <n v="420830.94"/>
        <n v="438334.29"/>
        <n v="358418.51"/>
        <n v="463837.66"/>
        <n v="348205.33"/>
        <n v="244992.69"/>
        <n v="260240.93"/>
        <n v="224705.83"/>
        <n v="240601.85"/>
        <n v="243130.42"/>
        <n v="535923.92000000004"/>
        <n v="216421.41"/>
        <n v="326396.44"/>
        <n v="249473.03"/>
        <n v="349348.14"/>
        <n v="365986.22"/>
        <n v="283502.77"/>
        <n v="298181.93"/>
        <n v="256675.95"/>
        <n v="187148.56"/>
        <n v="159116.15"/>
        <n v="278608.34999999998"/>
        <n v="545333.23"/>
        <n v="242721.23"/>
        <n v="29840.85"/>
        <n v="32457.38"/>
        <n v="27234.89"/>
        <n v="50385.91"/>
        <n v="43173.31"/>
        <n v="23883.02"/>
        <n v="36232.620000000003"/>
        <n v="31442.639999999999"/>
        <n v="11574.71"/>
        <n v="10901.87"/>
        <n v="14042.48"/>
        <n v="17221.349999999999"/>
        <n v="36947.919999999998"/>
        <n v="40470.660000000003"/>
        <n v="23779.98"/>
        <n v="35706.49"/>
        <n v="41345.42"/>
        <n v="25042.54"/>
        <n v="11640.96"/>
        <n v="15303.38"/>
        <n v="5256.76"/>
        <n v="8822.26"/>
        <n v="17865.39"/>
        <n v="16043.96"/>
        <n v="23419.71"/>
        <n v="37882.230000000003"/>
        <n v="45744.3"/>
        <n v="37194.550000000003"/>
        <n v="24595"/>
        <n v="28340"/>
        <n v="30528.560000000001"/>
        <n v="24545.83"/>
        <n v="13741.33"/>
        <n v="12666.94"/>
        <n v="30437.73"/>
        <n v="12790.85"/>
        <n v="2598.2600000000002"/>
        <n v="5322.69"/>
        <n v="2858.2"/>
        <n v="31326.49"/>
        <n v="57567.55"/>
        <n v="34491.82"/>
        <n v="13620.21"/>
        <n v="4920.6099999999997"/>
        <n v="3398.94"/>
        <n v="6489.52"/>
        <n v="2529.39"/>
        <n v="2131.6"/>
        <n v="3200.7"/>
        <n v="15660.3"/>
        <n v="10788.16"/>
        <n v="9009.3700000000008"/>
        <n v="23426.77"/>
        <n v="2578.42"/>
        <n v="2469.44"/>
        <n v="2534.42"/>
        <n v="2437.17"/>
        <n v="2347.87"/>
        <n v="8914.31"/>
        <n v="6848.5"/>
        <n v="8844.1200000000008"/>
        <n v="2691.65"/>
        <n v="13534.65"/>
        <n v="2374.09"/>
        <n v="2398.38"/>
        <n v="8248.84"/>
        <n v="6995.59"/>
        <n v="3327.95"/>
        <n v="2645.03"/>
        <n v="6196.04"/>
        <n v="6150.6"/>
        <n v="1671.65"/>
        <n v="7512.35"/>
        <n v="11649.24"/>
        <n v="10304.66"/>
        <n v="5470.16"/>
        <n v="6421.62"/>
        <n v="1741.08"/>
        <n v="5261.63"/>
        <n v="1811.25"/>
        <n v="1684.05"/>
        <n v="3441.4"/>
        <n v="8292.4500000000007"/>
        <n v="4308.63"/>
        <n v="4504.17"/>
        <n v="2666.72"/>
        <n v="3391.66"/>
        <n v="6023.1"/>
        <n v="7197.84"/>
        <n v="1878.27"/>
        <n v="5960.97"/>
        <n v="10792.88"/>
        <n v="8164.18"/>
        <n v="25043.01"/>
        <n v="34947.050000000003"/>
        <n v="19468.11"/>
        <n v="7554.9"/>
        <n v="5094.32"/>
        <n v="9410.7199999999993"/>
        <n v="9703.23"/>
        <n v="11097.5"/>
        <n v="15394.7"/>
        <n v="10164.94"/>
        <n v="70418"/>
        <n v="49375.1"/>
        <n v="38751.75"/>
        <n v="72050.25"/>
        <n v="42242.9"/>
        <n v="32738.7"/>
        <n v="18011.96"/>
        <n v="33607.9"/>
        <n v="50100.95"/>
        <n v="36262.15"/>
        <n v="35311.199999999997"/>
        <n v="23957.4"/>
        <n v="49744.25"/>
        <n v="677.55"/>
        <n v="1788.2"/>
        <n v="1592.82"/>
        <n v="864.58"/>
        <n v="2978.75"/>
        <n v="3188.84"/>
        <n v="949.36"/>
        <n v="1520.84"/>
        <n v="2028.68"/>
        <n v="3056.2"/>
        <n v="1540.84"/>
        <n v="1681.61"/>
        <n v="3041.28"/>
        <n v="1763.21"/>
        <n v="3788.02"/>
        <n v="5078.2299999999996"/>
        <n v="1709.72"/>
        <n v="4498.92"/>
        <n v="7751.04"/>
        <n v="5800.99"/>
        <n v="6184.84"/>
        <n v="5262.41"/>
        <n v="5353.14"/>
        <n v="8850.2800000000007"/>
        <n v="7214.69"/>
        <n v="14110.93"/>
        <n v="5227.67"/>
        <n v="15414.13"/>
        <n v="20155.400000000001"/>
        <n v="10595.65"/>
        <n v="37242.58"/>
        <n v="75473.259999999995"/>
        <n v="57368.3"/>
        <n v="38885.83"/>
        <n v="17974.04"/>
        <n v="10378.43"/>
        <n v="14223.27"/>
        <n v="8270.76"/>
        <n v="5902.95"/>
        <n v="19509.02"/>
        <n v="23371.23"/>
        <n v="14490.23"/>
        <n v="68497.56"/>
        <n v="47906.87"/>
        <n v="54746.82"/>
        <n v="27824.04"/>
        <n v="26419.89"/>
        <n v="16393.740000000002"/>
        <n v="5715.08"/>
        <n v="18977.11"/>
        <n v="23097.85"/>
        <n v="18217.740000000002"/>
        <n v="48436.38"/>
        <n v="67795.62"/>
        <n v="82438.850000000006"/>
        <n v="49982.14"/>
        <n v="51647.93"/>
        <n v="27416.16"/>
        <n v="22378.45"/>
        <n v="16584.12"/>
        <n v="14709.22"/>
        <n v="29347.89"/>
        <n v="28295.84"/>
        <n v="49443.41"/>
        <n v="48698.45"/>
        <n v="55344.959999999999"/>
        <n v="35269.449999999997"/>
        <n v="65924.91"/>
        <n v="53041.11"/>
        <n v="46767.02"/>
        <n v="61039.15"/>
        <n v="71137.179999999993"/>
        <n v="63791.09"/>
        <n v="45409.71"/>
        <n v="82685.5"/>
        <n v="68124.800000000003"/>
        <n v="100940.85"/>
        <n v="72916.639999999999"/>
        <n v="53166.2"/>
        <n v="50939.62"/>
        <n v="25650.31"/>
        <n v="26393.16"/>
        <n v="10099.41"/>
        <n v="17844.16"/>
        <n v="41580.300000000003"/>
        <n v="43482.12"/>
        <n v="58410.42"/>
        <n v="51066.61"/>
        <n v="60450.85"/>
        <n v="72817.929999999993"/>
        <n v="39250.71"/>
        <n v="34847.82"/>
        <n v="21766.47"/>
        <n v="22315.919999999998"/>
        <n v="26588.98"/>
        <n v="24655.52"/>
        <n v="30983.51"/>
        <n v="45816.6"/>
        <n v="84291.51"/>
        <n v="50787.11"/>
        <n v="86493.48"/>
        <n v="73229.05"/>
        <n v="51596.71"/>
        <n v="106192.58"/>
        <n v="81945.89"/>
        <n v="59832.3"/>
        <n v="42258.34"/>
        <n v="73514.84"/>
        <n v="53939.28"/>
        <n v="68171.75"/>
        <n v="71080.38"/>
        <n v="95040.89"/>
        <n v="65803.039999999994"/>
        <n v="58649.9"/>
        <n v="54175.7"/>
        <n v="69641.13"/>
        <n v="55555"/>
        <n v="42654.29"/>
        <n v="44427.38"/>
        <n v="47172.89"/>
        <n v="31112.48"/>
        <n v="43374.29"/>
        <n v="22297.29"/>
        <n v="76140.7"/>
        <n v="73914.36"/>
        <n v="45168.5"/>
        <n v="48895.1"/>
        <n v="71574.73"/>
        <n v="56900.56"/>
        <n v="47400.32"/>
        <n v="47504.54"/>
        <n v="45551.66"/>
        <n v="54143"/>
        <n v="40875.56"/>
        <n v="41429.53"/>
        <n v="80673.67"/>
        <n v="56340.71"/>
        <n v="2530.8000000000002"/>
        <n v="3621.53"/>
        <n v="794.52"/>
        <n v="602.86"/>
        <n v="129.58000000000001"/>
        <n v="1257.23"/>
        <n v="2573.2800000000002"/>
        <n v="2316.25"/>
        <n v="1990.49"/>
        <n v="1993.08"/>
        <n v="1616.45"/>
        <n v="521.74"/>
        <n v="5979.22"/>
        <n v="7983.6"/>
        <n v="7992.51"/>
        <n v="6419.27"/>
        <n v="5654.66"/>
        <n v="7338.41"/>
        <n v="6470.71"/>
        <n v="9079.7900000000009"/>
        <n v="5705.36"/>
        <n v="5644.08"/>
        <n v="6179.86"/>
        <n v="6738.37"/>
        <n v="7437.41"/>
        <n v="11963.51"/>
        <n v="8025.06"/>
        <n v="7627.07"/>
        <n v="7126.83"/>
        <n v="10767.83"/>
        <n v="13307.52"/>
        <n v="11301.13"/>
        <n v="7325.96"/>
        <n v="7668.83"/>
        <n v="10179.799999999999"/>
        <n v="8434.2999999999993"/>
        <n v="8366.2900000000009"/>
        <n v="7500.69"/>
        <n v="6388.62"/>
        <n v="7112.16"/>
        <n v="6493.02"/>
        <n v="7352.14"/>
        <n v="9973.5300000000007"/>
        <n v="8335.1"/>
        <n v="7431.95"/>
        <n v="3746.32"/>
        <n v="5474.17"/>
        <n v="8575.11"/>
        <n v="500.55"/>
        <n v="302.61"/>
        <n v="676.27"/>
        <n v="331.54"/>
        <n v="926.46"/>
        <n v="406.48"/>
        <n v="564.66999999999996"/>
        <n v="1313.21"/>
        <n v="949.21"/>
        <n v="691.75"/>
        <n v="984.5"/>
        <n v="717.75"/>
        <n v="137.72999999999999"/>
        <n v="219519.15"/>
        <n v="152012.03"/>
        <n v="249109.71"/>
        <n v="161495.76999999999"/>
        <n v="170259.79"/>
        <n v="251000.6"/>
        <n v="415120.67"/>
        <n v="412016.69"/>
        <n v="267569.28999999998"/>
        <n v="212829.89"/>
        <n v="39127.61"/>
        <n v="155336.78"/>
        <n v="73376.91"/>
        <n v="257840.87"/>
        <n v="220815.03"/>
        <n v="94636.5"/>
        <n v="216199.96"/>
        <n v="272011.2"/>
        <n v="506486.4"/>
        <n v="460990.57"/>
        <n v="310180.13"/>
        <n v="231514.1"/>
        <n v="37310.629999999997"/>
        <n v="113907.63"/>
        <n v="139286.16"/>
        <n v="205033.86"/>
        <n v="189586.04"/>
        <n v="180457.99"/>
        <n v="171699.43"/>
        <n v="205931.93"/>
        <n v="284025.07"/>
        <n v="307215.86"/>
        <n v="278473.89"/>
        <n v="143631.38"/>
        <n v="46286.14"/>
        <n v="154178.14000000001"/>
        <n v="128924.04"/>
        <n v="3277.81"/>
        <n v="1520.31"/>
        <n v="29095.63"/>
        <n v="59445.97"/>
        <n v="39637.129999999997"/>
        <n v="8689.7900000000009"/>
        <n v="847.45"/>
        <n v="919.36"/>
        <n v="449.26"/>
        <n v="188.45"/>
        <n v="3477.35"/>
        <n v="2468.2199999999998"/>
        <n v="1080.04"/>
        <n v="1446.68"/>
        <n v="17822.61"/>
        <n v="82878.48"/>
        <n v="53848.75"/>
        <n v="7906.23"/>
        <n v="664.23"/>
        <n v="827.51"/>
        <n v="2623.09"/>
        <n v="28577.38"/>
        <n v="60859.63"/>
        <n v="42187.89"/>
        <n v="13323.41"/>
        <n v="1087.6199999999999"/>
        <n v="1389.67"/>
        <n v="2586.08"/>
        <n v="925.4"/>
        <n v="2291.4499999999998"/>
        <n v="41397.17"/>
        <n v="26675.82"/>
        <n v="34767.370000000003"/>
        <n v="35399.9"/>
        <n v="60931.87"/>
        <n v="76250.63"/>
        <n v="57611.91"/>
        <n v="72543.789999999994"/>
        <n v="49327.06"/>
        <n v="64525.27"/>
        <n v="80755.179999999993"/>
        <n v="82038.399999999994"/>
        <n v="55846.81"/>
        <n v="58328.06"/>
        <n v="57090.58"/>
        <n v="60990.52"/>
        <n v="83494.36"/>
        <n v="77094.179999999993"/>
        <n v="71742.460000000006"/>
        <n v="74526.64"/>
        <n v="50341.68"/>
        <n v="61049"/>
        <n v="76414.14"/>
        <n v="88010.64"/>
        <n v="46394.64"/>
        <n v="52744.6"/>
        <n v="60568.12"/>
        <n v="49313.51"/>
        <n v="65436.06"/>
        <n v="61085.29"/>
        <n v="61675.58"/>
        <n v="57231.92"/>
        <n v="48849.599999999999"/>
        <n v="65210.02"/>
        <n v="54971.89"/>
        <n v="53577.35"/>
        <n v="36664.660000000003"/>
        <n v="1288.8599999999999"/>
        <n v="645.77"/>
        <n v="1159.42"/>
        <n v="9867.3799999999992"/>
        <n v="2226.79"/>
        <n v="6735.63"/>
        <n v="1409.75"/>
        <n v="1604.03"/>
        <n v="7573.39"/>
        <n v="5155.53"/>
        <n v="2932.79"/>
        <n v="3982.29"/>
        <n v="5450.48"/>
        <n v="10054.39"/>
        <n v="20308.53"/>
        <n v="8201.0499999999993"/>
        <n v="7139.43"/>
        <n v="7233.25"/>
        <n v="3306.56"/>
        <n v="5677.81"/>
        <n v="7034.81"/>
        <n v="6621.27"/>
        <n v="1648.62"/>
        <n v="4044.49"/>
        <n v="5760.45"/>
        <n v="4077.41"/>
        <n v="6653.99"/>
        <n v="11006.26"/>
        <n v="7390.16"/>
        <n v="5902.54"/>
        <n v="2525.0500000000002"/>
        <n v="1383.54"/>
        <n v="2937.52"/>
        <n v="2150.4899999999998"/>
        <n v="7841.66"/>
        <n v="5502.24"/>
        <n v="4260.83"/>
        <n v="5662.77"/>
        <n v="8348.5499999999993"/>
        <n v="6702.1"/>
        <n v="11168.63"/>
        <n v="5924"/>
        <n v="2987.44"/>
        <n v="6475.14"/>
        <n v="4499.43"/>
        <n v="4877.22"/>
        <n v="2652.58"/>
        <n v="1800.27"/>
        <n v="9056.6299999999992"/>
        <n v="2409.0700000000002"/>
        <n v="1756.79"/>
        <n v="6256.75"/>
        <n v="13113.57"/>
        <n v="4627.68"/>
        <n v="4795.93"/>
        <n v="1314.77"/>
        <n v="3537.89"/>
        <n v="7436.37"/>
        <n v="4094.8"/>
        <n v="1770.03"/>
        <n v="9651.5300000000007"/>
        <n v="1334.01"/>
        <n v="4307.8900000000003"/>
        <n v="6820.11"/>
        <n v="2478.21"/>
        <n v="1729.15"/>
        <n v="226.96"/>
        <n v="220.73"/>
        <n v="1335.58"/>
        <n v="473.97"/>
        <n v="1237.95"/>
        <n v="239.76"/>
        <n v="326.12"/>
        <n v="1528.08"/>
        <n v="6418.98"/>
        <n v="7813.06"/>
        <n v="8548.64"/>
        <n v="8256.36"/>
        <n v="6592.55"/>
        <n v="5150.96"/>
        <n v="5261.45"/>
        <n v="7232.55"/>
        <n v="5011.6499999999996"/>
        <n v="4256.7299999999996"/>
        <n v="4049.24"/>
        <n v="4198.83"/>
        <n v="2331.7199999999998"/>
        <n v="1437.75"/>
        <n v="3586.87"/>
        <n v="4140.13"/>
        <n v="4384.78"/>
        <n v="2591.02"/>
        <n v="6989.63"/>
        <n v="2699.49"/>
        <n v="1550.05"/>
        <n v="2425.17"/>
        <n v="3730.3"/>
        <n v="5220.99"/>
        <n v="5101.6499999999996"/>
        <n v="2445.66"/>
        <n v="3388.26"/>
        <n v="5519.34"/>
        <n v="2644.43"/>
        <n v="2170.37"/>
        <n v="3000.71"/>
        <n v="1887.06"/>
        <n v="1821.18"/>
        <n v="335.33"/>
        <n v="230.76"/>
        <n v="6597.06"/>
        <n v="129.25"/>
        <n v="387.86"/>
        <n v="482.08"/>
        <n v="4871.75"/>
        <n v="1832.08"/>
        <n v="3448.43"/>
        <n v="2963.25"/>
        <n v="1718.61"/>
        <n v="2334.2600000000002"/>
        <n v="1862.83"/>
        <n v="6848.67"/>
        <n v="5839.66"/>
        <n v="7036.91"/>
        <n v="9547.0499999999993"/>
        <n v="4135.9799999999996"/>
        <n v="2628.3"/>
        <n v="2335.5500000000002"/>
        <n v="1434.86"/>
        <n v="1713.96"/>
        <n v="2591.13"/>
        <n v="2996.97"/>
        <n v="2694.41"/>
        <n v="5138.79"/>
        <n v="5362.66"/>
        <n v="7763.79"/>
        <n v="7712.38"/>
        <n v="5391.51"/>
        <n v="2510.02"/>
        <n v="2441.69"/>
        <n v="3375.46"/>
        <n v="3759.33"/>
        <n v="4175.8500000000004"/>
        <n v="4433.07"/>
        <n v="7599.95"/>
        <n v="11979.16"/>
        <n v="11164.97"/>
        <n v="5921.68"/>
        <n v="5115.1899999999996"/>
        <n v="2847.18"/>
        <n v="2219.31"/>
        <n v="2952.48"/>
        <n v="1384.83"/>
        <n v="2046.06"/>
        <n v="17256.36"/>
        <n v="17062.169999999998"/>
        <n v="22715.73"/>
        <n v="8821.06"/>
        <n v="9690.34"/>
        <n v="4227.09"/>
        <n v="871.13"/>
        <n v="800.08"/>
        <n v="6904.86"/>
        <n v="6283.45"/>
        <n v="2015.88"/>
        <n v="1910.47"/>
        <n v="3770.59"/>
        <n v="34433.629999999997"/>
        <n v="44767.53"/>
        <n v="34006.839999999997"/>
        <n v="5293.11"/>
        <n v="5468.28"/>
        <n v="11886.71"/>
        <n v="8236.17"/>
        <n v="34886.74"/>
        <n v="59367.64"/>
        <n v="57360.61"/>
        <n v="28868.18"/>
        <n v="16675.25"/>
        <n v="15705.61"/>
        <n v="29352.74"/>
        <n v="32623.5"/>
        <n v="23902.37"/>
        <n v="17970.669999999998"/>
        <n v="6785.46"/>
        <n v="435.56"/>
        <n v="7095.39"/>
        <n v="12721.03"/>
        <n v="9220.1200000000008"/>
        <n v="11996.19"/>
        <n v="12832.67"/>
        <n v="15350.54"/>
        <n v="10550.96"/>
        <n v="6271.28"/>
        <n v="286.26"/>
        <n v="3457.66"/>
        <n v="1211.02"/>
        <n v="2241.34"/>
        <n v="10064.02"/>
        <n v="9425.35"/>
        <n v="11960.18"/>
        <n v="14251.65"/>
        <n v="16935.740000000002"/>
        <n v="9744.26"/>
        <n v="8020.73"/>
        <n v="813.06"/>
        <n v="1953.64"/>
        <n v="520.9"/>
        <n v="3315.78"/>
        <n v="13213.47"/>
        <n v="15230.78"/>
        <n v="9952.11"/>
        <n v="14277.6"/>
        <n v="7395.26"/>
        <n v="11067.07"/>
        <n v="5644.58"/>
        <n v="4548.58"/>
        <n v="5558.97"/>
        <n v="1754.36"/>
        <n v="645.24"/>
        <n v="1449.36"/>
        <n v="398.17"/>
        <n v="590.69000000000005"/>
        <n v="1085.3599999999999"/>
        <n v="561.49"/>
        <n v="1068.94"/>
        <n v="4565.6000000000004"/>
        <n v="8274.14"/>
        <n v="8522.4599999999991"/>
        <n v="5372.06"/>
        <n v="11531.64"/>
        <n v="3718.6"/>
        <n v="6013.5"/>
        <n v="4637.66"/>
        <n v="3838.79"/>
        <n v="1647.17"/>
        <n v="4940.13"/>
        <n v="1576.04"/>
        <n v="207521.34"/>
        <n v="67110.740000000005"/>
        <n v="85132.5"/>
        <n v="109603.89"/>
        <n v="48198.42"/>
        <n v="36481.519999999997"/>
        <n v="27507.85"/>
        <n v="160792.64000000001"/>
        <n v="53693.32"/>
        <n v="36331.629999999997"/>
        <n v="39278.21"/>
        <n v="42742.3"/>
        <n v="33262.019999999997"/>
        <n v="140628.79"/>
        <n v="54952.07"/>
        <n v="27430.33"/>
        <n v="61404.61"/>
        <n v="33840.550000000003"/>
        <n v="50772.69"/>
        <n v="67919.75"/>
        <n v="58429.22"/>
        <n v="44942.6"/>
        <n v="14501.53"/>
        <n v="23877.13"/>
        <n v="49058.28"/>
        <n v="85195.32"/>
        <n v="46417.8"/>
        <n v="50045.08"/>
        <n v="80521.570000000007"/>
        <n v="111215.28"/>
        <n v="77448.570000000007"/>
        <n v="68851.56"/>
        <n v="69522.399999999994"/>
        <n v="28514.01"/>
        <n v="12582.34"/>
        <n v="24569.96"/>
        <n v="45022.27"/>
        <n v="7581.37"/>
        <n v="6976.46"/>
        <n v="11841.78"/>
        <n v="10095.27"/>
        <n v="8809.4699999999993"/>
        <n v="9407.2000000000007"/>
        <n v="14075.1"/>
        <n v="21227.62"/>
        <n v="14348.08"/>
        <n v="6282.3"/>
        <n v="1442.99"/>
        <n v="4024.89"/>
        <n v="3327.7"/>
        <n v="5845.65"/>
        <n v="6989.09"/>
        <n v="3895.68"/>
        <n v="4808.5200000000004"/>
        <n v="9559.44"/>
        <n v="10512.56"/>
        <n v="12932.79"/>
        <n v="9171.6"/>
        <n v="6438.76"/>
        <n v="1113.0899999999999"/>
        <n v="4371"/>
        <n v="4991.2299999999996"/>
        <n v="5359.55"/>
        <n v="3465.89"/>
        <n v="4199.57"/>
        <n v="6528"/>
        <n v="10091.24"/>
        <n v="10937.45"/>
        <n v="10644.81"/>
        <n v="1759.53"/>
        <n v="2293.14"/>
        <n v="2847.06"/>
        <n v="17287.16"/>
        <n v="11943.97"/>
        <n v="7726.39"/>
        <n v="6596.82"/>
        <n v="6200.87"/>
        <n v="4105.75"/>
        <n v="11911.19"/>
        <n v="12351.28"/>
        <n v="22489.86"/>
        <n v="10619.86"/>
        <n v="12976.03"/>
        <n v="14858.77"/>
        <n v="16149.6"/>
        <n v="11575.91"/>
        <n v="9351.7199999999993"/>
        <n v="10067.32"/>
        <n v="11912.79"/>
        <n v="7502.09"/>
        <n v="8668.66"/>
        <n v="13708.88"/>
        <n v="13653.78"/>
        <n v="10512.52"/>
        <n v="12318.85"/>
        <n v="13808.3"/>
        <n v="20738.13"/>
        <n v="19726.490000000002"/>
        <n v="18490.02"/>
        <n v="18412.16"/>
        <n v="17095.36"/>
        <n v="16533.89"/>
        <n v="22965.74"/>
        <n v="25423.63"/>
        <n v="21947.57"/>
        <n v="27626.39"/>
        <n v="22850.43"/>
        <n v="26184.27"/>
        <n v="13176.33"/>
        <n v="91143.44"/>
        <n v="97023.55"/>
        <n v="124627.54"/>
        <n v="106377.57"/>
        <n v="117729.11"/>
        <n v="113173.02"/>
        <n v="112297.64"/>
        <n v="179701.75"/>
        <n v="148866.45000000001"/>
        <n v="133470.12"/>
        <n v="158299.99"/>
        <n v="155615.32999999999"/>
        <n v="103305.58"/>
        <n v="87164.89"/>
        <n v="91792.4"/>
        <n v="99927.26"/>
        <n v="122900.37"/>
        <n v="93318.11"/>
        <n v="97644.57"/>
        <n v="101875.89"/>
        <n v="84157.95"/>
        <n v="97101.68"/>
        <n v="126065.7"/>
        <n v="130490.2"/>
        <n v="71528.33"/>
        <n v="75490.27"/>
        <n v="95041.18"/>
        <n v="91310.25"/>
        <n v="102386.62"/>
        <n v="94035.35"/>
        <n v="110609.38"/>
        <n v="125361.35"/>
        <n v="117628.14"/>
        <n v="113360.27"/>
        <n v="117750.72"/>
        <n v="121980.3"/>
        <n v="76076.94"/>
        <n v="921.06"/>
        <n v="1658.83"/>
        <n v="1823.61"/>
        <n v="5709.57"/>
        <n v="3859.69"/>
        <n v="8517.86"/>
        <n v="6929.91"/>
        <n v="350.42"/>
        <n v="1910.66"/>
        <n v="1822.25"/>
        <n v="3640.84"/>
        <n v="4603.37"/>
        <n v="3733.29"/>
        <n v="4278.4799999999996"/>
        <n v="6692.61"/>
        <n v="12238.65"/>
        <n v="5983.53"/>
        <n v="13390.6"/>
        <n v="9140.74"/>
        <n v="695.34"/>
        <n v="1184.29"/>
        <n v="958.79"/>
        <n v="4358.34"/>
        <n v="2311.7600000000002"/>
        <n v="5052.42"/>
        <n v="409459.02"/>
        <n v="623744.48"/>
        <n v="552642.51"/>
        <n v="753733.32"/>
        <n v="684776.43"/>
        <n v="685230.96"/>
        <n v="781975.07"/>
        <n v="654925.80000000005"/>
        <n v="545469.74"/>
        <n v="561627.34"/>
        <n v="472949.61"/>
        <n v="886825.52"/>
        <n v="341598.1"/>
        <n v="545459.01"/>
        <n v="534962.43999999994"/>
        <n v="432837.88"/>
        <n v="605996.03"/>
        <n v="546149.92000000004"/>
        <n v="367243.13"/>
        <n v="426480.36"/>
        <n v="313976.23"/>
        <n v="343043.57"/>
        <n v="395565.34"/>
        <n v="837235.46"/>
        <n v="277754.46000000002"/>
        <n v="436333.01"/>
        <n v="405705.83"/>
        <n v="472109.12"/>
        <n v="484440.53"/>
        <n v="461770.87"/>
        <n v="441335.13"/>
        <n v="359533.26"/>
        <n v="258332.01"/>
        <n v="287344.18"/>
        <n v="488322.53"/>
        <n v="807185.02"/>
        <n v="322688.64000000001"/>
        <n v="16293.56"/>
        <n v="15631.58"/>
        <n v="16142.79"/>
        <n v="22792.04"/>
        <n v="24540.53"/>
        <n v="18721.810000000001"/>
        <n v="26367.53"/>
        <n v="17277.38"/>
        <n v="12871.21"/>
        <n v="9075.56"/>
        <n v="9481.94"/>
        <n v="12490.82"/>
        <n v="24692.53"/>
        <n v="36663.68"/>
        <n v="33012.78"/>
        <n v="20495.990000000002"/>
        <n v="26655.53"/>
        <n v="25954.11"/>
        <n v="20447.87"/>
        <n v="12049.7"/>
        <n v="15064.88"/>
        <n v="7808.74"/>
        <n v="11388.25"/>
        <n v="23649.759999999998"/>
        <n v="27705.65"/>
        <n v="30332.84"/>
        <n v="38002.79"/>
        <n v="36779.1"/>
        <n v="35128.720000000001"/>
        <n v="26350.71"/>
        <n v="38747.39"/>
        <n v="43344.06"/>
        <n v="32287.38"/>
        <n v="29966.61"/>
        <n v="30928"/>
        <n v="80864.5"/>
        <n v="36339.06"/>
        <n v="2739.72"/>
        <n v="3419.51"/>
        <n v="1720.72"/>
        <n v="17322.77"/>
        <n v="35484.839999999997"/>
        <n v="30902.03"/>
        <n v="9995.64"/>
        <n v="3691.34"/>
        <n v="4655.5200000000004"/>
        <n v="6000.98"/>
        <n v="2310.44"/>
        <n v="3568.23"/>
        <n v="6457.98"/>
        <n v="4727.84"/>
        <n v="3473.82"/>
        <n v="5584.59"/>
        <n v="22782.02"/>
        <n v="15785.87"/>
        <n v="7400.74"/>
        <n v="13006.22"/>
        <n v="5428.96"/>
        <n v="2800.57"/>
        <n v="2810.64"/>
        <n v="3641.32"/>
        <n v="3133.06"/>
        <n v="5144.1499999999996"/>
        <n v="7848.35"/>
        <n v="8199.66"/>
        <n v="10865.34"/>
        <n v="4816.7700000000004"/>
        <n v="10565.77"/>
        <n v="3526.21"/>
        <n v="3658.07"/>
        <n v="12563.03"/>
        <n v="4228.99"/>
        <n v="6205.6"/>
        <n v="5731.91"/>
        <n v="4501.43"/>
        <n v="1094.67"/>
        <n v="5841.16"/>
        <n v="9240.61"/>
        <n v="7302.44"/>
        <n v="3980.04"/>
        <n v="3741.22"/>
        <n v="7126.7"/>
        <n v="1911.27"/>
        <n v="5625.76"/>
        <n v="12989.88"/>
        <n v="7225.43"/>
        <n v="5760.94"/>
        <n v="6384.31"/>
        <n v="3143.42"/>
        <n v="3429.75"/>
        <n v="4236.0200000000004"/>
        <n v="14515.51"/>
        <n v="1965.71"/>
        <n v="6795.67"/>
        <n v="16951.88"/>
        <n v="11083.32"/>
        <n v="17405.41"/>
        <n v="22915.1"/>
        <n v="22625.37"/>
        <n v="6666.27"/>
        <n v="6442.14"/>
        <n v="10731.01"/>
        <n v="14567.58"/>
        <n v="17743.97"/>
        <n v="9772.58"/>
        <n v="17555.61"/>
        <n v="17513.169999999998"/>
        <n v="36025.25"/>
        <n v="45507.8"/>
        <n v="41399.230000000003"/>
        <n v="61129.4"/>
        <n v="28179.5"/>
        <n v="21380.51"/>
        <n v="7127.54"/>
        <n v="10224.450000000001"/>
        <n v="15035.57"/>
        <n v="12872.07"/>
        <n v="16053.2"/>
        <n v="9851.6"/>
        <n v="30326.9"/>
        <n v="486.69"/>
        <n v="844.08"/>
        <n v="844.26"/>
        <n v="975.16"/>
        <n v="2418.1999999999998"/>
        <n v="2680.63"/>
        <n v="848.03"/>
        <n v="985.39"/>
        <n v="1211.48"/>
        <n v="1282.6400000000001"/>
        <n v="5012.33"/>
        <n v="5497.22"/>
        <n v="4098.17"/>
        <n v="4726.29"/>
        <n v="1686.42"/>
        <n v="6480.8"/>
        <n v="6535.71"/>
        <n v="8224.48"/>
        <n v="11821.16"/>
        <n v="14795.92"/>
        <n v="16542.29"/>
        <n v="24770.43"/>
        <n v="14267.56"/>
        <n v="5603.47"/>
        <n v="4533.1400000000003"/>
        <n v="7724.04"/>
        <n v="7832.58"/>
        <n v="12028.48"/>
        <n v="9629.2800000000007"/>
        <n v="9408.01"/>
        <n v="7945.4"/>
        <n v="4911.92"/>
        <n v="5825.48"/>
        <n v="2908.79"/>
        <n v="3602.43"/>
        <n v="3075.37"/>
        <n v="4080.79"/>
        <n v="7144.83"/>
        <n v="8219.41"/>
        <n v="9265.5499999999993"/>
        <n v="8928.16"/>
        <n v="7841.91"/>
        <n v="8006.41"/>
        <n v="6461.78"/>
        <n v="2724.72"/>
        <n v="3761.81"/>
        <n v="4297.83"/>
        <n v="4116.1499999999996"/>
        <n v="7236.68"/>
        <n v="6746.6"/>
        <n v="7405.26"/>
        <n v="9363.7800000000007"/>
        <n v="9383.3700000000008"/>
        <n v="10622.08"/>
        <n v="9443.5300000000007"/>
        <n v="4375.83"/>
        <n v="4956.38"/>
        <n v="1607.43"/>
        <n v="2087"/>
        <n v="4143.18"/>
        <n v="21160.86"/>
        <n v="23488.43"/>
        <n v="12321.5"/>
        <n v="22486.18"/>
        <n v="60462.21"/>
        <n v="51354.239999999998"/>
        <n v="30118.57"/>
        <n v="17426.59"/>
        <n v="13189.23"/>
        <n v="20469.009999999998"/>
        <n v="22080.2"/>
        <n v="11413.23"/>
        <n v="36827.54"/>
        <n v="30007.33"/>
        <n v="2797.24"/>
        <n v="14538.67"/>
        <n v="54081.63"/>
        <n v="40069.360000000001"/>
        <n v="41262.32"/>
        <n v="26407.95"/>
        <n v="25481.01"/>
        <n v="22233.29"/>
        <n v="7891.08"/>
        <n v="20515.72"/>
        <n v="27821.99"/>
        <n v="21756.39"/>
        <n v="40390.370000000003"/>
        <n v="50972.800000000003"/>
        <n v="59643.519999999997"/>
        <n v="43764.5"/>
        <n v="39278.910000000003"/>
        <n v="29081.05"/>
        <n v="29160.82"/>
        <n v="31340.37"/>
        <n v="22608.560000000001"/>
        <n v="47018.75"/>
        <n v="44731.360000000001"/>
        <n v="54402.91"/>
        <n v="66150.710000000006"/>
        <n v="77236.66"/>
        <n v="63711.16"/>
        <n v="106985.57"/>
        <n v="84922.21"/>
        <n v="90700.42"/>
        <n v="101949.3"/>
        <n v="95672.19"/>
        <n v="119265.08"/>
        <n v="64840.03"/>
        <n v="115783.05"/>
        <n v="61101.279999999999"/>
        <n v="114742.05"/>
        <n v="85539.31"/>
        <n v="76073.56"/>
        <n v="75593.73"/>
        <n v="38315.49"/>
        <n v="49669.98"/>
        <n v="19084.689999999999"/>
        <n v="27180.17"/>
        <n v="70555.67"/>
        <n v="58787.72"/>
        <n v="79410.070000000007"/>
        <n v="52188.63"/>
        <n v="69675.41"/>
        <n v="91707.85"/>
        <n v="46410.18"/>
        <n v="56941.71"/>
        <n v="43926.09"/>
        <n v="38838.660000000003"/>
        <n v="44523.68"/>
        <n v="42451.55"/>
        <n v="45339.28"/>
        <n v="57268.3"/>
        <n v="94231.12"/>
        <n v="59064.12"/>
        <n v="337458.8"/>
        <n v="196182.65"/>
        <n v="164476.5"/>
        <n v="284542.01"/>
        <n v="283161.03999999998"/>
        <n v="206816.68"/>
        <n v="153546.76999999999"/>
        <n v="171239.5"/>
        <n v="136152.89000000001"/>
        <n v="205011.96"/>
        <n v="197329.06"/>
        <n v="353808.78"/>
        <n v="246791.14"/>
        <n v="259462.6"/>
        <n v="256198.22"/>
        <n v="268234.96999999997"/>
        <n v="157093.29999999999"/>
        <n v="134539.20000000001"/>
        <n v="131722.21"/>
        <n v="133261.51"/>
        <n v="113695.46"/>
        <n v="197481.21"/>
        <n v="87970.51"/>
        <n v="336483.03"/>
        <n v="283219.17"/>
        <n v="170157.08"/>
        <n v="118971.94"/>
        <n v="224194.45"/>
        <n v="168892.56"/>
        <n v="135711.32999999999"/>
        <n v="120939.66"/>
        <n v="121880.03"/>
        <n v="128058.8"/>
        <n v="129053.55"/>
        <n v="94854.14"/>
        <n v="296657.90000000002"/>
        <n v="195204.79"/>
        <n v="589.38"/>
        <n v="1397.31"/>
        <n v="180.66"/>
        <n v="434.88"/>
        <n v="1570.19"/>
        <n v="948.3"/>
        <n v="454.61"/>
        <n v="2457.9299999999998"/>
        <n v="3210.54"/>
        <n v="2657.63"/>
        <n v="1760.48"/>
        <n v="577.42999999999995"/>
        <n v="9818.68"/>
        <n v="10240.39"/>
        <n v="14394.65"/>
        <n v="11361.62"/>
        <n v="9119.42"/>
        <n v="16579.080000000002"/>
        <n v="17856.259999999998"/>
        <n v="32677.3"/>
        <n v="14198.84"/>
        <n v="8969.08"/>
        <n v="9369"/>
        <n v="5914.81"/>
        <n v="6623.94"/>
        <n v="7581.98"/>
        <n v="17356.5"/>
        <n v="10942.87"/>
        <n v="16088.4"/>
        <n v="12712.06"/>
        <n v="25002.33"/>
        <n v="39203.769999999997"/>
        <n v="17286.669999999998"/>
        <n v="14618.86"/>
        <n v="16402.009999999998"/>
        <n v="16740.39"/>
        <n v="14918.06"/>
        <n v="16916.37"/>
        <n v="18931.150000000001"/>
        <n v="19825.990000000002"/>
        <n v="12730.15"/>
        <n v="6653.57"/>
        <n v="9943.81"/>
        <n v="19570.21"/>
        <n v="19195.84"/>
        <n v="19384"/>
        <n v="10732.38"/>
        <n v="12137.89"/>
        <n v="13558.28"/>
        <n v="416.28"/>
        <n v="456.51"/>
        <n v="778.06"/>
        <n v="379.22"/>
        <n v="568.45000000000005"/>
        <n v="685.57"/>
        <n v="675.14"/>
        <n v="351.71"/>
        <n v="1158.29"/>
        <n v="606.80999999999995"/>
        <n v="809.34"/>
        <n v="893.3"/>
        <n v="126.67"/>
        <n v="156193.15"/>
        <n v="155371.54999999999"/>
        <n v="321506.96999999997"/>
        <n v="194422.68"/>
        <n v="139034.51999999999"/>
        <n v="119352.46"/>
        <n v="137225.04999999999"/>
        <n v="163687.14000000001"/>
        <n v="127697.31"/>
        <n v="134385.68"/>
        <n v="59896.62"/>
        <n v="115578.58"/>
        <n v="67014.91"/>
        <n v="260606.36"/>
        <n v="268238.96000000002"/>
        <n v="117879.59"/>
        <n v="179530.23"/>
        <n v="138990.43"/>
        <n v="198055.23"/>
        <n v="207233.14"/>
        <n v="164085.64000000001"/>
        <n v="150842.38"/>
        <n v="40206.120000000003"/>
        <n v="92283.43"/>
        <n v="139224.99"/>
        <n v="270643.57"/>
        <n v="261509.98"/>
        <n v="184240.09"/>
        <n v="141464.91"/>
        <n v="127530.17"/>
        <n v="130086.91"/>
        <n v="138786.17000000001"/>
        <n v="164613.09"/>
        <n v="131798.16"/>
        <n v="57440.45"/>
        <n v="144582.60999999999"/>
        <n v="201589.3"/>
        <n v="5121.0600000000004"/>
        <n v="2672.28"/>
        <n v="760.84"/>
        <n v="12529.06"/>
        <n v="21053.24"/>
        <n v="15163.81"/>
        <n v="4895.7700000000004"/>
        <n v="1625.44"/>
        <n v="873.8"/>
        <n v="387.91"/>
        <n v="5421.28"/>
        <n v="6308.69"/>
        <n v="1870.81"/>
        <n v="3278.3"/>
        <n v="11322.64"/>
        <n v="42483.14"/>
        <n v="27757.33"/>
        <n v="5417.92"/>
        <n v="2492.71"/>
        <n v="890.08"/>
        <n v="2867.21"/>
        <n v="2201.98"/>
        <n v="2098.4899999999998"/>
        <n v="3201.6"/>
        <n v="15564.95"/>
        <n v="30818.720000000001"/>
        <n v="20581.150000000001"/>
        <n v="5025.41"/>
        <n v="3367.51"/>
        <n v="2575.52"/>
        <n v="7762.34"/>
        <n v="3810.11"/>
        <n v="5622.65"/>
        <n v="50453.23"/>
        <n v="32690.53"/>
        <n v="39572.74"/>
        <n v="35534.120000000003"/>
        <n v="64555.199999999997"/>
        <n v="65825.06"/>
        <n v="59526"/>
        <n v="84076.02"/>
        <n v="63309.17"/>
        <n v="83690.960000000006"/>
        <n v="92226.26"/>
        <n v="102882.1"/>
        <n v="68114.06"/>
        <n v="66119.17"/>
        <n v="66656.75"/>
        <n v="57662.81"/>
        <n v="75454.77"/>
        <n v="60683.91"/>
        <n v="59737.22"/>
        <n v="74457.3"/>
        <n v="48232.26"/>
        <n v="64174.29"/>
        <n v="77402.47"/>
        <n v="89469.27"/>
        <n v="42506.03"/>
        <n v="43433.120000000003"/>
        <n v="57996.05"/>
        <n v="44591.78"/>
        <n v="61123.89"/>
        <n v="61684.07"/>
        <n v="71999.740000000005"/>
        <n v="68830.12"/>
        <n v="63884.83"/>
        <n v="88020.35"/>
        <n v="83549.17"/>
        <n v="83691.820000000007"/>
        <n v="57918.64"/>
        <n v="975.72"/>
        <n v="417.61"/>
        <n v="294.23"/>
        <n v="11169.94"/>
        <n v="1494.01"/>
        <n v="5630.53"/>
        <n v="1019.07"/>
        <n v="2959.6"/>
        <n v="426.43"/>
        <n v="2816.48"/>
        <n v="5257.11"/>
        <n v="2769.61"/>
        <n v="1796.45"/>
        <n v="4249.59"/>
        <n v="7557.09"/>
        <n v="23670.2"/>
        <n v="7305.42"/>
        <n v="8058.89"/>
        <n v="6114.28"/>
        <n v="2843.34"/>
        <n v="6162.95"/>
        <n v="5044.41"/>
        <n v="1218.31"/>
        <n v="3412.09"/>
        <n v="4462.8"/>
        <n v="5312.92"/>
        <n v="8334.83"/>
        <n v="7711.39"/>
        <n v="6056.14"/>
        <n v="1800.5"/>
        <n v="1666.29"/>
        <n v="5597.18"/>
        <n v="2140.69"/>
        <n v="2681.94"/>
        <n v="4506.7299999999996"/>
        <n v="8887.7900000000009"/>
        <n v="5725.41"/>
        <n v="8127.83"/>
        <n v="4711.6400000000003"/>
        <n v="2181.69"/>
        <n v="5231.0600000000004"/>
        <n v="2546.46"/>
        <n v="1708.7"/>
        <n v="1484.92"/>
        <n v="1652.74"/>
        <n v="868.99"/>
        <n v="6485.05"/>
        <n v="3202.32"/>
        <n v="2717.09"/>
        <n v="5456.99"/>
        <n v="8899.98"/>
        <n v="3035.19"/>
        <n v="4046.64"/>
        <n v="2838.33"/>
        <n v="2544.4299999999998"/>
        <n v="3536.81"/>
        <n v="2088.9499999999998"/>
        <n v="13165.16"/>
        <n v="1673.18"/>
        <n v="4739.46"/>
        <n v="6122.82"/>
        <n v="1615.21"/>
        <n v="958.46"/>
        <n v="2968.49"/>
        <n v="2395.29"/>
        <n v="1920.08"/>
        <n v="1684.69"/>
        <n v="1818.86"/>
        <n v="3315.94"/>
        <n v="2537.5100000000002"/>
        <n v="878.82"/>
        <n v="700.82"/>
        <n v="1857.89"/>
        <n v="3745.02"/>
        <n v="11515.1"/>
        <n v="16241.06"/>
        <n v="15085.68"/>
        <n v="10889.76"/>
        <n v="14463.37"/>
        <n v="11574.24"/>
        <n v="13756.89"/>
        <n v="30053.439999999999"/>
        <n v="14286.31"/>
        <n v="8839.19"/>
        <n v="6633.15"/>
        <n v="7702.33"/>
        <n v="5757.36"/>
        <n v="4342.55"/>
        <n v="10054.9"/>
        <n v="7251.55"/>
        <n v="9606.41"/>
        <n v="9306.2199999999993"/>
        <n v="9909.2099999999991"/>
        <n v="15221.37"/>
        <n v="7059.75"/>
        <n v="4290.08"/>
        <n v="3081.1"/>
        <n v="3530.5"/>
        <n v="6178.19"/>
        <n v="8125.2"/>
        <n v="7637.75"/>
        <n v="8646.93"/>
        <n v="9689.2099999999991"/>
        <n v="11939.28"/>
        <n v="16713.650000000001"/>
        <n v="10481.89"/>
        <n v="7304.11"/>
        <n v="8314.6299999999992"/>
        <n v="5865.07"/>
        <n v="5724.14"/>
        <n v="296.76"/>
        <n v="119.81"/>
        <n v="269.3"/>
        <n v="453.31"/>
        <n v="961.02"/>
        <n v="1039.77"/>
        <n v="179.03"/>
        <n v="468.46"/>
        <n v="617.88"/>
        <n v="563.22"/>
        <n v="4779.01"/>
        <n v="97.82"/>
        <n v="2498.21"/>
        <n v="2911.09"/>
        <n v="13388.67"/>
        <n v="14037.84"/>
        <n v="10802.55"/>
        <n v="15582"/>
        <n v="11344.59"/>
        <n v="5385.1"/>
        <n v="5029.0200000000004"/>
        <n v="2792.19"/>
        <n v="2706.56"/>
        <n v="3091.54"/>
        <n v="3252.35"/>
        <n v="8693.67"/>
        <n v="8030.61"/>
        <n v="13155.43"/>
        <n v="15038.25"/>
        <n v="8298.09"/>
        <n v="3283.23"/>
        <n v="2232.4299999999998"/>
        <n v="3876.31"/>
        <n v="4004.32"/>
        <n v="5710.41"/>
        <n v="6596.56"/>
        <n v="8479.6200000000008"/>
        <n v="10767.84"/>
        <n v="12981.51"/>
        <n v="19788.330000000002"/>
        <n v="21550.16"/>
        <n v="17285.16"/>
        <n v="13180.65"/>
        <n v="6693.58"/>
        <n v="6599.33"/>
        <n v="5954.58"/>
        <n v="3838.1"/>
        <n v="4818.71"/>
        <n v="2284.21"/>
        <n v="11048.54"/>
        <n v="10635.1"/>
        <n v="8940.5499999999993"/>
        <n v="5460.33"/>
        <n v="8967.0499999999993"/>
        <n v="5193.82"/>
        <n v="1444.98"/>
        <n v="6312.74"/>
        <n v="6125.14"/>
        <n v="1450.91"/>
        <n v="4565.95"/>
        <n v="9964.08"/>
        <n v="5511.18"/>
        <n v="4277.93"/>
        <n v="2444.4899999999998"/>
        <n v="14423.17"/>
        <n v="14262.88"/>
        <n v="29029.14"/>
        <n v="28723.82"/>
        <n v="33329.18"/>
        <n v="19597.18"/>
        <n v="16888.11"/>
        <n v="19182.71"/>
        <n v="51760.85"/>
        <n v="39966.25"/>
        <n v="39825.040000000001"/>
        <n v="29938.87"/>
        <n v="900.67"/>
        <n v="260.11"/>
        <n v="689.43"/>
        <n v="721.73"/>
        <n v="809.42"/>
        <n v="351.65"/>
        <n v="704.62"/>
        <n v="405.52"/>
        <n v="481.74"/>
        <n v="144.27000000000001"/>
        <n v="424.48"/>
        <n v="372.09"/>
        <n v="2185.38"/>
        <n v="138.13999999999999"/>
        <n v="187.68"/>
        <n v="868.3"/>
        <n v="2560.5100000000002"/>
        <n v="444.93"/>
        <n v="2648.22"/>
        <n v="5970.54"/>
        <n v="6388.95"/>
        <n v="6297.29"/>
        <n v="7097.64"/>
        <n v="4965.7299999999996"/>
        <n v="3887.81"/>
        <n v="5530.71"/>
        <n v="4541.04"/>
        <n v="4849.22"/>
        <n v="4195.3500000000004"/>
        <n v="4100.8"/>
        <n v="2767.65"/>
        <n v="6410.14"/>
        <n v="5313.46"/>
        <n v="4622.1899999999996"/>
        <n v="4612.25"/>
        <n v="3879.61"/>
        <n v="6161.43"/>
        <n v="6891.01"/>
        <n v="3727.33"/>
        <n v="5866.8"/>
        <n v="4813.07"/>
        <n v="10004.93"/>
        <n v="10945.77"/>
        <n v="13723.81"/>
        <n v="9139.11"/>
        <n v="11676.84"/>
        <n v="9735.3799999999992"/>
        <n v="7841.16"/>
        <n v="635.26"/>
        <n v="1837.55"/>
        <n v="5101.84"/>
        <n v="10208.08"/>
        <n v="8927.7000000000007"/>
        <n v="9144.74"/>
        <n v="8522.76"/>
        <n v="7459.15"/>
        <n v="13813.5"/>
        <n v="7944.87"/>
        <n v="3105.66"/>
        <n v="1088.6199999999999"/>
        <n v="2516.79"/>
        <n v="2220.0700000000002"/>
        <n v="2788.88"/>
        <n v="3520.41"/>
        <n v="1955.32"/>
        <n v="2591.25"/>
        <n v="5044"/>
        <n v="5544.93"/>
        <n v="5289.43"/>
        <n v="4226.1099999999997"/>
        <n v="2273.23"/>
        <n v="580.66"/>
        <n v="6403.72"/>
        <n v="5629.95"/>
        <n v="7440.65"/>
        <n v="6928.89"/>
        <n v="7088.29"/>
        <n v="10682.81"/>
        <n v="13051.39"/>
        <n v="7194.86"/>
        <n v="7154.18"/>
        <n v="9031.4500000000007"/>
        <n v="2154.85"/>
        <n v="2452.84"/>
        <n v="10575.54"/>
        <n v="4524.91"/>
        <n v="6417.82"/>
        <n v="6736.36"/>
        <n v="6105.96"/>
        <n v="4429.99"/>
        <n v="9657.86"/>
        <n v="8676.01"/>
        <n v="16873.14"/>
        <n v="10403.35"/>
        <n v="9799.08"/>
        <n v="19970.560000000001"/>
        <n v="12769.11"/>
        <n v="8650.8799999999992"/>
        <n v="7039.81"/>
        <n v="11733.38"/>
        <n v="20048.11"/>
        <n v="14333.02"/>
        <n v="16206.13"/>
        <n v="23235.21"/>
        <n v="22105.14"/>
        <n v="22434.36"/>
        <n v="20892.96"/>
        <n v="35837.449999999997"/>
        <n v="16480.89"/>
        <n v="15439.9"/>
        <n v="15256.79"/>
        <n v="17570.259999999998"/>
        <n v="18005.14"/>
        <n v="19559.16"/>
        <n v="25655.68"/>
        <n v="24519.22"/>
        <n v="22161.61"/>
        <n v="19632.71"/>
        <n v="12273.42"/>
        <n v="28700.97"/>
        <n v="5983.55"/>
        <n v="52391.68"/>
        <n v="57880.82"/>
        <n v="76557.84"/>
        <n v="66095.960000000006"/>
        <n v="68515.12"/>
        <n v="66165.98"/>
        <n v="66747.47"/>
        <n v="91803.08"/>
        <n v="72559.41"/>
        <n v="62613.69"/>
        <n v="72098.649999999994"/>
        <n v="67209.53"/>
        <n v="47644.17"/>
        <n v="37412.44"/>
        <n v="39285.42"/>
        <n v="40839.14"/>
        <n v="45550.97"/>
        <n v="36647.06"/>
        <n v="42342.89"/>
        <n v="42367.02"/>
        <n v="36628.19"/>
        <n v="46341.08"/>
        <n v="65979.679999999993"/>
        <n v="62329.8"/>
        <n v="49746.74"/>
        <n v="53355.11"/>
        <n v="52912.59"/>
        <n v="59057.86"/>
        <n v="55733.59"/>
        <n v="56120.44"/>
        <n v="93571.42"/>
        <n v="92178.05"/>
        <n v="86667.73"/>
        <n v="75282.5"/>
        <n v="69548.679999999993"/>
        <n v="78032.240000000005"/>
        <n v="42934.080000000002"/>
        <n v="745.91"/>
        <n v="443.39"/>
        <n v="549.14"/>
        <n v="1834.75"/>
        <n v="1378.44"/>
        <n v="4830.2700000000004"/>
        <n v="2848.73"/>
        <n v="6969.69"/>
        <n v="5064.12"/>
        <n v="644.83000000000004"/>
        <n v="2015.18"/>
        <n v="2408.21"/>
        <n v="2319.21"/>
        <n v="1406.84"/>
        <n v="5747.59"/>
        <n v="20752.91"/>
        <n v="7689.11"/>
        <n v="14610.68"/>
        <n v="12507.63"/>
        <n v="295.83"/>
        <n v="938.52"/>
        <n v="807.73"/>
        <n v="2764.16"/>
        <n v="3285.92"/>
        <n v="5719.63"/>
        <n v="1608.53"/>
        <n v="3041.22"/>
        <n v="317.83999999999997"/>
        <n v="307627.89"/>
        <n v="423540.32"/>
        <n v="416565.62"/>
        <n v="483805.12"/>
        <n v="506292.73"/>
        <n v="490127.32"/>
        <n v="551271.56000000006"/>
        <n v="463022.21"/>
        <n v="397292.84"/>
        <n v="376512.72"/>
        <n v="357076.18"/>
        <n v="576072.30000000005"/>
        <n v="218686.8"/>
        <n v="370440.53"/>
        <n v="385846.21"/>
        <n v="266189.11"/>
        <n v="373686.89"/>
        <n v="388179.95"/>
        <n v="271708.7"/>
        <n v="279444.05"/>
        <n v="238547.65"/>
        <n v="278464.57"/>
        <n v="340983.3"/>
        <n v="712280.58"/>
        <n v="233815.36"/>
        <n v="371420.36"/>
        <n v="375548.55"/>
        <n v="385772.92"/>
        <n v="365945.93"/>
        <n v="372863.72"/>
        <n v="386853.02"/>
        <n v="253568.16"/>
        <n v="254117.87"/>
        <n v="257760.97"/>
        <n v="466431.41"/>
        <n v="780055.35"/>
        <n v="271513.87"/>
        <n v="59826.91"/>
        <n v="39352.11"/>
        <n v="54440.44"/>
        <n v="43456.959999999999"/>
        <n v="41835.879999999997"/>
        <n v="43379.38"/>
        <n v="25564.85"/>
        <n v="14085.79"/>
        <n v="11106.62"/>
        <n v="8031.95"/>
        <n v="18672.599999999999"/>
        <n v="9034.7900000000009"/>
        <n v="24103.75"/>
        <n v="32529.69"/>
        <n v="34295.85"/>
        <n v="28449.3"/>
        <n v="45559.12"/>
        <n v="39239.050000000003"/>
        <n v="38260.660000000003"/>
        <n v="27160.36"/>
        <n v="24970.28"/>
        <n v="23247.86"/>
        <n v="26713.89"/>
        <n v="41363.78"/>
        <n v="51814.77"/>
        <n v="60178.34"/>
        <n v="72624.77"/>
        <n v="71189.97"/>
        <n v="56671.23"/>
        <n v="47163.43"/>
        <n v="64733.1"/>
        <n v="65910.8"/>
        <n v="45077.82"/>
        <n v="56151.45"/>
        <n v="59547.92"/>
        <n v="116306.98"/>
        <n v="56449.03"/>
        <n v="6317.85"/>
        <n v="7301.64"/>
        <n v="5505.72"/>
        <n v="12234.34"/>
        <n v="8791.5400000000009"/>
        <n v="3491.04"/>
        <n v="1711.55"/>
        <n v="2670.64"/>
        <n v="2279.6999999999998"/>
        <n v="4204.7700000000004"/>
        <n v="7114.67"/>
        <n v="5529.06"/>
        <n v="2553.92"/>
        <n v="4178.6499999999996"/>
        <n v="4254.58"/>
        <n v="2992.88"/>
        <n v="4675.2700000000004"/>
        <n v="7016.86"/>
        <n v="3120.18"/>
        <n v="7048.69"/>
        <n v="4026.01"/>
        <n v="8208.5300000000007"/>
        <n v="13556.3"/>
        <n v="7895.92"/>
        <n v="10305.91"/>
        <n v="8318.77"/>
        <n v="6121.75"/>
        <n v="6221.74"/>
        <n v="6235.99"/>
        <n v="17291.54"/>
        <n v="6655.12"/>
        <n v="11365.22"/>
        <n v="10249.18"/>
        <n v="13397.94"/>
        <n v="12676.07"/>
        <n v="7596.28"/>
        <n v="11332.08"/>
        <n v="10365.06"/>
        <n v="7692.34"/>
        <n v="6753.28"/>
        <n v="8383.41"/>
        <n v="6026.3"/>
        <n v="17163.41"/>
        <n v="2373.16"/>
        <n v="4551.38"/>
        <n v="10633.57"/>
        <n v="19634.82"/>
        <n v="15507.52"/>
        <n v="18778.61"/>
        <n v="19006.349999999999"/>
        <n v="8626.77"/>
        <n v="11403.42"/>
        <n v="15180.05"/>
        <n v="25052.92"/>
        <n v="28427.03"/>
        <n v="3469.42"/>
        <n v="24192.92"/>
        <n v="23565.82"/>
        <n v="18124.36"/>
        <n v="32792.75"/>
        <n v="51414.35"/>
        <n v="40411.379999999997"/>
        <n v="20222.73"/>
        <n v="28863.16"/>
        <n v="40007.620000000003"/>
        <n v="39967.71"/>
        <n v="22533.55"/>
        <n v="17209.71"/>
        <n v="31010.93"/>
        <n v="31175.65"/>
        <n v="408.43"/>
        <n v="4736.75"/>
        <n v="3862.16"/>
        <n v="2767.09"/>
        <n v="2891.02"/>
        <n v="1013.17"/>
        <n v="4680.6000000000004"/>
        <n v="3444.25"/>
        <n v="3258.94"/>
        <n v="4559.45"/>
        <n v="4651.1099999999997"/>
        <n v="3522.28"/>
        <n v="15187.43"/>
        <n v="19978.05"/>
        <n v="26837.03"/>
        <n v="13580.29"/>
        <n v="11106.69"/>
        <n v="6673.83"/>
        <n v="14956.75"/>
        <n v="13800.89"/>
        <n v="11673.09"/>
        <n v="17001.57"/>
        <n v="17852.96"/>
        <n v="20096.37"/>
        <n v="21409"/>
        <n v="33868.47"/>
        <n v="39545.550000000003"/>
        <n v="19362.419999999998"/>
        <n v="8814.02"/>
        <n v="12620.69"/>
        <n v="11864.08"/>
        <n v="13976.7"/>
        <n v="13998.71"/>
        <n v="13491.3"/>
        <n v="12653.68"/>
        <n v="10160.780000000001"/>
        <n v="9537.1200000000008"/>
        <n v="6269.07"/>
        <n v="6948.06"/>
        <n v="6124.86"/>
        <n v="8851.2000000000007"/>
        <n v="15572.64"/>
        <n v="13269.15"/>
        <n v="13497.14"/>
        <n v="13374.61"/>
        <n v="14097.48"/>
        <n v="16809.22"/>
        <n v="16988.28"/>
        <n v="9177.94"/>
        <n v="9329"/>
        <n v="13687.45"/>
        <n v="10926.27"/>
        <n v="14637.86"/>
        <n v="13353.97"/>
        <n v="14374.17"/>
        <n v="15703.79"/>
        <n v="15833.87"/>
        <n v="21745.05"/>
        <n v="20449.41"/>
        <n v="14287.33"/>
        <n v="15397.1"/>
        <n v="4401.49"/>
        <n v="5422.91"/>
        <n v="8420.26"/>
        <n v="70855.75"/>
        <n v="61752.15"/>
        <n v="36559.550000000003"/>
        <n v="17969.45"/>
        <n v="32555.53"/>
        <n v="24624.07"/>
        <n v="15884.42"/>
        <n v="11328.81"/>
        <n v="8835.2800000000007"/>
        <n v="13204.25"/>
        <n v="24900.14"/>
        <n v="12138.72"/>
        <n v="43213.99"/>
        <n v="28976.65"/>
        <n v="2620.4"/>
        <n v="4216.67"/>
        <n v="38696.870000000003"/>
        <n v="30500.93"/>
        <n v="28032.080000000002"/>
        <n v="21550.23"/>
        <n v="19739.46"/>
        <n v="24258.27"/>
        <n v="7481.53"/>
        <n v="32837.769999999997"/>
        <n v="41485.64"/>
        <n v="34846.949999999997"/>
        <n v="56948.78"/>
        <n v="45108.55"/>
        <n v="41781.14"/>
        <n v="32077.279999999999"/>
        <n v="25126.58"/>
        <n v="16224.97"/>
        <n v="28782.09"/>
        <n v="48474.61"/>
        <n v="41552.43"/>
        <n v="77538.19"/>
        <n v="69381"/>
        <n v="46402.84"/>
        <n v="50089.72"/>
        <n v="70358.2"/>
        <n v="48254.19"/>
        <n v="74605.919999999998"/>
        <n v="69849.16"/>
        <n v="60738.02"/>
        <n v="72068.649999999994"/>
        <n v="72738.39"/>
        <n v="81229.08"/>
        <n v="64099.46"/>
        <n v="91085.26"/>
        <n v="46991"/>
        <n v="86088.51"/>
        <n v="60478.67"/>
        <n v="56475.54"/>
        <n v="52237.919999999998"/>
        <n v="31754.91"/>
        <n v="37260.44"/>
        <n v="20754.509999999998"/>
        <n v="35880.03"/>
        <n v="70369.73"/>
        <n v="74462.83"/>
        <n v="88479.9"/>
        <n v="45926.28"/>
        <n v="70625.899999999994"/>
        <n v="98932.94"/>
        <n v="40014.14"/>
        <n v="55298.42"/>
        <n v="49628.88"/>
        <n v="46275.24"/>
        <n v="51975.56"/>
        <n v="60265.760000000002"/>
        <n v="64697.82"/>
        <n v="62532.99"/>
        <n v="89757.37"/>
        <n v="46551.17"/>
        <n v="352775.97"/>
        <n v="171528.64"/>
        <n v="132419.39000000001"/>
        <n v="199324.87"/>
        <n v="183363.28"/>
        <n v="136812.45000000001"/>
        <n v="91588.06"/>
        <n v="140137.10999999999"/>
        <n v="124619.08"/>
        <n v="163017.29"/>
        <n v="126237.72"/>
        <n v="239840.34"/>
        <n v="210573.81"/>
        <n v="182508.38"/>
        <n v="166555.32"/>
        <n v="142003.29"/>
        <n v="115865.01"/>
        <n v="116787.27"/>
        <n v="100867.77"/>
        <n v="119871.09"/>
        <n v="108760.12"/>
        <n v="158748.92000000001"/>
        <n v="80842.149999999994"/>
        <n v="330292.39"/>
        <n v="247360.99"/>
        <n v="155544.28"/>
        <n v="125698.13"/>
        <n v="181200.47"/>
        <n v="134617.17000000001"/>
        <n v="138803.4"/>
        <n v="115505.26"/>
        <n v="122949.15"/>
        <n v="134316.78"/>
        <n v="167937.84"/>
        <n v="85503.13"/>
        <n v="259150.01"/>
        <n v="134399.12"/>
        <n v="292.42"/>
        <n v="73.05"/>
        <n v="770.16"/>
        <n v="2267.4499999999998"/>
        <n v="1953.54"/>
        <n v="3393.69"/>
        <n v="3020.36"/>
        <n v="1977.73"/>
        <n v="454.11"/>
        <n v="289.39999999999998"/>
        <n v="580.72"/>
        <n v="1074.75"/>
        <n v="3031.77"/>
        <n v="390.9"/>
        <n v="650.89"/>
        <n v="1223.69"/>
        <n v="3275.54"/>
        <n v="2672.5"/>
        <n v="2291.7800000000002"/>
        <n v="330.64"/>
        <n v="638.41"/>
        <n v="1567.31"/>
        <n v="3047.17"/>
        <n v="2475.9"/>
        <n v="1090.74"/>
        <n v="247.83"/>
        <n v="49835.27"/>
        <n v="33616.06"/>
        <n v="46137.89"/>
        <n v="38597.89"/>
        <n v="33533.370000000003"/>
        <n v="38207.72"/>
        <n v="43556.28"/>
        <n v="53386.84"/>
        <n v="40333.449999999997"/>
        <n v="43363.06"/>
        <n v="56878.62"/>
        <n v="30527.91"/>
        <n v="20327.330000000002"/>
        <n v="26273.83"/>
        <n v="23587.360000000001"/>
        <n v="17834.330000000002"/>
        <n v="29244.14"/>
        <n v="31166.97"/>
        <n v="31952.34"/>
        <n v="39775.699999999997"/>
        <n v="30246.06"/>
        <n v="40976.21"/>
        <n v="34406.94"/>
        <n v="22190.69"/>
        <n v="17738.439999999999"/>
        <n v="23787.99"/>
        <n v="32394.67"/>
        <n v="35019.599999999999"/>
        <n v="34802.949999999997"/>
        <n v="38159.269999999997"/>
        <n v="43857.39"/>
        <n v="33673.040000000001"/>
        <n v="43695.77"/>
        <n v="60129.99"/>
        <n v="55223.7"/>
        <n v="31450.91"/>
        <n v="29204.62"/>
        <n v="6065.78"/>
        <n v="3944.08"/>
        <n v="1532.7"/>
        <n v="5261.75"/>
        <n v="5811.72"/>
        <n v="4659.01"/>
        <n v="76.510000000000005"/>
        <n v="4452.92"/>
        <n v="6403.87"/>
        <n v="2141.6999999999998"/>
        <n v="4051.73"/>
        <n v="3530.25"/>
        <n v="7160.4"/>
        <n v="7219.49"/>
        <n v="748.33"/>
        <n v="2337.77"/>
        <n v="2056.12"/>
        <n v="999.01"/>
        <n v="3508.23"/>
        <n v="1880.91"/>
        <n v="2109.3200000000002"/>
        <n v="4416.84"/>
        <n v="6929.64"/>
        <n v="13372.03"/>
        <n v="9043.7000000000007"/>
        <n v="5370.73"/>
        <n v="5148.5"/>
        <n v="6196.95"/>
        <n v="7110.29"/>
        <n v="1621.62"/>
        <n v="5327.78"/>
        <n v="37927.82"/>
        <n v="25715.91"/>
        <n v="33641.18"/>
        <n v="26541.37"/>
        <n v="40451.56"/>
        <n v="38291.42"/>
        <n v="33613.629999999997"/>
        <n v="57748.68"/>
        <n v="48955.23"/>
        <n v="54564.32"/>
        <n v="69735.600000000006"/>
        <n v="55777.51"/>
        <n v="40942.949999999997"/>
        <n v="38098.58"/>
        <n v="40380.68"/>
        <n v="30921.439999999999"/>
        <n v="37388.720000000001"/>
        <n v="26137.67"/>
        <n v="42129.13"/>
        <n v="43989.48"/>
        <n v="37123.279999999999"/>
        <n v="52510.46"/>
        <n v="58451.69"/>
        <n v="67506.03"/>
        <n v="41829.74"/>
        <n v="39667.61"/>
        <n v="53140.25"/>
        <n v="36445.72"/>
        <n v="43327.9"/>
        <n v="44338.9"/>
        <n v="64094.68"/>
        <n v="54040.58"/>
        <n v="52170.09"/>
        <n v="68089.48"/>
        <n v="60957.74"/>
        <n v="75425.37"/>
        <n v="37225.519999999997"/>
        <n v="661.23"/>
        <n v="1741.78"/>
        <n v="786.95"/>
        <n v="533.79"/>
        <n v="2736.23"/>
        <n v="1987.04"/>
        <n v="2152.67"/>
        <n v="391.58"/>
        <n v="289.77"/>
        <n v="2825.22"/>
        <n v="1678.49"/>
        <n v="2113.06"/>
        <n v="4006.02"/>
        <n v="6446.64"/>
        <n v="6215.27"/>
        <n v="8846.8799999999992"/>
        <n v="9494.25"/>
        <n v="7951.03"/>
        <n v="3234.37"/>
        <n v="3993.14"/>
        <n v="1900.13"/>
        <n v="720.97"/>
        <n v="5685.8"/>
        <n v="8626.11"/>
        <n v="11056.23"/>
        <n v="12054.39"/>
        <n v="6486.3"/>
        <n v="1472.67"/>
        <n v="976.46"/>
        <n v="1507.79"/>
        <n v="909.44"/>
        <n v="2785.15"/>
        <n v="2431.21"/>
        <n v="4072.96"/>
        <n v="7299.32"/>
        <n v="5416.67"/>
        <n v="6718.51"/>
        <n v="2698.76"/>
        <n v="1409.76"/>
        <n v="2358.96"/>
        <n v="1773.52"/>
        <n v="1546.59"/>
        <n v="2882.34"/>
        <n v="2359"/>
        <n v="3583.02"/>
        <n v="2331.37"/>
        <n v="1102.07"/>
        <n v="702.94"/>
        <n v="1559.48"/>
        <n v="3371.15"/>
        <n v="3615.94"/>
        <n v="3909.69"/>
        <n v="1600.73"/>
        <n v="6258.68"/>
        <n v="4345.0600000000004"/>
        <n v="224.45"/>
        <n v="1456.17"/>
        <n v="6751.33"/>
        <n v="7176.13"/>
        <n v="4750.92"/>
        <n v="3735.87"/>
        <n v="2099.71"/>
        <n v="3108.9"/>
        <n v="3622.42"/>
        <n v="4356.3599999999997"/>
        <n v="1830.18"/>
        <n v="2264.85"/>
        <n v="2364.8000000000002"/>
        <n v="15738.22"/>
        <n v="13911.1"/>
        <n v="15476.35"/>
        <n v="14179.75"/>
        <n v="28664.36"/>
        <n v="30716.78"/>
        <n v="26310.89"/>
        <n v="41319.72"/>
        <n v="23778.47"/>
        <n v="16997.97"/>
        <n v="11660.27"/>
        <n v="12331.18"/>
        <n v="12300.78"/>
        <n v="11166.37"/>
        <n v="16405.23"/>
        <n v="12975.5"/>
        <n v="13602.96"/>
        <n v="13049.57"/>
        <n v="17522.72"/>
        <n v="25500.89"/>
        <n v="16452.2"/>
        <n v="10765.26"/>
        <n v="8435.06"/>
        <n v="7866.94"/>
        <n v="10294.290000000001"/>
        <n v="12902.92"/>
        <n v="11545.87"/>
        <n v="14185.96"/>
        <n v="15740.24"/>
        <n v="15882.53"/>
        <n v="20190.599999999999"/>
        <n v="26496.09"/>
        <n v="20358.46"/>
        <n v="14690.26"/>
        <n v="11661.44"/>
        <n v="8729.11"/>
        <n v="11029.02"/>
        <n v="200.46"/>
        <n v="204.97"/>
        <n v="566.08000000000004"/>
        <n v="423.78"/>
        <n v="707.68"/>
        <n v="388.69"/>
        <n v="147.57"/>
        <n v="193.81"/>
        <n v="2612.08"/>
        <n v="2364.66"/>
        <n v="4428.26"/>
        <n v="3915.45"/>
        <n v="13154.73"/>
        <n v="18203.78"/>
        <n v="18326.330000000002"/>
        <n v="33731.97"/>
        <n v="9888.75"/>
        <n v="5199.28"/>
        <n v="4549.3500000000004"/>
        <n v="1996.1"/>
        <n v="1699.99"/>
        <n v="3558.39"/>
        <n v="3120.12"/>
        <n v="3120.31"/>
        <n v="10692.01"/>
        <n v="11192.85"/>
        <n v="17277.72"/>
        <n v="33414.76"/>
        <n v="14631.87"/>
        <n v="5168.8599999999997"/>
        <n v="4076.96"/>
        <n v="4557.75"/>
        <n v="5309.78"/>
        <n v="6589.67"/>
        <n v="8244.2800000000007"/>
        <n v="10546.84"/>
        <n v="8852.09"/>
        <n v="21552.1"/>
        <n v="48082.37"/>
        <n v="32727.119999999999"/>
        <n v="15734.06"/>
        <n v="8725.6299999999992"/>
        <n v="10986.89"/>
        <n v="6568.69"/>
        <n v="2356.41"/>
        <n v="2311.02"/>
        <n v="1044.93"/>
        <n v="530.22"/>
        <n v="777.5"/>
        <n v="1349.32"/>
        <n v="2183.2600000000002"/>
        <n v="859.49"/>
        <n v="3308.76"/>
        <n v="4058.66"/>
        <n v="99.15"/>
        <n v="665.55"/>
        <n v="1335.87"/>
        <n v="672.94"/>
        <n v="10677.53"/>
        <n v="7243.12"/>
        <n v="12008.8"/>
        <n v="7535.52"/>
        <n v="8078.76"/>
        <n v="7386.22"/>
        <n v="6877.68"/>
        <n v="8751.1299999999992"/>
        <n v="12212.34"/>
        <n v="10669.62"/>
        <n v="11374.59"/>
        <n v="659.08"/>
        <n v="206.81"/>
        <n v="561.85"/>
        <n v="1183.23"/>
        <n v="386.79"/>
        <n v="298.68"/>
        <n v="1909.55"/>
        <n v="1669.24"/>
        <n v="1716.82"/>
        <n v="3093.77"/>
        <n v="3042.79"/>
        <n v="2452.69"/>
        <n v="965.88"/>
        <n v="2075.29"/>
        <n v="1525.78"/>
        <n v="1294.5899999999999"/>
        <n v="816.93"/>
        <n v="1294.97"/>
        <n v="2014.31"/>
        <n v="3081.23"/>
        <n v="4694.95"/>
        <n v="6766.05"/>
        <n v="2243.9499999999998"/>
        <n v="2072.35"/>
        <n v="2070.4299999999998"/>
        <n v="4051.64"/>
        <n v="1568.33"/>
        <n v="1493.19"/>
        <n v="2521.94"/>
        <n v="3080.29"/>
        <n v="5344.75"/>
        <n v="9242.86"/>
        <n v="5231.6400000000003"/>
        <n v="835.15"/>
        <n v="2348.39"/>
        <n v="1774.58"/>
        <n v="3727.47"/>
        <n v="2921.33"/>
        <n v="2402.71"/>
        <n v="4818.6400000000003"/>
        <n v="5302.41"/>
        <n v="1985.63"/>
        <n v="652.73"/>
        <n v="1139.6600000000001"/>
        <n v="637.22"/>
        <n v="3045.52"/>
        <n v="5902.71"/>
        <n v="6186.77"/>
        <n v="3241.82"/>
        <n v="373.01"/>
        <n v="5379.85"/>
        <n v="4608.3100000000004"/>
        <n v="4148.75"/>
        <n v="3064.42"/>
        <n v="2963.91"/>
        <n v="5031.55"/>
        <n v="5854.86"/>
        <n v="7285.02"/>
        <n v="10665.4"/>
        <n v="1552.14"/>
        <n v="1534.1"/>
        <n v="1352.82"/>
        <n v="7438.43"/>
        <n v="12808.03"/>
        <n v="17880.96"/>
        <n v="18690.66"/>
        <n v="14403.3"/>
        <n v="25017.23"/>
        <n v="23722.04"/>
        <n v="24140.5"/>
        <n v="19161.310000000001"/>
        <n v="42847.87"/>
        <n v="15737.69"/>
        <n v="15270.3"/>
        <n v="17960.71"/>
        <n v="25826.42"/>
        <n v="35603.01"/>
        <n v="28449.9"/>
        <n v="28248.27"/>
        <n v="41769.78"/>
        <n v="31518.7"/>
        <n v="33683.53"/>
        <n v="26177.84"/>
        <n v="41666.239999999998"/>
        <n v="12976.42"/>
        <n v="14047.71"/>
        <n v="11108.61"/>
        <n v="17332.259999999998"/>
        <n v="15165.14"/>
        <n v="20027.46"/>
        <n v="22237.919999999998"/>
        <n v="23912.03"/>
        <n v="17578.25"/>
        <n v="15476.23"/>
        <n v="6046.44"/>
        <n v="24807.16"/>
        <n v="3888.62"/>
        <n v="19979.37"/>
        <n v="22710.27"/>
        <n v="24475.16"/>
        <n v="21885"/>
        <n v="20875.419999999998"/>
        <n v="21348.07"/>
        <n v="23649.07"/>
        <n v="32479.5"/>
        <n v="28719.39"/>
        <n v="23953.200000000001"/>
        <n v="30111.54"/>
        <n v="17878.87"/>
        <n v="19127.48"/>
        <n v="12597.41"/>
        <n v="15843.75"/>
        <n v="12621.85"/>
        <n v="14256.29"/>
        <n v="12967.64"/>
        <n v="17623.96"/>
        <n v="24638.22"/>
        <n v="35880.160000000003"/>
        <n v="36947.01"/>
        <n v="44997.86"/>
        <n v="35235.78"/>
        <n v="31327.47"/>
        <n v="30861.45"/>
        <n v="23942.17"/>
        <n v="24632.560000000001"/>
        <n v="19520.740000000002"/>
        <n v="18999.53"/>
        <n v="33570.879999999997"/>
        <n v="32014.49"/>
        <n v="32605.15"/>
        <n v="29918.84"/>
        <n v="28323.88"/>
        <n v="35450.449999999997"/>
        <n v="16445.669999999998"/>
        <n v="651.02"/>
        <n v="360.45"/>
        <n v="969.26"/>
        <n v="360.64"/>
        <n v="1115.98"/>
        <n v="832.66"/>
        <n v="1571.6"/>
        <n v="1231.1199999999999"/>
        <n v="929.93"/>
        <n v="1357.85"/>
        <n v="1221.1600000000001"/>
        <n v="2436.3000000000002"/>
        <n v="8165.93"/>
        <n v="4537.13"/>
        <n v="5735.28"/>
        <n v="7343.91"/>
        <n v="738.57"/>
        <n v="788.26"/>
        <n v="1220.3399999999999"/>
        <n v="1258.27"/>
        <n v="673.14"/>
        <n v="109934.31"/>
        <n v="146538.46"/>
        <n v="158911.04000000001"/>
        <n v="170033.46"/>
        <n v="178134.02"/>
        <n v="186153.9"/>
        <n v="172673.65"/>
        <n v="174912.96"/>
        <n v="187368.87"/>
        <n v="186260.11"/>
        <n v="176842.55"/>
        <n v="213503.51"/>
        <n v="113688.41"/>
        <n v="181993.71"/>
        <n v="187043.26"/>
        <n v="158435.82"/>
        <n v="182251.57"/>
        <n v="225916.86"/>
        <n v="160188.35999999999"/>
        <n v="159210.95000000001"/>
        <n v="151010.06"/>
        <n v="156942.04999999999"/>
        <n v="184478.14"/>
        <n v="312352.02"/>
        <n v="102510.11"/>
        <n v="158971.49"/>
        <n v="167776.73"/>
        <n v="199963.36"/>
        <n v="216567.45"/>
        <n v="251918.7"/>
        <n v="199013.82"/>
        <n v="143472.03"/>
        <n v="193601.3"/>
        <n v="152617.17000000001"/>
        <n v="170648.9"/>
        <n v="291864.36"/>
        <n v="89447.55"/>
        <n v="945.08"/>
        <n v="329.1"/>
        <n v="503.55"/>
        <n v="33016.75"/>
        <n v="43584.36"/>
        <n v="33030.720000000001"/>
        <n v="20265.77"/>
        <n v="20659.79"/>
        <n v="21462"/>
        <n v="51329.4"/>
        <n v="66725.600000000006"/>
        <n v="82678.86"/>
        <n v="77638.67"/>
        <n v="77216.7"/>
        <n v="59115.66"/>
        <n v="56966.48"/>
        <n v="40707.65"/>
        <n v="29943.71"/>
        <n v="17381.990000000002"/>
        <n v="20131.919999999998"/>
        <n v="37724.49"/>
        <n v="49724.65"/>
        <n v="60179.94"/>
        <n v="70896.929999999993"/>
        <n v="66348.58"/>
        <n v="48565.84"/>
        <n v="39506.31"/>
        <n v="53579.79"/>
        <n v="49497.9"/>
        <n v="46450.07"/>
        <n v="56118.26"/>
        <n v="57907.18"/>
        <n v="88414.47"/>
        <n v="51883.93"/>
        <n v="3823.17"/>
        <n v="2928.65"/>
        <n v="1898.43"/>
        <n v="4065.3"/>
        <n v="4077.44"/>
        <n v="2609.48"/>
        <n v="3194.92"/>
        <n v="2206.04"/>
        <n v="5292.42"/>
        <n v="7655.43"/>
        <n v="6898.7"/>
        <n v="6202.41"/>
        <n v="4543.84"/>
        <n v="1384.63"/>
        <n v="2388.48"/>
        <n v="4678.4799999999996"/>
        <n v="6905.92"/>
        <n v="3333.06"/>
        <n v="1805.04"/>
        <n v="4543.8999999999996"/>
        <n v="3905.92"/>
        <n v="5874.09"/>
        <n v="7795.53"/>
        <n v="3894.21"/>
        <n v="4178.1400000000003"/>
        <n v="3313.58"/>
        <n v="1113.83"/>
        <n v="4192.13"/>
        <n v="3384.94"/>
        <n v="13547.84"/>
        <n v="4660.84"/>
        <n v="8151.83"/>
        <n v="6810.41"/>
        <n v="21342.43"/>
        <n v="17662.41"/>
        <n v="10824.65"/>
        <n v="26345.05"/>
        <n v="23952.71"/>
        <n v="22441.56"/>
        <n v="36584.68"/>
        <n v="22154.95"/>
        <n v="41265.919999999998"/>
        <n v="6628.04"/>
        <n v="7818.56"/>
        <n v="19198.18"/>
        <n v="34377.72"/>
        <n v="25423.38"/>
        <n v="51137.79"/>
        <n v="43926.79"/>
        <n v="19431.900000000001"/>
        <n v="26258.79"/>
        <n v="30183.86"/>
        <n v="42430.85"/>
        <n v="48396.37"/>
        <n v="8507.43"/>
        <n v="37242.410000000003"/>
        <n v="30850.15"/>
        <n v="24534.14"/>
        <n v="39531.800000000003"/>
        <n v="58622.52"/>
        <n v="47518.45"/>
        <n v="21500.94"/>
        <n v="29306.05"/>
        <n v="44807.4"/>
        <n v="45063.25"/>
        <n v="38885.33"/>
        <n v="30799.7"/>
        <n v="47532.480000000003"/>
        <n v="48308.01"/>
        <n v="443.12"/>
        <n v="513.72"/>
        <n v="3981.58"/>
        <n v="2350.5300000000002"/>
        <n v="2627.49"/>
        <n v="4234.6499999999996"/>
        <n v="4048.71"/>
        <n v="6647.19"/>
        <n v="17908.189999999999"/>
        <n v="9264.44"/>
        <n v="7542.79"/>
        <n v="7156.27"/>
        <n v="2513.17"/>
        <n v="11200.71"/>
        <n v="8825.43"/>
        <n v="6901.9"/>
        <n v="8700.73"/>
        <n v="10194.120000000001"/>
        <n v="6705.64"/>
        <n v="22602.51"/>
        <n v="24491.119999999999"/>
        <n v="28633.3"/>
        <n v="11183.25"/>
        <n v="11003.99"/>
        <n v="6365.38"/>
        <n v="12409.1"/>
        <n v="9998.52"/>
        <n v="9178.09"/>
        <n v="10983.01"/>
        <n v="13844.81"/>
        <n v="17568.12"/>
        <n v="23568.05"/>
        <n v="29836.3"/>
        <n v="34341.980000000003"/>
        <n v="21913.66"/>
        <n v="33577.93"/>
        <n v="25928.12"/>
        <n v="38955.089999999997"/>
        <n v="29091.47"/>
        <n v="37246.57"/>
        <n v="31372.61"/>
        <n v="30998.3"/>
        <n v="30910.82"/>
        <n v="22256.51"/>
        <n v="23298.02"/>
        <n v="18624.11"/>
        <n v="18013.22"/>
        <n v="18002.93"/>
        <n v="23466.560000000001"/>
        <n v="38345.74"/>
        <n v="29996.65"/>
        <n v="33537.54"/>
        <n v="36351.550000000003"/>
        <n v="33745.81"/>
        <n v="47409.26"/>
        <n v="48129.32"/>
        <n v="26756.84"/>
        <n v="24782.44"/>
        <n v="36367.11"/>
        <n v="38940.160000000003"/>
        <n v="46828.05"/>
        <n v="40920.629999999997"/>
        <n v="46708.77"/>
        <n v="50815.8"/>
        <n v="50988.98"/>
        <n v="66195.48"/>
        <n v="64150.26"/>
        <n v="46155.71"/>
        <n v="50074.28"/>
        <n v="15208.14"/>
        <n v="18866.14"/>
        <n v="34219.42"/>
        <n v="35082.400000000001"/>
        <n v="28892.03"/>
        <n v="16359.72"/>
        <n v="10560.21"/>
        <n v="14261.11"/>
        <n v="10948.69"/>
        <n v="12182.47"/>
        <n v="15580.63"/>
        <n v="10500.26"/>
        <n v="14672.19"/>
        <n v="24133.05"/>
        <n v="11708.35"/>
        <n v="28922.57"/>
        <n v="25947.4"/>
        <n v="1882.61"/>
        <n v="1889.68"/>
        <n v="34777.339999999997"/>
        <n v="23359.8"/>
        <n v="17600.599999999999"/>
        <n v="14377.1"/>
        <n v="12866.98"/>
        <n v="15865.8"/>
        <n v="8427.89"/>
        <n v="26769.87"/>
        <n v="30562.48"/>
        <n v="23393.51"/>
        <n v="44033.919999999998"/>
        <n v="38426.51"/>
        <n v="28811.32"/>
        <n v="14408.17"/>
        <n v="12946.89"/>
        <n v="12213.23"/>
        <n v="31548.85"/>
        <n v="39212.1"/>
        <n v="42442"/>
        <n v="65894.509999999995"/>
        <n v="52919.01"/>
        <n v="25543.07"/>
        <n v="24548.04"/>
        <n v="38370.879999999997"/>
        <n v="28747.200000000001"/>
        <n v="30494.69"/>
        <n v="24067.21"/>
        <n v="27921.59"/>
        <n v="36794.82"/>
        <n v="33291.35"/>
        <n v="37652.730000000003"/>
        <n v="44873.52"/>
        <n v="51669.43"/>
        <n v="41738.9"/>
        <n v="55363.7"/>
        <n v="36036.980000000003"/>
        <n v="37007.879999999997"/>
        <n v="20968.61"/>
        <n v="20859.55"/>
        <n v="23656.28"/>
        <n v="17063.39"/>
        <n v="41701.35"/>
        <n v="41163.97"/>
        <n v="51933.48"/>
        <n v="29542.32"/>
        <n v="42299.02"/>
        <n v="51756.79"/>
        <n v="26386.61"/>
        <n v="25161.62"/>
        <n v="24513.56"/>
        <n v="28506.68"/>
        <n v="33110.58"/>
        <n v="40149.26"/>
        <n v="36085.040000000001"/>
        <n v="34684.82"/>
        <n v="45298.14"/>
        <n v="24129.66"/>
        <n v="52470.51"/>
        <n v="37228.589999999997"/>
        <n v="31618.49"/>
        <n v="35351.760000000002"/>
        <n v="31342.6"/>
        <n v="26920.02"/>
        <n v="28214.61"/>
        <n v="38075.06"/>
        <n v="54272.480000000003"/>
        <n v="59836.69"/>
        <n v="50980.67"/>
        <n v="83217.19"/>
        <n v="67689.75"/>
        <n v="49761.41"/>
        <n v="45970.57"/>
        <n v="53701.93"/>
        <n v="59761.25"/>
        <n v="62189.54"/>
        <n v="54626"/>
        <n v="68216.03"/>
        <n v="60267.12"/>
        <n v="58492.88"/>
        <n v="53715.13"/>
        <n v="99686.65"/>
        <n v="80109.03"/>
        <n v="71450.69"/>
        <n v="77530.89"/>
        <n v="87344.17"/>
        <n v="65873.039999999994"/>
        <n v="75851.17"/>
        <n v="46092.24"/>
        <n v="59949.3"/>
        <n v="70337.119999999995"/>
        <n v="80216.039999999994"/>
        <n v="41065.79"/>
        <n v="141008.15"/>
        <n v="75587.55"/>
        <n v="136.86000000000001"/>
        <n v="112.62"/>
        <n v="1187.31"/>
        <n v="1080.49"/>
        <n v="2394.46"/>
        <n v="2252.7399999999998"/>
        <n v="440.15"/>
        <n v="1394.47"/>
        <n v="556.58000000000004"/>
        <n v="1936.59"/>
        <n v="4611.7"/>
        <n v="3478.81"/>
        <n v="1794.02"/>
        <n v="99.59"/>
        <n v="329.91"/>
        <n v="749.21"/>
        <n v="5272.95"/>
        <n v="4989.33"/>
        <n v="3850.27"/>
        <n v="21037.45"/>
        <n v="11470.85"/>
        <n v="15095.75"/>
        <n v="15326.07"/>
        <n v="7985.18"/>
        <n v="12973.69"/>
        <n v="13844.44"/>
        <n v="20515.29"/>
        <n v="16238.26"/>
        <n v="15887.14"/>
        <n v="26770.2"/>
        <n v="10865.96"/>
        <n v="8056.41"/>
        <n v="10908.02"/>
        <n v="7823.19"/>
        <n v="7648.93"/>
        <n v="8380.14"/>
        <n v="8001.69"/>
        <n v="8429.15"/>
        <n v="16764.650000000001"/>
        <n v="25577.52"/>
        <n v="27616.080000000002"/>
        <n v="28326.13"/>
        <n v="16812.830000000002"/>
        <n v="14736.53"/>
        <n v="20124.89"/>
        <n v="19184.71"/>
        <n v="15288.54"/>
        <n v="10103.49"/>
        <n v="8226.92"/>
        <n v="13776.19"/>
        <n v="11018.87"/>
        <n v="18382.72"/>
        <n v="29896.240000000002"/>
        <n v="20313.32"/>
        <n v="9227.89"/>
        <n v="10564.12"/>
        <n v="3808.84"/>
        <n v="2016.06"/>
        <n v="676.67"/>
        <n v="463.97"/>
        <n v="1238.6199999999999"/>
        <n v="1261.8699999999999"/>
        <n v="2712.37"/>
        <n v="2609.9"/>
        <n v="818.13"/>
        <n v="1524.85"/>
        <n v="987.12"/>
        <n v="862.54"/>
        <n v="591.44000000000005"/>
        <n v="2029.91"/>
        <n v="1244.3800000000001"/>
        <n v="2127.5500000000002"/>
        <n v="1708.67"/>
        <n v="1565.46"/>
        <n v="1212.95"/>
        <n v="19575.03"/>
        <n v="11486.04"/>
        <n v="13949.31"/>
        <n v="11520.19"/>
        <n v="14306.04"/>
        <n v="13167.08"/>
        <n v="11835.09"/>
        <n v="22782.82"/>
        <n v="23610.84"/>
        <n v="20795.689999999999"/>
        <n v="20718.150000000001"/>
        <n v="15222.47"/>
        <n v="11452.87"/>
        <n v="13602.82"/>
        <n v="17803.02"/>
        <n v="12309.85"/>
        <n v="10719.72"/>
        <n v="7004.56"/>
        <n v="14430.21"/>
        <n v="22343.72"/>
        <n v="40833.620000000003"/>
        <n v="47179.76"/>
        <n v="32084.73"/>
        <n v="29204.400000000001"/>
        <n v="23120.17"/>
        <n v="25888.27"/>
        <n v="18892.48"/>
        <n v="17538.18"/>
        <n v="19064.37"/>
        <n v="27362.01"/>
        <n v="20227.38"/>
        <n v="22817.61"/>
        <n v="34907.94"/>
        <n v="34246"/>
        <n v="45616.33"/>
        <n v="18130.599999999999"/>
        <n v="454.32"/>
        <n v="776.59"/>
        <n v="1422.06"/>
        <n v="394.84"/>
        <n v="1887.93"/>
        <n v="1103.72"/>
        <n v="1587.44"/>
        <n v="3856.1"/>
        <n v="8303.61"/>
        <n v="11993.03"/>
        <n v="19203.580000000002"/>
        <n v="16071.26"/>
        <n v="12314.09"/>
        <n v="1280.75"/>
        <n v="5036.42"/>
        <n v="3449.9"/>
        <n v="2778.43"/>
        <n v="2324"/>
        <n v="7406.82"/>
        <n v="9247.64"/>
        <n v="11898.49"/>
        <n v="13380.71"/>
        <n v="10408.299999999999"/>
        <n v="5473.21"/>
        <n v="1793.16"/>
        <n v="773.55"/>
        <n v="854.62"/>
        <n v="508.76"/>
        <n v="1096.02"/>
        <n v="1999.63"/>
        <n v="3992.93"/>
        <n v="6697.05"/>
        <n v="6362.55"/>
        <n v="4711.17"/>
        <n v="1969.09"/>
        <n v="819.82"/>
        <n v="939.63"/>
        <n v="2043.78"/>
        <n v="1209.1199999999999"/>
        <n v="1266.94"/>
        <n v="1446.86"/>
        <n v="1503.81"/>
        <n v="1917.52"/>
        <n v="1438.65"/>
        <n v="659.99"/>
        <n v="1370.29"/>
        <n v="1780.58"/>
        <n v="3809.66"/>
        <n v="2112.4499999999998"/>
        <n v="728.54"/>
        <n v="3273.52"/>
        <n v="2263.1999999999998"/>
        <n v="2005.57"/>
        <n v="206.55"/>
        <n v="5120.6899999999996"/>
        <n v="2974.43"/>
        <n v="1577.35"/>
        <n v="1120.8499999999999"/>
        <n v="1458.93"/>
        <n v="1675.97"/>
        <n v="2835.99"/>
        <n v="1515.23"/>
        <n v="2528.1999999999998"/>
        <n v="3430.18"/>
        <n v="23430.6"/>
        <n v="21156.3"/>
        <n v="26369.75"/>
        <n v="21827.21"/>
        <n v="38820.83"/>
        <n v="49082.79"/>
        <n v="41653.64"/>
        <n v="72922.16"/>
        <n v="40227.730000000003"/>
        <n v="24946.17"/>
        <n v="20274.830000000002"/>
        <n v="21515.78"/>
        <n v="20014.36"/>
        <n v="31275.66"/>
        <n v="35646.550000000003"/>
        <n v="27057.82"/>
        <n v="34666.17"/>
        <n v="33296.720000000001"/>
        <n v="51684.160000000003"/>
        <n v="79700.710000000006"/>
        <n v="41165.620000000003"/>
        <n v="29301.67"/>
        <n v="16991.810000000001"/>
        <n v="18682.150000000001"/>
        <n v="16269.66"/>
        <n v="21068.54"/>
        <n v="20908.14"/>
        <n v="23884.61"/>
        <n v="22373.62"/>
        <n v="24517.17"/>
        <n v="43657.41"/>
        <n v="65306.49"/>
        <n v="52344.72"/>
        <n v="35970.379999999997"/>
        <n v="21403.3"/>
        <n v="18668.23"/>
        <n v="24083.63"/>
        <n v="107.82"/>
        <n v="192.11"/>
        <n v="793.92"/>
        <n v="2727.24"/>
        <n v="7172.41"/>
        <n v="4328.37"/>
        <n v="5370.69"/>
        <n v="11438.5"/>
        <n v="5386.58"/>
        <n v="4217.75"/>
        <n v="8000.88"/>
        <n v="6874.43"/>
        <n v="2173.91"/>
        <n v="2787.09"/>
        <n v="233.98"/>
        <n v="288.16000000000003"/>
        <n v="1712.42"/>
        <n v="2653.75"/>
        <n v="843.33"/>
        <n v="223.61"/>
        <n v="2789.96"/>
        <n v="1657.02"/>
        <n v="3430.71"/>
        <n v="4269.4799999999996"/>
        <n v="1941.3"/>
        <n v="5231.32"/>
        <n v="11266.74"/>
        <n v="12985.62"/>
        <n v="1009.84"/>
        <n v="1727.36"/>
        <n v="3138.83"/>
        <n v="929.88"/>
        <n v="483.87"/>
        <n v="1833.03"/>
        <n v="1825.55"/>
        <n v="3232.31"/>
        <n v="1713.75"/>
        <n v="5947.64"/>
        <n v="6103.56"/>
        <n v="5646.56"/>
        <n v="1839.73"/>
        <n v="1068.1400000000001"/>
        <n v="785.11"/>
        <n v="456.4"/>
        <n v="4295.7700000000004"/>
        <n v="2783.54"/>
        <n v="1917.76"/>
        <n v="4366.93"/>
        <n v="9036.98"/>
        <n v="7785.32"/>
        <n v="2549.9699999999998"/>
        <n v="5132.76"/>
        <n v="1884.05"/>
        <n v="595.41999999999996"/>
        <n v="2673.18"/>
        <n v="4323.68"/>
        <n v="9039.2900000000009"/>
        <n v="4855.78"/>
        <n v="11422.54"/>
        <n v="13754.56"/>
        <n v="8923.83"/>
        <n v="6679.26"/>
        <n v="2674.56"/>
        <n v="106.58"/>
        <n v="407.42"/>
        <n v="209.56"/>
        <n v="1072.22"/>
        <n v="316.97000000000003"/>
        <n v="7865.39"/>
        <n v="6171.19"/>
        <n v="3558.83"/>
        <n v="5517.83"/>
        <n v="10111.24"/>
        <n v="5852.06"/>
        <n v="4481.8500000000004"/>
        <n v="4066.18"/>
        <n v="2698.24"/>
        <n v="5117.0600000000004"/>
        <n v="10681.43"/>
        <n v="6355.8"/>
        <n v="10109.469999999999"/>
        <n v="14851.91"/>
        <n v="8000.26"/>
        <n v="7691.4"/>
        <n v="1255.6500000000001"/>
        <n v="463.68"/>
        <n v="599.27"/>
        <n v="5014.03"/>
        <n v="4014.36"/>
        <n v="1607.05"/>
        <n v="2303.59"/>
        <n v="5325.5"/>
        <n v="1243.95"/>
        <n v="1497.99"/>
        <n v="308.04000000000002"/>
        <n v="1507.91"/>
        <n v="4252.7"/>
        <n v="13795.52"/>
        <n v="7939.47"/>
        <n v="11908.49"/>
        <n v="16258.94"/>
        <n v="4201.97"/>
        <n v="3473.47"/>
        <n v="67.31"/>
        <n v="1640.63"/>
        <n v="1352.49"/>
        <n v="285.63"/>
        <n v="685.31"/>
        <n v="161.18"/>
        <n v="233.29"/>
        <n v="451.52"/>
        <n v="577.4"/>
        <n v="620.91"/>
        <n v="1482.4"/>
        <n v="803.55"/>
        <n v="322.79000000000002"/>
        <n v="223.34"/>
        <n v="615.95000000000005"/>
        <n v="588.70000000000005"/>
        <n v="502.94"/>
        <n v="403.11"/>
        <n v="491.51"/>
        <n v="399.26"/>
        <n v="437.28"/>
        <n v="518.46"/>
        <n v="361.03"/>
        <n v="704.65"/>
        <n v="462.23"/>
        <n v="663.58"/>
        <n v="509.96"/>
        <n v="391.95"/>
        <n v="558.19000000000005"/>
        <n v="1455.56"/>
        <n v="964.51"/>
        <n v="1123.26"/>
        <n v="906.81"/>
        <n v="695.08"/>
        <n v="1092.72"/>
        <n v="1561.07"/>
        <n v="1691.24"/>
        <n v="1827.95"/>
        <n v="2171.96"/>
        <n v="1787.45"/>
        <n v="2318.1"/>
        <n v="1666.85"/>
        <n v="1099.32"/>
        <n v="2182.09"/>
        <n v="1741.9"/>
        <n v="2041.11"/>
        <n v="1463.75"/>
        <n v="1425.99"/>
        <n v="3185.06"/>
        <n v="1830.58"/>
        <n v="2327.56"/>
        <n v="3344.05"/>
        <n v="2065.44"/>
        <n v="2030.19"/>
        <n v="1745.15"/>
        <n v="2274.71"/>
        <n v="2378.64"/>
        <n v="2220.44"/>
        <n v="2325.96"/>
        <n v="1943.11"/>
        <n v="811.39"/>
        <n v="2298.2600000000002"/>
        <n v="359.69"/>
        <n v="776.97"/>
        <n v="1049.53"/>
        <n v="1777.5"/>
        <n v="1632.63"/>
        <n v="1690.21"/>
        <n v="2102.34"/>
        <n v="1985.59"/>
        <n v="1362.77"/>
        <n v="1700.48"/>
        <n v="2603.94"/>
        <n v="1944.46"/>
        <n v="3390.88"/>
        <n v="3002.82"/>
        <n v="2244.4299999999998"/>
        <n v="1842.17"/>
        <n v="1383.24"/>
        <n v="1236.3399999999999"/>
        <n v="1748.6"/>
        <n v="1723.36"/>
        <n v="1664.52"/>
        <n v="1110.83"/>
        <n v="1745.2"/>
        <n v="1989.98"/>
        <n v="647.27"/>
        <n v="179.97"/>
        <n v="438.98"/>
        <n v="876.45"/>
        <n v="1820.94"/>
        <n v="1262.21"/>
        <n v="2899.08"/>
        <n v="1575.99"/>
        <n v="1463.47"/>
        <n v="1837.52"/>
        <n v="1580.44"/>
        <n v="1078.94"/>
        <n v="2295.77"/>
        <n v="593.38"/>
        <n v="844.51"/>
        <n v="456.52"/>
        <n v="464.84"/>
        <n v="350.3"/>
        <n v="1148.98"/>
        <n v="717.97"/>
        <n v="735.53"/>
        <n v="756.48"/>
        <n v="485.3"/>
        <n v="664.47"/>
        <n v="582.49"/>
        <n v="272.12"/>
        <n v="57.94"/>
        <n v="378.48"/>
        <n v="218.32"/>
        <n v="937.5"/>
        <n v="696.96"/>
        <n v="410.55"/>
        <n v="895.94"/>
        <n v="348.56"/>
        <n v="469.18"/>
        <n v="291.52999999999997"/>
        <n v="178.72"/>
        <n v="222.73"/>
        <n v="167.08"/>
        <n v="105.97"/>
        <n v="216.09"/>
        <n v="226.77"/>
        <n v="164.49"/>
        <n v="638.59"/>
        <n v="5767.74"/>
        <n v="3276.76"/>
        <n v="4310.8500000000004"/>
        <n v="5299.64"/>
        <n v="2550.85"/>
        <n v="986.59"/>
        <n v="1631.83"/>
        <n v="865.86"/>
        <n v="2911.62"/>
        <n v="3618.56"/>
        <n v="5580.7"/>
        <n v="4324.1000000000004"/>
        <n v="3062.3"/>
        <n v="3420.67"/>
        <n v="2253.4899999999998"/>
        <n v="1860.86"/>
        <n v="416.25"/>
        <n v="2258.52"/>
        <n v="5079.25"/>
        <n v="2544"/>
        <n v="5075.3599999999997"/>
        <n v="3434.77"/>
        <n v="2699.09"/>
        <n v="1649.39"/>
        <n v="1639.75"/>
        <n v="3358.89"/>
        <n v="3309.99"/>
        <n v="3490.3"/>
        <n v="292.45"/>
        <n v="140.96"/>
        <n v="383.71"/>
        <n v="430.75"/>
        <n v="56.63"/>
        <n v="105.83"/>
        <n v="153.46"/>
        <n v="99.14"/>
        <n v="1996.71"/>
        <n v="2067.1999999999998"/>
        <n v="4230.05"/>
        <n v="1452.09"/>
        <n v="2324.48"/>
        <n v="1753.83"/>
        <n v="2164.5300000000002"/>
        <n v="2176.64"/>
        <n v="1568.96"/>
        <n v="2410.8000000000002"/>
        <n v="2302.73"/>
        <n v="3135.17"/>
        <n v="3361.81"/>
        <n v="2547.36"/>
        <n v="3032.43"/>
        <n v="4021.84"/>
        <n v="3345.36"/>
        <n v="2372.14"/>
        <n v="1770.02"/>
        <n v="1998.45"/>
        <n v="3271.38"/>
        <n v="2804.81"/>
        <n v="2498.13"/>
        <n v="1832.79"/>
        <n v="255.98"/>
        <n v="2027.83"/>
        <n v="3037.55"/>
        <n v="186.72"/>
        <n v="652.08000000000004"/>
        <n v="667.32"/>
        <n v="427.26"/>
        <n v="170.05"/>
        <n v="696.41"/>
        <n v="809.77"/>
        <n v="181.48"/>
        <n v="33843.35"/>
        <n v="101083.4"/>
        <n v="52840.7"/>
        <n v="57862.55"/>
        <n v="90863.6"/>
        <n v="38609.699999999997"/>
        <n v="25504.5"/>
        <n v="85302.46"/>
        <n v="35013.629999999997"/>
        <n v="77151.839999999997"/>
        <n v="87976.58"/>
        <n v="192.43"/>
        <n v="237.12"/>
        <n v="301.14"/>
        <n v="1180.03"/>
        <n v="490.81"/>
        <n v="362.01"/>
        <n v="643.36"/>
        <n v="875.12"/>
        <n v="148.28"/>
        <n v="1363.09"/>
        <n v="958.33"/>
        <n v="867.61"/>
        <n v="1136.3"/>
        <n v="278.52999999999997"/>
        <n v="1303.29"/>
        <n v="1518.49"/>
        <n v="1759.26"/>
        <n v="1607.58"/>
        <n v="1437.29"/>
        <n v="846.11"/>
        <n v="1458.05"/>
        <n v="1006.95"/>
        <n v="587.99"/>
        <n v="268.54000000000002"/>
        <n v="271.77999999999997"/>
        <n v="711.42"/>
        <n v="218.37"/>
        <n v="302.93"/>
        <n v="190.63"/>
        <n v="345.76"/>
        <n v="125.97"/>
        <n v="263.94"/>
        <n v="184.11"/>
        <n v="99.01"/>
        <n v="453.57"/>
        <n v="1628.08"/>
        <n v="168.91"/>
        <n v="905.23"/>
        <n v="166.15"/>
        <n v="1052.6300000000001"/>
        <n v="2129.3200000000002"/>
        <n v="526.01"/>
        <n v="842.49"/>
        <n v="442.34"/>
        <n v="1966.14"/>
        <n v="1731.14"/>
        <n v="3142.83"/>
        <n v="2035.65"/>
        <n v="1143.17"/>
        <n v="672.19"/>
        <n v="748.99"/>
        <n v="584.61"/>
        <n v="643.28"/>
        <n v="1575.67"/>
        <n v="1278.26"/>
        <n v="1040.51"/>
        <n v="268.14"/>
        <n v="164.79"/>
        <n v="810.44"/>
        <n v="293.07"/>
        <n v="476.65"/>
        <n v="238.78"/>
        <n v="231.36"/>
        <n v="405.73"/>
        <n v="1037.3900000000001"/>
        <n v="251.59"/>
        <n v="1062.1500000000001"/>
        <n v="64.63"/>
        <n v="199.36"/>
        <n v="443.58"/>
        <n v="347.39"/>
        <n v="790.35"/>
        <n v="1908.47"/>
        <n v="1115.8699999999999"/>
        <n v="737.78"/>
        <n v="564.82000000000005"/>
        <n v="265.49"/>
        <n v="508.68"/>
        <n v="412.46"/>
        <n v="963.42"/>
        <n v="1279.69"/>
        <n v="791.54"/>
        <n v="523.21"/>
        <n v="150.91999999999999"/>
        <n v="57.17"/>
        <n v="1137.6400000000001"/>
        <n v="2902.05"/>
        <n v="2506.9499999999998"/>
        <n v="3841.7"/>
        <n v="4613.6400000000003"/>
        <n v="4237.3999999999996"/>
        <n v="1700.46"/>
        <n v="4104.71"/>
        <n v="6861.26"/>
        <n v="4966.8"/>
        <n v="3583.38"/>
        <n v="1243.76"/>
        <n v="2730.78"/>
        <n v="1936.49"/>
        <n v="2214.1"/>
        <n v="4308.3900000000003"/>
        <n v="1373.86"/>
        <n v="1507.52"/>
        <n v="4875.53"/>
        <n v="3960.45"/>
        <n v="684.46"/>
        <n v="3050.82"/>
        <n v="1372.31"/>
        <n v="559.42999999999995"/>
        <n v="4618.22"/>
        <n v="6523.42"/>
        <n v="3838.78"/>
        <n v="1954.25"/>
        <n v="2946.56"/>
        <n v="3123.76"/>
        <n v="1896.33"/>
        <n v="1793.15"/>
        <n v="2825.41"/>
        <n v="1342.92"/>
        <n v="786.45"/>
        <n v="1665.45"/>
        <n v="916.38"/>
        <n v="1834.45"/>
        <n v="640.20000000000005"/>
        <n v="264.08"/>
        <n v="583.17999999999995"/>
        <n v="1225.45"/>
        <n v="820.9"/>
        <n v="1442.65"/>
        <n v="284.35000000000002"/>
        <n v="743.1"/>
        <n v="875.7"/>
        <n v="1228.75"/>
        <n v="841.61"/>
        <n v="4153.8100000000004"/>
        <n v="9148.39"/>
        <n v="7414.62"/>
        <n v="7291.07"/>
        <n v="6180.3"/>
        <n v="4082.81"/>
        <n v="9541.36"/>
        <n v="786.76"/>
        <n v="760.64"/>
        <n v="3470.29"/>
        <n v="5309.53"/>
        <n v="6371.34"/>
        <n v="6456.07"/>
        <n v="6368.86"/>
        <n v="430.62"/>
        <n v="1461.43"/>
        <n v="2845.91"/>
        <n v="5584"/>
        <n v="4941.3900000000003"/>
        <n v="6855.92"/>
        <n v="3434.55"/>
        <n v="2257.59"/>
        <n v="2393.7199999999998"/>
        <n v="952.83"/>
        <n v="613.27"/>
        <n v="996.8"/>
        <n v="144.69999999999999"/>
        <n v="61.09"/>
        <n v="103.21"/>
        <n v="136.41999999999999"/>
        <n v="566.91999999999996"/>
        <n v="235.93"/>
        <n v="493.15"/>
        <n v="462.92"/>
        <n v="414.11"/>
        <n v="595.34"/>
        <n v="558.59"/>
        <n v="258.14999999999998"/>
        <n v="439.73"/>
        <n v="1481.65"/>
        <n v="941.87"/>
        <n v="1492.98"/>
        <n v="640.48"/>
        <n v="374.32"/>
        <n v="538.03"/>
        <n v="779.46"/>
        <n v="719.14"/>
        <n v="541.61"/>
        <n v="322.14999999999998"/>
        <n v="391.4"/>
        <n v="1057.3800000000001"/>
        <n v="869.77"/>
        <n v="602.80999999999995"/>
        <n v="241.85"/>
        <n v="730.51"/>
        <n v="890.51"/>
        <n v="454.92"/>
        <n v="112.13"/>
        <n v="416.44"/>
        <n v="457.1"/>
        <n v="281.81"/>
        <n v="288.72000000000003"/>
        <n v="404.21"/>
        <n v="262.33999999999997"/>
        <n v="208.83"/>
        <n v="912.65"/>
        <n v="791.81"/>
        <n v="338.97"/>
        <n v="495.04"/>
        <n v="518.11"/>
        <n v="1354.61"/>
        <n v="1047.1099999999999"/>
        <n v="1293.98"/>
        <n v="2080.33"/>
        <n v="1016.33"/>
        <n v="642.79999999999995"/>
        <n v="2044.3"/>
        <n v="722.47"/>
        <n v="706.76"/>
        <n v="678.19"/>
        <n v="538.44000000000005"/>
        <n v="2112.8000000000002"/>
        <n v="2956.07"/>
        <n v="3052.68"/>
        <n v="1527.6"/>
        <n v="1551.54"/>
        <n v="874.27"/>
        <n v="647.09"/>
        <n v="240.73"/>
        <n v="1043.75"/>
        <n v="1729.95"/>
        <n v="1164.67"/>
        <n v="323.22000000000003"/>
        <n v="95.11"/>
        <n v="424.69"/>
        <n v="101.17"/>
        <n v="163.54"/>
        <n v="370.27"/>
        <n v="1099.78"/>
        <n v="394.65"/>
        <n v="134.63999999999999"/>
        <n v="386.99"/>
        <n v="2268.61"/>
        <n v="471.07"/>
        <n v="354.87"/>
        <n v="1102.1199999999999"/>
        <n v="1071.69"/>
        <n v="1526.8"/>
        <n v="1327.76"/>
        <n v="186.58"/>
        <n v="4470.62"/>
        <n v="515.29999999999995"/>
        <n v="96.62"/>
        <n v="778.52"/>
        <n v="615.83000000000004"/>
        <n v="415.52"/>
        <n v="666.27"/>
        <n v="889.8"/>
        <n v="620.66999999999996"/>
        <n v="763.94"/>
        <n v="792.86"/>
        <n v="438.26"/>
        <n v="2113.23"/>
        <n v="1967.05"/>
        <n v="1231.46"/>
        <n v="4168.95"/>
        <n v="7318.91"/>
        <n v="5679.81"/>
        <n v="8707.32"/>
        <n v="9042.1"/>
        <n v="4963.22"/>
        <n v="2265.62"/>
        <n v="1720.84"/>
        <n v="968.3"/>
        <n v="1720.74"/>
        <n v="2276.65"/>
        <n v="4224.87"/>
        <n v="2352.04"/>
        <n v="3593.44"/>
        <n v="5337.78"/>
        <n v="3998.08"/>
        <n v="746.06"/>
        <n v="2371.1799999999998"/>
        <n v="1988.81"/>
        <n v="1309.8699999999999"/>
        <n v="3139.26"/>
        <n v="3777.93"/>
        <n v="3390.69"/>
        <n v="3366.22"/>
        <n v="1764.32"/>
        <n v="2835.52"/>
        <n v="1384.74"/>
        <n v="2788.17"/>
        <n v="732.43"/>
        <n v="262.79000000000002"/>
        <n v="590.29"/>
        <n v="476.73"/>
        <n v="2598.7199999999998"/>
        <n v="5458.96"/>
        <n v="3783.79"/>
        <n v="5151.21"/>
        <n v="3516.73"/>
        <n v="3780.29"/>
        <n v="4952.99"/>
        <n v="3370.49"/>
        <n v="3283.43"/>
        <n v="2362.67"/>
        <n v="6241.71"/>
        <n v="2741.09"/>
        <n v="3588.17"/>
        <n v="7647.32"/>
        <n v="4776.7700000000004"/>
        <n v="4259.63"/>
        <n v="9648.6299999999992"/>
        <n v="8511.18"/>
        <n v="3016.05"/>
        <n v="1946.21"/>
        <n v="3255.62"/>
        <n v="3216.51"/>
        <n v="8810.31"/>
        <n v="14111.82"/>
        <n v="8364.23"/>
        <n v="3721.06"/>
        <n v="6111.71"/>
        <n v="5519.61"/>
        <n v="2562.0700000000002"/>
        <n v="1529.21"/>
        <n v="3812.66"/>
        <n v="2364.86"/>
        <n v="4409.8999999999996"/>
        <n v="4112.1499999999996"/>
        <n v="5390.43"/>
        <n v="5157.8999999999996"/>
        <n v="5037.3"/>
        <n v="8953.08"/>
        <n v="3152.65"/>
        <n v="2669.75"/>
        <n v="3506.73"/>
        <n v="2581.5500000000002"/>
        <n v="4354.8500000000004"/>
        <n v="4928.4799999999996"/>
        <n v="3318.7"/>
        <n v="3426.3"/>
        <n v="4143.1499999999996"/>
        <n v="4900.95"/>
        <n v="3973.69"/>
        <n v="471.35"/>
        <n v="4043.5"/>
        <n v="3422.08"/>
        <n v="8355.23"/>
        <n v="5621.13"/>
        <n v="3475.75"/>
        <n v="5205.5"/>
        <n v="2686.45"/>
        <n v="2333.5500000000002"/>
        <n v="1807.75"/>
        <n v="625.29"/>
        <n v="2120.7600000000002"/>
        <n v="5426.58"/>
        <n v="5810.1"/>
        <n v="4526.41"/>
        <n v="5731.35"/>
        <n v="2485.39"/>
        <n v="2765.21"/>
        <n v="1702.25"/>
        <n v="1308.1300000000001"/>
        <n v="5896.7"/>
        <n v="8076.59"/>
        <n v="11498.46"/>
        <n v="12628.61"/>
        <n v="8080.8"/>
        <n v="139.04"/>
        <n v="268.99"/>
        <n v="3167.09"/>
        <n v="9521.5400000000009"/>
        <n v="8398.26"/>
        <n v="11553.18"/>
        <n v="9813.7900000000009"/>
        <n v="4805.2700000000004"/>
        <n v="458.36"/>
        <n v="459.78"/>
        <n v="1609.77"/>
        <n v="397.13"/>
        <n v="477.26"/>
        <n v="471.98"/>
        <n v="413.23"/>
        <n v="867.01"/>
        <n v="1411.2"/>
        <n v="940.96"/>
        <n v="188.95"/>
        <n v="714.88"/>
        <n v="1510"/>
        <n v="535.53"/>
        <n v="579.15"/>
        <n v="141.72"/>
        <n v="247.78"/>
        <n v="332.44"/>
        <n v="332.6"/>
        <n v="203.3"/>
        <n v="3640.69"/>
        <n v="923.77"/>
        <n v="1311.89"/>
        <n v="1920.46"/>
        <n v="2401.5300000000002"/>
        <n v="2206.4"/>
        <n v="2001.62"/>
        <n v="3139.97"/>
        <n v="1018.51"/>
        <n v="1332.41"/>
        <n v="322.06"/>
        <n v="390.06"/>
        <n v="2100.6999999999998"/>
        <n v="2305.38"/>
        <n v="1301.23"/>
        <n v="4341.1000000000004"/>
        <n v="4467.21"/>
        <n v="7851.03"/>
        <n v="3281.65"/>
        <n v="1239.26"/>
        <n v="691.59"/>
        <n v="992.99"/>
        <n v="1378.17"/>
        <n v="2307.64"/>
        <n v="159.82"/>
        <n v="1914.86"/>
        <n v="655.05999999999995"/>
        <n v="391.04"/>
        <n v="2626.9"/>
        <n v="1440.73"/>
        <n v="613.14"/>
        <n v="1118.6500000000001"/>
        <n v="129.44"/>
        <n v="1971.53"/>
        <n v="745.15"/>
        <n v="1398.51"/>
        <n v="404.74"/>
        <n v="565.17999999999995"/>
        <n v="960.2"/>
        <n v="563.78"/>
        <n v="365.65"/>
        <n v="1164.1500000000001"/>
        <n v="524.76"/>
        <n v="1017.27"/>
        <n v="653.85"/>
        <n v="415.31"/>
        <n v="1252.32"/>
        <n v="799.69"/>
        <n v="1229.02"/>
        <n v="1255.22"/>
        <n v="585.07000000000005"/>
        <n v="264.42"/>
        <n v="398.11"/>
        <n v="631.64"/>
        <n v="201.13"/>
        <n v="348.53"/>
        <n v="289.17"/>
        <n v="125.96"/>
        <n v="722.58"/>
        <n v="161.21"/>
        <n v="314.01"/>
        <n v="549.70000000000005"/>
        <n v="1166.9100000000001"/>
        <n v="1217.83"/>
        <n v="1373.04"/>
        <n v="2993.92"/>
        <n v="1956.78"/>
        <n v="2081.0500000000002"/>
        <n v="290.36"/>
        <n v="533.59"/>
        <n v="599.94000000000005"/>
        <n v="448.17"/>
        <n v="823.76"/>
        <n v="207.17"/>
        <n v="820.23"/>
        <n v="732.22"/>
        <n v="613.51"/>
        <n v="85.39"/>
        <n v="234.19"/>
        <n v="133.59"/>
        <n v="482.38"/>
        <n v="418.23"/>
        <n v="322.86"/>
        <n v="621.20000000000005"/>
        <n v="154.19"/>
        <n v="1908.17"/>
        <n v="413.84"/>
        <n v="440.05"/>
        <n v="608.21"/>
        <n v="1529.5"/>
        <n v="1821.13"/>
        <n v="3768.17"/>
        <n v="1038.3399999999999"/>
        <n v="966.96"/>
        <n v="230.72"/>
        <n v="369.73"/>
        <n v="973.57"/>
        <n v="814.62"/>
        <n v="632.45000000000005"/>
        <n v="789.17"/>
        <n v="493.9"/>
        <n v="1896.25"/>
        <n v="1600.41"/>
        <n v="1354.82"/>
        <n v="2656.88"/>
        <n v="1225.1099999999999"/>
        <n v="5724.3"/>
        <n v="4942.3999999999996"/>
        <n v="7538"/>
        <n v="8160.16"/>
        <n v="7093.1"/>
        <n v="6179.42"/>
        <n v="2483.6999999999998"/>
        <n v="3023.95"/>
        <n v="4717.7"/>
        <n v="3712.26"/>
        <n v="5542.32"/>
        <n v="3129.9"/>
        <n v="8057.6"/>
        <n v="1627.39"/>
        <n v="1466.32"/>
        <n v="522.6"/>
        <n v="3695.3"/>
        <n v="6468.46"/>
        <n v="6487.34"/>
        <n v="7059.93"/>
        <n v="9595.92"/>
        <n v="5899.61"/>
        <n v="2312.88"/>
        <n v="1722.24"/>
        <n v="3435.08"/>
        <n v="3168.22"/>
        <n v="6126.02"/>
        <n v="2724.41"/>
        <n v="7111.5"/>
        <n v="6099"/>
        <n v="1684.23"/>
        <n v="1743.58"/>
        <n v="2817.71"/>
        <n v="3072.19"/>
        <n v="1083.4100000000001"/>
        <n v="2919.87"/>
        <n v="4318.83"/>
        <n v="7006.96"/>
        <n v="7351.45"/>
        <n v="4988.55"/>
        <n v="7658.59"/>
        <n v="2296.09"/>
        <n v="6749.68"/>
        <n v="1429.48"/>
        <n v="1062.46"/>
        <n v="886.51"/>
        <n v="1853.91"/>
        <n v="2260.2600000000002"/>
        <n v="1357.32"/>
        <n v="2343.94"/>
        <n v="2386.23"/>
        <n v="2390.84"/>
        <n v="1466.09"/>
        <n v="3167.27"/>
        <n v="2202.56"/>
        <n v="2715.69"/>
        <n v="2205.33"/>
        <n v="5602.65"/>
        <n v="2334.87"/>
        <n v="3642.8"/>
        <n v="6397.79"/>
        <n v="3658.75"/>
        <n v="2107.92"/>
        <n v="11592.41"/>
        <n v="6229.3"/>
        <n v="3278.45"/>
        <n v="1031.1500000000001"/>
        <n v="2398.7800000000002"/>
        <n v="4036.46"/>
        <n v="1673.28"/>
        <n v="5438.2"/>
        <n v="8657.19"/>
        <n v="9940.39"/>
        <n v="4075.46"/>
        <n v="1284.06"/>
        <n v="1611.46"/>
        <n v="833.29"/>
        <n v="960.53"/>
        <n v="1760.6"/>
        <n v="1583.35"/>
        <n v="3125.8"/>
        <n v="3238.33"/>
        <n v="2716.52"/>
        <n v="3643.15"/>
        <n v="2435.35"/>
        <n v="2468.35"/>
        <n v="2861.3"/>
        <n v="1147.2"/>
        <n v="2032.3"/>
        <n v="3667.4"/>
        <n v="2190.65"/>
        <n v="2670.05"/>
        <n v="4196.1099999999997"/>
        <n v="2671.03"/>
        <n v="2548.9499999999998"/>
        <n v="2344.6999999999998"/>
        <n v="2462.75"/>
        <n v="4023.75"/>
        <n v="3159.68"/>
        <n v="1221.3499999999999"/>
        <n v="3323.9"/>
        <n v="2732.85"/>
        <n v="2800.3"/>
        <n v="297.26"/>
        <n v="1194.2"/>
        <n v="1540.1"/>
        <n v="732.5"/>
        <n v="782.56"/>
        <n v="2723.74"/>
        <n v="2642.66"/>
        <n v="2785.22"/>
        <n v="3207.92"/>
        <n v="2100.7399999999998"/>
        <n v="2552.59"/>
        <n v="1774.66"/>
        <n v="4996.57"/>
        <n v="6592.75"/>
        <n v="9355.94"/>
        <n v="8760.66"/>
        <n v="5773.8"/>
        <n v="656.34"/>
        <n v="3374.31"/>
        <n v="5953.17"/>
        <n v="3982.38"/>
        <n v="7265.38"/>
        <n v="4732.5600000000004"/>
        <n v="1867.53"/>
        <n v="1056.6400000000001"/>
        <n v="939.96"/>
        <n v="944.58"/>
        <n v="730.67"/>
        <n v="996.89"/>
        <n v="1329.86"/>
        <n v="561.13"/>
        <n v="679.71"/>
        <n v="661.01"/>
        <n v="1106.6600000000001"/>
        <n v="1702.41"/>
        <n v="1585.95"/>
        <n v="586.30999999999995"/>
        <n v="2359.08"/>
        <n v="1040.18"/>
        <n v="878.9"/>
        <n v="1127.8599999999999"/>
        <n v="644.45000000000005"/>
        <n v="1564.86"/>
        <n v="573.44000000000005"/>
        <n v="79.569999999999993"/>
        <n v="178.91"/>
        <n v="210.09"/>
        <n v="7153.61"/>
        <n v="5093.8"/>
        <n v="1009.87"/>
        <n v="6433.5"/>
        <n v="3367.61"/>
        <n v="4977.4399999999996"/>
        <n v="1639.58"/>
        <n v="2093.84"/>
        <n v="597.41999999999996"/>
        <n v="3566.09"/>
        <n v="7698.73"/>
        <n v="6606.15"/>
        <n v="5544.34"/>
        <n v="2521.06"/>
        <n v="10420.200000000001"/>
        <n v="4084.23"/>
        <n v="3794.88"/>
        <n v="2888.38"/>
        <n v="1528.66"/>
        <n v="494.53"/>
        <n v="3662.14"/>
        <n v="7785.03"/>
        <n v="10268.549999999999"/>
        <n v="11003.24"/>
        <n v="19048"/>
        <n v="10475.36"/>
        <n v="6043.25"/>
        <n v="1669.86"/>
        <n v="1409.94"/>
        <n v="1041.8399999999999"/>
        <n v="2833.46"/>
        <n v="4414.08"/>
        <n v="8764.34"/>
        <n v="3012.57"/>
        <n v="1516.07"/>
        <n v="670.86"/>
        <n v="2607.4899999999998"/>
        <n v="2841.11"/>
        <n v="401.68"/>
        <n v="4600.3900000000003"/>
        <n v="1486.27"/>
        <n v="788.24"/>
        <n v="296.33999999999997"/>
        <n v="841.73"/>
        <n v="600.37"/>
        <n v="355.03"/>
        <n v="717.61"/>
        <n v="334.39"/>
        <n v="801.66"/>
        <n v="486.57"/>
        <n v="100.19"/>
        <n v="1441.55"/>
        <n v="244.87"/>
        <n v="1666.12"/>
        <n v="1835.17"/>
        <n v="335.31"/>
        <n v="1235.48"/>
        <n v="1172.97"/>
        <n v="80.010000000000005"/>
        <n v="79.489999999999995"/>
        <n v="858.18"/>
        <n v="3984.66"/>
        <n v="2021.44"/>
        <n v="1151.77"/>
        <n v="242.42"/>
        <n v="399.22"/>
        <n v="279.64"/>
        <n v="412.74"/>
        <n v="89.78"/>
        <n v="474.62"/>
        <n v="407.63"/>
        <n v="267.23"/>
        <n v="238.19"/>
        <n v="152.72999999999999"/>
        <n v="595.48"/>
        <n v="176.23"/>
        <n v="467.3"/>
        <n v="451.25"/>
        <n v="1183.54"/>
        <n v="231.02"/>
        <n v="169.87"/>
        <n v="1953.45"/>
        <n v="558.96"/>
        <n v="466.59"/>
        <n v="1286.31"/>
        <n v="211.33"/>
        <n v="1804.37"/>
        <n v="1259.29"/>
        <n v="1394.33"/>
        <n v="636.1"/>
        <n v="866.29"/>
        <n v="1881.85"/>
        <n v="1734.31"/>
        <n v="2062.98"/>
        <n v="1517.91"/>
        <n v="1961.3"/>
        <n v="2455.0500000000002"/>
        <n v="856.88"/>
        <n v="843.53"/>
        <n v="2526.13"/>
        <n v="3332.87"/>
        <n v="2100.44"/>
        <n v="456.47"/>
        <n v="1452.44"/>
        <n v="3022.95"/>
        <n v="5997.91"/>
        <n v="7855.19"/>
        <n v="10280.200000000001"/>
        <n v="6386.75"/>
        <n v="3869.85"/>
        <n v="8652.65"/>
        <n v="4748.12"/>
        <n v="3075.43"/>
        <n v="4309.04"/>
        <n v="4629.93"/>
        <n v="5766.8"/>
        <n v="8371.1"/>
        <n v="12579.55"/>
        <n v="11113.22"/>
        <n v="3034.05"/>
        <n v="7210.12"/>
        <n v="3272.99"/>
        <n v="6015.05"/>
        <n v="6958.73"/>
        <n v="8388.93"/>
        <n v="12450.77"/>
        <n v="8728.7900000000009"/>
        <n v="8302.14"/>
        <n v="15643.39"/>
        <n v="19288.419999999998"/>
        <n v="6219.3"/>
        <n v="876.64"/>
        <n v="6581.38"/>
        <n v="6432.24"/>
        <n v="10274.120000000001"/>
        <n v="2036.12"/>
        <n v="15640.92"/>
        <n v="20799.72"/>
        <n v="20697.689999999999"/>
        <n v="25032.22"/>
        <n v="23031.56"/>
        <n v="15174.06"/>
        <n v="13790.92"/>
        <n v="13909.2"/>
        <n v="22180.71"/>
        <n v="7357.09"/>
        <n v="408.02"/>
        <n v="1082.42"/>
        <n v="1038.6099999999999"/>
        <n v="762.04"/>
        <n v="1335.21"/>
        <n v="763.54"/>
        <n v="2050.58"/>
        <n v="389.37"/>
        <n v="2094.63"/>
        <n v="1883.65"/>
        <n v="879.97"/>
        <n v="3095.43"/>
        <n v="1021.57"/>
        <n v="567.25"/>
        <n v="824.37"/>
        <n v="2068.64"/>
        <n v="933.43"/>
        <n v="2129.36"/>
        <n v="1205.3499999999999"/>
        <n v="998.3"/>
        <n v="2211.81"/>
        <n v="4064.85"/>
        <n v="2864.9"/>
        <n v="5166.45"/>
        <n v="4317.05"/>
        <n v="2178.1"/>
        <n v="2652.5"/>
        <n v="211.63"/>
        <n v="2128.4299999999998"/>
        <n v="2569.35"/>
        <n v="1177.83"/>
        <n v="2108.8000000000002"/>
        <n v="2451.0500000000002"/>
        <n v="3360.4"/>
        <n v="4227.55"/>
        <n v="3451.2"/>
        <n v="3419.1"/>
        <n v="7975.45"/>
        <n v="8417.35"/>
        <n v="3510.29"/>
        <n v="8902.2999999999993"/>
        <n v="6408.1"/>
        <n v="4947.93"/>
        <n v="686.17"/>
        <n v="1654.65"/>
        <n v="5557.85"/>
        <n v="7918.7"/>
        <n v="5563.17"/>
        <n v="5649.72"/>
        <n v="8898.14"/>
        <n v="10933.31"/>
        <n v="5549"/>
        <n v="4993.37"/>
        <n v="2137.4699999999998"/>
        <n v="3204.83"/>
        <n v="3144.7"/>
        <n v="1742.97"/>
        <n v="452.16"/>
        <n v="712.89"/>
        <n v="422.18"/>
        <n v="169.71"/>
        <n v="528.1"/>
        <n v="749.28"/>
        <n v="810.16"/>
        <n v="688.75"/>
        <n v="641.75"/>
        <n v="310.18"/>
        <n v="286.19"/>
        <n v="651.04999999999995"/>
        <n v="827.93"/>
        <n v="618.26"/>
        <n v="437.73"/>
        <n v="592.96"/>
        <n v="685.83"/>
        <n v="668.64"/>
        <n v="330.05"/>
        <n v="892.15"/>
        <n v="626.29"/>
        <n v="361.62"/>
        <n v="817.57"/>
        <n v="738.22"/>
        <n v="870.9"/>
        <n v="1009.38"/>
        <n v="8577.81"/>
        <n v="5437.44"/>
        <n v="1467.34"/>
        <n v="2663.25"/>
        <n v="6635.6"/>
        <n v="3083.98"/>
        <n v="3834.64"/>
        <n v="4681.08"/>
        <n v="2930.21"/>
        <n v="1491.02"/>
        <n v="5037.01"/>
        <n v="7394.75"/>
        <n v="5262.56"/>
        <n v="5930.02"/>
        <n v="4536.3100000000004"/>
        <n v="20885.28"/>
        <n v="11470.13"/>
        <n v="7411.56"/>
        <n v="6346.44"/>
        <n v="5239.91"/>
        <n v="574.86"/>
        <n v="8338.77"/>
        <n v="14865.99"/>
        <n v="6055.63"/>
        <n v="21906.25"/>
        <n v="30659.59"/>
        <n v="33888.199999999997"/>
        <n v="20904.599999999999"/>
        <n v="15305.32"/>
        <n v="4727.7700000000004"/>
        <n v="5141.24"/>
        <n v="2141.44"/>
        <n v="5964.45"/>
        <n v="9292.2099999999991"/>
        <n v="14683.54"/>
        <n v="12659.65"/>
        <n v="11693.65"/>
        <n v="9829.33"/>
        <n v="8276.01"/>
        <n v="26790.87"/>
        <n v="21423.42"/>
        <n v="13770.11"/>
        <n v="8493.52"/>
        <n v="5824.86"/>
        <n v="4570.75"/>
        <n v="4885.2700000000004"/>
        <n v="2592.86"/>
        <n v="2929.98"/>
        <n v="3999.97"/>
        <n v="4261.5600000000004"/>
        <n v="2595.79"/>
        <n v="12878.98"/>
        <n v="7924.63"/>
        <n v="11164.72"/>
        <n v="13542.5"/>
        <n v="15992.48"/>
        <n v="12890.15"/>
        <n v="12086.13"/>
        <n v="10151.77"/>
        <n v="20120.400000000001"/>
        <n v="22312.49"/>
        <n v="27173.45"/>
        <n v="26598.63"/>
        <n v="28877.34"/>
        <n v="31686.67"/>
        <n v="39668.32"/>
        <n v="25468.71"/>
        <n v="15440.41"/>
        <n v="16176.22"/>
        <n v="8549.68"/>
        <n v="6659.11"/>
        <n v="9925.6299999999992"/>
        <n v="5245.06"/>
        <n v="1247.8800000000001"/>
        <n v="1584.34"/>
        <n v="141.66"/>
        <n v="713.15"/>
        <n v="350.77"/>
        <n v="537.17999999999995"/>
        <n v="608.22"/>
        <n v="561.54"/>
        <n v="362.56"/>
        <n v="361.04"/>
        <n v="924.82"/>
        <n v="494.65"/>
        <n v="143.09"/>
        <n v="32.49"/>
        <n v="255.97"/>
        <n v="650.35"/>
        <n v="132.09"/>
        <n v="195.92"/>
        <n v="304.01"/>
        <n v="2446.44"/>
        <n v="1879.35"/>
        <n v="1198.6099999999999"/>
        <n v="1330.49"/>
        <n v="2839.65"/>
        <n v="573.66"/>
        <n v="1991.06"/>
        <n v="5206.18"/>
        <n v="8493.2000000000007"/>
        <n v="3496.11"/>
        <n v="3568.51"/>
        <n v="15008.47"/>
        <n v="19677.669999999998"/>
        <n v="10488.19"/>
        <n v="7074.55"/>
        <n v="7646.83"/>
        <n v="9259.5400000000009"/>
        <n v="6020.59"/>
        <n v="651.94000000000005"/>
        <n v="1141.58"/>
        <n v="1865.82"/>
        <n v="2138.69"/>
        <n v="4577.0600000000004"/>
        <n v="13332.54"/>
        <n v="14879.6"/>
        <n v="14667.05"/>
        <n v="20505.84"/>
        <n v="15130.98"/>
        <n v="11020.25"/>
        <n v="3237.21"/>
        <n v="3744.52"/>
        <n v="14728.54"/>
        <n v="8387.5499999999993"/>
        <n v="4527.62"/>
        <n v="15512.66"/>
        <n v="13255.12"/>
        <n v="16329.37"/>
        <n v="17501.45"/>
        <n v="26972.29"/>
        <n v="27430.98"/>
        <n v="21205.29"/>
        <n v="5514.49"/>
        <n v="28252.799999999999"/>
        <n v="9519.7000000000007"/>
        <n v="31365.14"/>
        <n v="33799.22"/>
        <n v="56133.53"/>
        <n v="40388.730000000003"/>
        <n v="26553.73"/>
        <n v="23317.13"/>
        <n v="46993.65"/>
        <n v="47636.84"/>
        <n v="12104.73"/>
        <n v="2119.58"/>
        <n v="11275.75"/>
        <n v="8211.2199999999993"/>
        <n v="13729.76"/>
        <n v="3299.51"/>
        <n v="20627.47"/>
        <n v="20446.5"/>
        <n v="19880.98"/>
        <n v="22178.39"/>
        <n v="25112.37"/>
        <n v="17375.36"/>
        <n v="17651.060000000001"/>
        <n v="15545.72"/>
        <n v="30750.42"/>
        <n v="12630.29"/>
        <n v="2064.3000000000002"/>
        <n v="1549.56"/>
        <n v="914.49"/>
        <n v="1813.04"/>
        <n v="3324.13"/>
        <n v="3453.02"/>
        <n v="3780.18"/>
        <n v="3086.03"/>
        <n v="3676.01"/>
        <n v="7929.53"/>
        <n v="7616.89"/>
        <n v="12102.24"/>
        <n v="6673.75"/>
        <n v="6446.98"/>
        <n v="4599.05"/>
        <n v="6032.34"/>
        <n v="5536.22"/>
        <n v="2862.49"/>
        <n v="6763.63"/>
        <n v="4794.84"/>
        <n v="3443.18"/>
        <n v="2426.09"/>
        <n v="3766.24"/>
        <n v="3676.48"/>
        <n v="1909.23"/>
        <n v="2831.77"/>
        <n v="3034.67"/>
        <n v="4602.38"/>
        <n v="4955.17"/>
        <n v="3872.03"/>
        <n v="4057.3"/>
        <n v="6883.81"/>
        <n v="7709.73"/>
        <n v="5180.4399999999996"/>
        <n v="257.17"/>
        <n v="754.04"/>
        <n v="1066.23"/>
        <n v="298.51"/>
        <n v="114.08"/>
        <n v="1065.22"/>
        <n v="7220.48"/>
        <n v="8238.06"/>
        <n v="1026.02"/>
        <n v="4296.8999999999996"/>
        <n v="947.04"/>
        <n v="1043.8900000000001"/>
        <n v="3289.52"/>
        <n v="843.44"/>
        <n v="1720.14"/>
        <n v="1466.67"/>
        <n v="4208.29"/>
        <n v="9338.6"/>
        <n v="7985.49"/>
        <n v="3984.7"/>
        <n v="3759.53"/>
        <n v="7411.29"/>
        <n v="3961.6"/>
        <n v="1983.49"/>
        <n v="2774.1"/>
        <n v="2994.53"/>
        <n v="5486.48"/>
        <n v="7812.52"/>
        <n v="4303.84"/>
        <n v="11684.99"/>
        <n v="8115.56"/>
        <n v="9163.4500000000007"/>
        <n v="5948.74"/>
        <n v="5070.1000000000004"/>
        <n v="1575.32"/>
        <n v="2081.71"/>
        <n v="836.56"/>
        <n v="2447.39"/>
        <n v="3459.35"/>
        <n v="7120.75"/>
        <n v="28088.57"/>
        <n v="27468.44"/>
        <n v="25391.35"/>
        <n v="23684.16"/>
        <n v="42720.69"/>
        <n v="32900.800000000003"/>
        <n v="31641.35"/>
        <n v="32380.14"/>
        <n v="14170.73"/>
        <n v="18053.5"/>
        <n v="12019.55"/>
        <n v="10329.950000000001"/>
        <n v="10404"/>
        <n v="15472.25"/>
        <n v="17684.11"/>
        <n v="21036.44"/>
        <n v="38931.949999999997"/>
        <n v="32745.34"/>
        <n v="30450.62"/>
        <n v="24959.75"/>
        <n v="5033.96"/>
        <n v="2986.03"/>
        <n v="14775.33"/>
        <n v="18488.439999999999"/>
        <n v="28015.81"/>
        <n v="39719.01"/>
        <n v="37252.269999999997"/>
        <n v="46895.839999999997"/>
        <n v="48916.78"/>
        <n v="57986.45"/>
        <n v="53104.9"/>
        <n v="45721.279999999999"/>
        <n v="35620.14"/>
        <n v="46121.49"/>
        <n v="40777.21"/>
        <n v="21297.75"/>
        <n v="29781.79"/>
        <n v="287.86"/>
        <n v="111.36"/>
        <n v="292.68"/>
        <n v="3039.68"/>
        <n v="1044.7"/>
        <n v="468.68"/>
        <n v="205.52"/>
        <n v="1683.55"/>
        <n v="2283.19"/>
        <n v="755.56"/>
        <n v="155.47999999999999"/>
        <n v="8038.72"/>
        <n v="4439.8900000000003"/>
        <n v="1362.52"/>
        <n v="5768.02"/>
        <n v="14916.26"/>
        <n v="6910.24"/>
        <n v="8303.16"/>
        <n v="4886.03"/>
        <n v="5430.96"/>
        <n v="3158.1"/>
        <n v="1435.85"/>
        <n v="6015.26"/>
        <n v="6448.56"/>
        <n v="4641.67"/>
        <n v="5509.06"/>
        <n v="9490.86"/>
        <n v="9645.1"/>
        <n v="7864.51"/>
        <n v="6004.36"/>
        <n v="1179.76"/>
        <n v="4496.1099999999997"/>
        <n v="6422.09"/>
        <n v="6014.36"/>
        <n v="5049.8999999999996"/>
        <n v="2634.5"/>
        <n v="1811.77"/>
        <n v="678.12"/>
        <n v="1144.05"/>
        <n v="252.82"/>
        <n v="358.6"/>
        <n v="2831.14"/>
        <n v="1808.86"/>
        <n v="1014.13"/>
        <n v="2853.8"/>
        <n v="4346.95"/>
        <n v="56.01"/>
        <n v="3587.96"/>
        <n v="283.44"/>
        <n v="195.62"/>
        <n v="167.65"/>
        <n v="720.39"/>
        <n v="307.74"/>
        <n v="3859.8"/>
        <n v="1980.4"/>
        <n v="207.28"/>
        <n v="952.81"/>
        <n v="2279.2800000000002"/>
        <n v="893.68"/>
        <n v="4002.16"/>
        <n v="254.68"/>
        <n v="94.14"/>
        <n v="1031.7"/>
        <n v="4330.8100000000004"/>
        <n v="441.82"/>
        <n v="457.82"/>
        <n v="685.03"/>
        <n v="425.35"/>
        <n v="309.70999999999998"/>
        <n v="500.59"/>
        <n v="4040.88"/>
        <n v="1741.4"/>
        <n v="1557.29"/>
        <n v="206.07"/>
        <n v="1158.69"/>
        <n v="411.78"/>
        <n v="1819.06"/>
        <n v="1095.3"/>
        <n v="84.46"/>
        <n v="3714.4"/>
        <n v="2370.4499999999998"/>
        <n v="450.8"/>
        <n v="355.63"/>
        <n v="862.98"/>
        <n v="696.2"/>
        <n v="154.62"/>
        <n v="305.72000000000003"/>
        <n v="200.57"/>
        <n v="129.21"/>
        <n v="133.36000000000001"/>
        <n v="449.78"/>
        <n v="158.74"/>
        <n v="98.66"/>
        <n v="444.05"/>
        <n v="196.66"/>
        <n v="531.28"/>
        <n v="840.54"/>
        <n v="121.08"/>
        <n v="223.02"/>
        <n v="316.85000000000002"/>
        <n v="160.04"/>
        <n v="627.4"/>
        <n v="749.58"/>
        <n v="3081.53"/>
        <n v="1197.19"/>
        <n v="2583.7800000000002"/>
        <n v="1334.96"/>
        <n v="1686.44"/>
        <n v="3111.65"/>
        <n v="3453.42"/>
        <n v="1708.2"/>
        <n v="2300.1"/>
        <n v="2120.21"/>
        <n v="1629.73"/>
        <n v="2071.59"/>
        <n v="4651.58"/>
        <n v="6588.39"/>
        <n v="8409.02"/>
        <n v="336.06"/>
        <n v="303.68"/>
        <n v="823.21"/>
        <n v="2867.88"/>
        <n v="1655.58"/>
        <n v="1928.99"/>
        <n v="2424.69"/>
        <n v="4126.99"/>
        <n v="3182.5"/>
        <n v="1391.75"/>
        <n v="572.91"/>
        <n v="1324.09"/>
        <n v="680.15"/>
        <n v="1879.05"/>
        <n v="2223.91"/>
        <n v="2157.6999999999998"/>
        <n v="2777.41"/>
        <n v="1396.92"/>
        <n v="1959.76"/>
        <n v="983.65"/>
        <n v="1183.8599999999999"/>
        <n v="963.14"/>
        <n v="2254.73"/>
        <n v="1098.1300000000001"/>
        <n v="4086.13"/>
        <n v="1787.47"/>
        <n v="413.62"/>
        <n v="3163.7"/>
        <n v="1717.5"/>
        <n v="1405.8"/>
        <n v="4108"/>
        <n v="5852.8"/>
        <n v="7956.2"/>
        <n v="9040.7000000000007"/>
        <n v="8391.7000000000007"/>
        <n v="4222.2"/>
        <n v="10290.299999999999"/>
        <n v="4220.3999999999996"/>
        <n v="1529.8"/>
        <n v="2629.4"/>
        <n v="2191.1"/>
        <n v="1662.4"/>
        <n v="5520.5"/>
        <n v="10467.799999999999"/>
        <n v="8107.8"/>
        <n v="7699.5"/>
        <n v="2599.1999999999998"/>
        <n v="2910.6"/>
        <n v="4248.7"/>
        <n v="5266.25"/>
        <n v="3260.4"/>
        <n v="2673.2"/>
        <n v="2364.5"/>
        <n v="2859.9"/>
        <n v="4049.8"/>
        <n v="7445.2"/>
        <n v="4903"/>
        <n v="4940.5"/>
        <n v="2171"/>
        <n v="2086.46"/>
        <n v="8550.0300000000007"/>
        <n v="5510.45"/>
        <n v="1369.19"/>
        <n v="5683.16"/>
        <n v="770.1"/>
        <n v="713.5"/>
        <n v="1938.8"/>
        <n v="1789.2"/>
        <n v="7110.95"/>
        <n v="7523.4"/>
        <n v="4464.3"/>
        <n v="6511.2"/>
        <n v="8971.5"/>
        <n v="1670.8"/>
        <n v="2998.95"/>
        <n v="1428.3"/>
        <n v="3979.7"/>
        <n v="5504.6"/>
        <n v="11332.5"/>
        <n v="9797.2999999999993"/>
        <n v="3465.3"/>
        <n v="1096.4000000000001"/>
        <n v="1208.3"/>
        <n v="2191"/>
        <n v="2492.02"/>
        <n v="6746.1"/>
        <n v="5557.4"/>
        <n v="3356.3"/>
        <n v="2407.1999999999998"/>
        <n v="873.5"/>
        <n v="690.28"/>
        <n v="448.1"/>
        <n v="142.26"/>
        <n v="2403.1799999999998"/>
        <n v="401.09"/>
        <n v="5029.93"/>
        <n v="365.36"/>
        <n v="382.48"/>
        <n v="1317.89"/>
        <n v="448.37"/>
        <n v="345.79"/>
        <n v="801.26"/>
        <n v="1786.13"/>
        <n v="6831.2"/>
        <n v="6242.94"/>
        <n v="8987.18"/>
        <n v="7721.9"/>
        <n v="7322.33"/>
        <n v="4697.0200000000004"/>
        <n v="9692.7000000000007"/>
        <n v="8784.3799999999992"/>
        <n v="8227.15"/>
        <n v="6438.38"/>
        <n v="5939.05"/>
        <n v="4963.2"/>
        <n v="4874.97"/>
        <n v="5225.0600000000004"/>
        <n v="4216.43"/>
        <n v="9221.7000000000007"/>
        <n v="7771.89"/>
        <n v="7563.69"/>
        <n v="8724.2800000000007"/>
        <n v="8701.39"/>
        <n v="6504.05"/>
        <n v="3745.08"/>
        <n v="4564.01"/>
        <n v="5987.33"/>
        <n v="7341.51"/>
        <n v="5414.91"/>
        <n v="7609.53"/>
        <n v="6222.99"/>
        <n v="9440.7000000000007"/>
        <n v="10830.17"/>
        <n v="5157.01"/>
        <n v="8118.72"/>
        <n v="2834.24"/>
        <n v="5630.55"/>
        <n v="5177.2"/>
        <n v="22052.89"/>
        <n v="11862.16"/>
        <n v="5850.86"/>
        <n v="7185.42"/>
        <n v="11862.96"/>
        <n v="14212.85"/>
        <n v="14714.04"/>
        <n v="15754.65"/>
        <n v="6529.18"/>
        <n v="28684.75"/>
        <n v="26817.64"/>
        <n v="8602"/>
        <n v="13884.51"/>
        <n v="10529.19"/>
        <n v="12837.74"/>
        <n v="11962.01"/>
        <n v="19751.73"/>
        <n v="15298.96"/>
        <n v="15850.71"/>
        <n v="3438.24"/>
        <n v="8507.9"/>
        <n v="17213.72"/>
        <n v="13170.22"/>
        <n v="20846.990000000002"/>
        <n v="16337.35"/>
        <n v="8459.67"/>
        <n v="4088.08"/>
        <n v="5000.17"/>
        <n v="8214.83"/>
        <n v="12701.19"/>
        <n v="7404.26"/>
        <n v="4654.83"/>
        <n v="22498.25"/>
        <n v="11099.49"/>
        <n v="6798.94"/>
        <n v="16831.57"/>
        <n v="2716.56"/>
        <n v="866.48"/>
        <n v="6106.36"/>
        <n v="5079.5600000000004"/>
        <n v="4386.13"/>
        <n v="3961.97"/>
        <n v="11486.73"/>
        <n v="14819.94"/>
        <n v="8789.23"/>
        <n v="9353.2099999999991"/>
        <n v="1434.5"/>
        <n v="13734.51"/>
        <n v="7086.78"/>
        <n v="17654.849999999999"/>
        <n v="8090.8"/>
        <n v="6080.35"/>
        <n v="9580.8799999999992"/>
        <n v="9007.23"/>
        <n v="23977.57"/>
        <n v="20056.73"/>
        <n v="7696.72"/>
        <n v="2621"/>
        <n v="2334.56"/>
        <n v="8387.07"/>
        <n v="7063.36"/>
        <n v="8693.7099999999991"/>
        <n v="9328.44"/>
        <n v="7393.63"/>
        <n v="15140.91"/>
        <n v="13420.6"/>
        <n v="7095.14"/>
        <n v="4380.6000000000004"/>
        <n v="3597.88"/>
        <n v="2136.85"/>
        <n v="616.25"/>
        <n v="1377.07"/>
        <n v="1096.8900000000001"/>
        <n v="1664.04"/>
        <n v="1299.57"/>
        <n v="10126.35"/>
        <n v="866.72"/>
        <n v="757.53"/>
        <n v="1292.1099999999999"/>
        <n v="1760.15"/>
        <n v="2190.3000000000002"/>
        <n v="660.86"/>
        <n v="951.73"/>
        <n v="1065.96"/>
        <n v="865.95"/>
        <n v="2531.59"/>
        <n v="1525.56"/>
        <n v="4891.04"/>
        <n v="4028.46"/>
        <n v="5431.8"/>
        <n v="1634.94"/>
        <n v="3033.21"/>
        <n v="4633.91"/>
        <n v="7618.06"/>
        <n v="4049.3"/>
        <n v="6135.06"/>
        <n v="2574.1999999999998"/>
        <n v="5289.06"/>
        <n v="4564.3999999999996"/>
        <n v="5383.59"/>
        <n v="5201.8900000000003"/>
        <n v="4256.17"/>
        <n v="3050.66"/>
        <n v="3810"/>
        <n v="5808.46"/>
        <n v="2216.8000000000002"/>
        <n v="2778.05"/>
        <n v="4293.9799999999996"/>
        <n v="7133.48"/>
        <n v="6823.15"/>
        <n v="3663.8"/>
        <n v="3157.54"/>
        <n v="2818.46"/>
        <n v="592.38"/>
        <n v="1301"/>
        <n v="4166.3100000000004"/>
        <n v="1453.69"/>
        <n v="3649.56"/>
        <n v="231.16"/>
        <n v="750.82"/>
        <n v="16435.7"/>
        <n v="9304.56"/>
        <n v="4484.3999999999996"/>
        <n v="6130.21"/>
        <n v="7162.61"/>
        <n v="7968.52"/>
        <n v="7097.92"/>
        <n v="9269.08"/>
        <n v="5642.76"/>
        <n v="18107.55"/>
        <n v="24827"/>
        <n v="9203.75"/>
        <n v="12519.32"/>
        <n v="7131.29"/>
        <n v="9312.09"/>
        <n v="1718.09"/>
        <n v="4478.08"/>
        <n v="7033.5"/>
        <n v="6551.15"/>
        <n v="9593.2999999999993"/>
        <n v="2828.2"/>
        <n v="7686"/>
        <n v="15616"/>
        <n v="13519.7"/>
        <n v="17024.78"/>
        <n v="11798.23"/>
        <n v="6426.78"/>
        <n v="2847.72"/>
        <n v="2708.2"/>
        <n v="3862.28"/>
        <n v="5325.23"/>
        <n v="4121.6000000000004"/>
        <n v="4492.42"/>
        <n v="14001.15"/>
        <n v="9276.5"/>
        <n v="1164.19"/>
        <n v="9353.2999999999993"/>
        <n v="20448.84"/>
        <n v="15106.76"/>
        <n v="3799.9"/>
        <n v="942.59"/>
        <n v="5448.15"/>
        <n v="4579.6000000000004"/>
        <n v="3593"/>
        <n v="2035.2"/>
        <n v="2780.2"/>
        <n v="4955.05"/>
        <n v="4702.26"/>
        <n v="2534.9"/>
        <n v="3297.6"/>
        <n v="6362.2"/>
        <n v="7720.7"/>
        <n v="15540.62"/>
        <n v="5923.9"/>
        <n v="3432.8"/>
        <n v="7232.4"/>
        <n v="6831.6"/>
        <n v="4690.8"/>
        <n v="2337"/>
        <n v="11223.8"/>
        <n v="7463.3"/>
        <n v="7344.2"/>
        <n v="5645.1"/>
        <n v="4486.2"/>
        <n v="7126.2"/>
        <n v="7119.1"/>
        <n v="3577.2"/>
        <n v="2397.66"/>
        <n v="2317.1"/>
        <n v="1659.2"/>
        <n v="1841.5"/>
        <n v="1906.5"/>
        <n v="406.6"/>
        <n v="2226.58"/>
        <n v="1727.6"/>
        <n v="1131.6300000000001"/>
        <n v="3959.39"/>
        <n v="527.04999999999995"/>
        <n v="688.46"/>
        <n v="1097.8800000000001"/>
        <n v="1754.42"/>
        <n v="1624.25"/>
        <n v="915.57"/>
        <n v="807.62"/>
        <n v="1299.79"/>
        <n v="2429.9499999999998"/>
        <n v="2598.8200000000002"/>
        <n v="1895.78"/>
        <n v="1210.28"/>
        <n v="11243.54"/>
        <n v="31016.25"/>
        <n v="20242.650000000001"/>
        <n v="431.36"/>
        <n v="1438.17"/>
        <n v="1055.49"/>
        <n v="1119.4000000000001"/>
        <n v="488.48"/>
        <n v="655.30999999999995"/>
        <n v="194.12"/>
        <n v="697.8"/>
        <n v="999.34"/>
        <n v="830.76"/>
        <n v="1844.9"/>
        <n v="1200.03"/>
        <n v="402.55"/>
        <n v="636.29999999999995"/>
        <n v="534.41"/>
        <n v="417.92"/>
        <n v="2052.86"/>
        <n v="2433.9299999999998"/>
        <n v="4823.1899999999996"/>
        <n v="118.22"/>
        <n v="3379.67"/>
        <n v="9284.48"/>
        <n v="33180.870000000003"/>
        <n v="21384.83"/>
        <n v="4057"/>
        <n v="112.82"/>
        <n v="691.77"/>
        <n v="584.37"/>
        <n v="1209.47"/>
        <n v="229.07"/>
        <n v="213.63"/>
        <n v="895.96"/>
        <n v="470.01"/>
        <n v="1158.76"/>
        <n v="1518.59"/>
        <n v="1374.47"/>
        <n v="678.3"/>
        <n v="718.69"/>
        <n v="1054.32"/>
        <n v="2182.5700000000002"/>
        <n v="1869.04"/>
        <n v="1442.43"/>
        <n v="726.96"/>
        <n v="511.71"/>
        <n v="1008.97"/>
        <n v="367.71"/>
        <n v="285.58999999999997"/>
        <n v="357.26"/>
        <n v="546.84"/>
        <n v="1177.46"/>
        <n v="937.58"/>
        <n v="1445"/>
        <n v="1238.67"/>
        <n v="621.09"/>
        <n v="1784.09"/>
        <n v="207.27"/>
        <n v="376.14"/>
        <n v="885.25"/>
        <n v="382.43"/>
        <n v="1237.8499999999999"/>
        <n v="693.48"/>
        <n v="241.38"/>
        <n v="1207.2"/>
        <n v="319.14"/>
        <n v="460.4"/>
        <n v="3812.77"/>
        <n v="511.68"/>
        <n v="225.69"/>
        <n v="694.86"/>
        <n v="10117.66"/>
        <n v="2196.0700000000002"/>
        <n v="10451.07"/>
        <n v="2806.51"/>
        <n v="265.52999999999997"/>
        <n v="317.81"/>
        <n v="8928.2800000000007"/>
        <n v="18975.77"/>
        <n v="6555.43"/>
        <n v="6467.99"/>
        <n v="246.05"/>
        <n v="107.21"/>
        <n v="21083.62"/>
        <n v="7488.9"/>
        <n v="3494.24"/>
        <n v="34069.199999999997"/>
        <n v="16278.48"/>
        <n v="43271.06"/>
        <n v="62738.22"/>
        <n v="24487.06"/>
        <n v="6340.37"/>
        <n v="9527.89"/>
        <n v="54613.83"/>
        <n v="60917.61"/>
        <n v="11789.31"/>
        <n v="15768.73"/>
        <n v="57612.56"/>
        <n v="26867.54"/>
        <n v="326.01"/>
        <n v="222.38"/>
        <n v="216.32"/>
        <n v="327.79"/>
        <n v="774.41"/>
        <n v="610.41999999999996"/>
        <n v="915.96"/>
        <n v="191.99"/>
        <n v="147.91999999999999"/>
        <n v="2811.3"/>
        <n v="4238.21"/>
        <n v="3226.52"/>
        <n v="3056.35"/>
        <n v="2026.91"/>
        <n v="373.21"/>
        <n v="359.83"/>
        <n v="2123.3000000000002"/>
        <n v="1652.18"/>
        <n v="1734.88"/>
        <n v="130.69"/>
        <n v="756.01"/>
        <n v="1683.28"/>
        <n v="1382.15"/>
        <n v="1478.67"/>
        <n v="640.16999999999996"/>
        <n v="653.15"/>
        <n v="886.19"/>
        <n v="80.95"/>
        <n v="230.11"/>
        <n v="168.62"/>
        <n v="751.84"/>
        <n v="1239.19"/>
        <n v="1455.46"/>
        <n v="4660.57"/>
        <n v="8206.0300000000007"/>
        <n v="883.05"/>
        <n v="591.17999999999995"/>
        <n v="1139.19"/>
        <n v="183.77"/>
        <n v="1087.47"/>
        <n v="1098.6400000000001"/>
        <n v="193.17"/>
        <n v="424.3"/>
        <n v="289.06"/>
        <n v="8578.24"/>
        <n v="733.9"/>
        <n v="1450"/>
        <n v="324.11"/>
        <n v="116.16"/>
        <n v="298.83"/>
        <n v="344.73"/>
        <n v="165.68"/>
        <n v="310.58999999999997"/>
        <n v="313.52999999999997"/>
        <n v="36.49"/>
        <n v="141.29"/>
        <n v="1621.33"/>
        <n v="855.3"/>
        <n v="203.62"/>
        <n v="632.33000000000004"/>
        <n v="22989.97"/>
        <n v="22159.47"/>
        <n v="38574.04"/>
        <n v="45190.63"/>
        <n v="7040.16"/>
        <n v="57321.58"/>
        <n v="35869.660000000003"/>
        <n v="2780.7"/>
        <n v="625.42999999999995"/>
        <n v="2468.54"/>
        <n v="75.87"/>
        <n v="45.19"/>
        <n v="488.53"/>
        <n v="533.29"/>
        <n v="1704.05"/>
        <n v="839.16"/>
        <n v="166.92"/>
        <n v="259.36"/>
        <n v="655.64"/>
        <n v="222.68"/>
        <n v="792.03"/>
        <n v="1652.64"/>
        <n v="325.18"/>
        <n v="212.62"/>
        <n v="1492.49"/>
        <n v="298.97000000000003"/>
        <n v="563.54999999999995"/>
        <n v="641.21"/>
        <n v="537.35"/>
        <n v="867.56"/>
        <n v="506.56"/>
        <n v="1075.7"/>
        <n v="1755.5"/>
        <n v="123.3"/>
        <n v="386.59"/>
        <n v="1313.32"/>
        <n v="864.57"/>
        <n v="941.45"/>
        <n v="1238.6300000000001"/>
        <n v="495.3"/>
        <n v="561.20000000000005"/>
        <n v="2529"/>
        <n v="1838.8"/>
        <n v="3214"/>
        <n v="3466.4"/>
        <n v="405.2"/>
        <n v="257.2"/>
        <n v="1930.5"/>
        <n v="358.2"/>
        <n v="111.35"/>
        <n v="934"/>
        <n v="1132.0999999999999"/>
        <n v="2125.7399999999998"/>
        <n v="130.33000000000001"/>
        <n v="828.85"/>
        <n v="786.78"/>
        <n v="966.46"/>
        <n v="913.44"/>
        <n v="1262.8"/>
        <n v="3351.96"/>
        <n v="3041.12"/>
        <n v="1274.05"/>
        <n v="843.92"/>
        <n v="424.16"/>
        <n v="3927.28"/>
        <n v="2049.52"/>
        <n v="994.54"/>
        <n v="268.95999999999998"/>
        <n v="336.33"/>
        <n v="1741.2"/>
        <n v="2267.9899999999998"/>
        <n v="2185.08"/>
        <n v="586.85"/>
        <n v="379.04"/>
        <n v="4041.28"/>
        <n v="3436.7"/>
        <n v="1479.35"/>
        <n v="1261.4000000000001"/>
        <n v="1178.6500000000001"/>
        <n v="2565.09"/>
        <n v="833.81"/>
        <n v="307.89"/>
        <n v="1491.54"/>
        <n v="534.29"/>
        <n v="3737.98"/>
        <n v="5250.09"/>
        <n v="4137.3900000000003"/>
        <n v="2084.12"/>
        <n v="396.66"/>
        <n v="2618.4"/>
        <n v="17248.8"/>
        <n v="26959.200000000001"/>
        <n v="26762.080000000002"/>
        <n v="218.8"/>
        <n v="193.44"/>
        <n v="1402.2"/>
        <n v="380.94"/>
        <n v="1522.8"/>
        <n v="1237.52"/>
        <n v="1425.43"/>
        <n v="2687.3"/>
        <n v="1596.16"/>
        <n v="1243.1500000000001"/>
        <n v="1262.2"/>
        <n v="1232.8699999999999"/>
        <n v="672.34"/>
        <n v="708.84"/>
        <n v="764.22"/>
        <n v="699.52"/>
        <n v="1976.77"/>
        <n v="485.09"/>
        <n v="602.39"/>
        <n v="1953.03"/>
        <n v="4140.3900000000003"/>
        <n v="785.68"/>
        <n v="1578.75"/>
        <n v="1212.1500000000001"/>
        <n v="899.2"/>
        <n v="1329.8"/>
        <n v="4315.6000000000004"/>
        <n v="2467.1999999999998"/>
        <n v="2720.8"/>
        <n v="3960.5"/>
        <n v="1156.3"/>
        <n v="6158.4"/>
        <n v="1183.9000000000001"/>
        <n v="1085.5999999999999"/>
        <n v="7006.5"/>
        <n v="10834.24"/>
        <n v="5810.2"/>
        <n v="1940.8"/>
        <n v="2890.32"/>
        <n v="2688.8"/>
        <n v="1838.4"/>
        <n v="1087.2"/>
        <n v="10404.549999999999"/>
        <n v="9486.4"/>
        <n v="4258"/>
        <n v="6022.12"/>
        <n v="1258.4000000000001"/>
        <n v="388.75"/>
        <n v="663.95"/>
        <n v="2882.38"/>
        <n v="1632.8"/>
        <n v="833.78"/>
        <n v="575.65"/>
        <n v="694.85"/>
        <n v="562.4"/>
        <n v="3657.6"/>
        <n v="3192.4"/>
        <n v="1767.36"/>
        <n v="1407.89"/>
        <n v="226.4"/>
        <n v="4679.3900000000003"/>
        <n v="464.36"/>
        <n v="322.92"/>
        <n v="739.28"/>
        <n v="725.1"/>
        <n v="428.99"/>
        <n v="787.8"/>
        <n v="337.8"/>
        <n v="292.39999999999998"/>
        <n v="619.79999999999995"/>
        <n v="355.55"/>
        <n v="231.75"/>
        <n v="715.28"/>
        <n v="230.65"/>
        <n v="892.02"/>
        <n v="388.42"/>
        <n v="596.53"/>
        <n v="917.99"/>
        <n v="2081.41"/>
        <n v="2405.25"/>
        <n v="1223.3"/>
        <n v="496.73"/>
        <n v="2905.26"/>
        <n v="7503.14"/>
        <n v="6507.41"/>
        <n v="1433.07"/>
        <n v="419.71"/>
        <n v="1073.95"/>
        <n v="452.75"/>
        <n v="2501.13"/>
        <n v="2858.11"/>
        <n v="19982.96"/>
        <n v="22542.91"/>
        <n v="40076.9"/>
        <n v="88434.31"/>
        <n v="13047.98"/>
        <n v="552.24"/>
        <n v="3628.53"/>
        <n v="4240.3100000000004"/>
        <n v="14168.66"/>
        <n v="122205.23"/>
        <n v="233.15"/>
        <n v="702.77"/>
        <n v="1910.03"/>
        <n v="28705.13"/>
        <n v="9439.0400000000009"/>
        <n v="15836.49"/>
        <n v="2187.66"/>
        <n v="392.69"/>
        <n v="4064.16"/>
        <n v="942.75"/>
        <n v="1725.26"/>
        <n v="541.78"/>
        <n v="4158.9799999999996"/>
        <n v="69.09"/>
        <n v="39622.120000000003"/>
        <n v="1118.44"/>
        <n v="750.98"/>
        <n v="1107.29"/>
        <n v="16958.189999999999"/>
        <n v="4081.46"/>
        <n v="1569.29"/>
        <n v="555.97"/>
        <n v="1471.97"/>
        <n v="1456.72"/>
        <n v="12183.25"/>
        <n v="6797.1"/>
        <n v="256.49"/>
        <n v="50227.4"/>
        <n v="57367.33"/>
        <n v="56694.76"/>
        <n v="41004.93"/>
        <n v="523.11"/>
        <n v="475.87"/>
        <n v="1185.33"/>
        <n v="3413.38"/>
        <n v="1345.35"/>
        <n v="48092.37"/>
        <n v="3563.83"/>
        <n v="263.75"/>
        <n v="996.04"/>
        <n v="439.57"/>
        <n v="1097.48"/>
        <n v="3742.48"/>
        <n v="6133.35"/>
        <n v="102.45"/>
        <n v="412.57"/>
        <n v="9281.9699999999993"/>
        <n v="513.65"/>
        <n v="331.74"/>
        <n v="593.86"/>
        <n v="1855.72"/>
        <n v="1519.84"/>
        <n v="859.06"/>
        <n v="2377.46"/>
        <n v="3244.31"/>
        <n v="998.25"/>
        <n v="3237.33"/>
        <n v="2013.32"/>
        <n v="406.43"/>
        <n v="224.41"/>
        <n v="8505.77"/>
        <n v="3569.89"/>
        <n v="5904.41"/>
        <n v="1799.33"/>
        <n v="13717.32"/>
        <n v="22293.17"/>
        <n v="22199.88"/>
        <n v="3628.05"/>
        <n v="2694.68"/>
        <n v="28344.49"/>
        <n v="29195.75"/>
        <n v="15436.64"/>
        <n v="31004.98"/>
        <n v="1532.39"/>
        <n v="387.25"/>
        <n v="20410.77"/>
        <n v="3385.93"/>
        <n v="3035.87"/>
        <n v="1603.04"/>
        <n v="238.17"/>
        <n v="838.14"/>
        <n v="849.95"/>
        <n v="2531.62"/>
        <n v="3087.27"/>
        <n v="4244.5200000000004"/>
        <n v="1084.46"/>
        <n v="267.95"/>
        <n v="12573.9"/>
        <n v="1109"/>
        <n v="596.64"/>
        <n v="789.66"/>
        <n v="814.17"/>
        <n v="3358.48"/>
        <n v="12403.05"/>
        <n v="8819.9"/>
        <n v="562.07000000000005"/>
        <n v="43403.73"/>
        <n v="69678.47"/>
        <n v="19397.89"/>
        <n v="49237.35"/>
        <n v="6995.33"/>
        <n v="7110.28"/>
        <n v="4066.78"/>
        <n v="8160.34"/>
        <n v="1154.73"/>
        <n v="2059.19"/>
        <n v="12647.13"/>
        <n v="37248.54"/>
        <n v="14450.9"/>
        <n v="29541.83"/>
        <n v="2117.9299999999998"/>
        <n v="2648.44"/>
        <n v="1688.79"/>
        <n v="12071.53"/>
        <n v="140.99"/>
        <n v="857.9"/>
        <n v="3449.31"/>
        <n v="2436.52"/>
        <n v="800.75"/>
        <n v="1503.51"/>
        <n v="1726.92"/>
        <n v="1459.59"/>
        <n v="292.69"/>
        <n v="1866.28"/>
        <n v="2928.87"/>
        <n v="8163.39"/>
        <n v="6828.1"/>
        <n v="2684.99"/>
        <n v="6442.78"/>
        <n v="12527.59"/>
        <n v="29705.58"/>
        <n v="7828.63"/>
        <n v="3387.37"/>
        <n v="5896.56"/>
        <n v="1559.25"/>
        <n v="423.22"/>
        <n v="76.41"/>
        <n v="13475.96"/>
        <n v="1637.59"/>
        <n v="2621.85"/>
        <n v="11306.56"/>
        <n v="8642.0300000000007"/>
        <n v="2207.83"/>
        <n v="4119.3500000000004"/>
        <n v="3172.23"/>
        <n v="5824.5"/>
        <n v="10785.51"/>
        <n v="16434.189999999999"/>
        <n v="5419.67"/>
        <n v="2647.34"/>
        <n v="789.49"/>
        <n v="3997.27"/>
        <n v="612.14"/>
        <n v="3103.65"/>
        <n v="414.92"/>
        <n v="584.92999999999995"/>
        <n v="4217.91"/>
        <n v="4635.01"/>
        <n v="4240.18"/>
        <n v="3121.5"/>
        <n v="13007.09"/>
        <n v="9694.19"/>
        <n v="29745.98"/>
        <n v="13031.06"/>
        <n v="14505.95"/>
        <n v="24092.13"/>
        <n v="12166.57"/>
        <n v="9234.58"/>
        <n v="22667.65"/>
        <n v="39617.440000000002"/>
        <n v="11331.05"/>
        <n v="14146.37"/>
        <n v="630.66"/>
        <n v="4142.6099999999997"/>
        <n v="58799.35"/>
        <n v="18383.400000000001"/>
        <n v="8368.93"/>
        <n v="24430.78"/>
        <n v="2203.13"/>
        <n v="857.35"/>
        <n v="221.81"/>
        <n v="14974.25"/>
        <n v="5822.93"/>
        <n v="4453.3"/>
        <n v="4593.2700000000004"/>
        <n v="1374.52"/>
        <n v="8179.65"/>
        <n v="756.21"/>
        <n v="1186.24"/>
        <n v="4654.4799999999996"/>
        <n v="3280.87"/>
        <n v="1493.18"/>
        <n v="316.87"/>
        <n v="311.64999999999998"/>
        <n v="1520.03"/>
        <n v="1723.04"/>
        <n v="1927.31"/>
        <n v="799.95"/>
        <n v="4162.72"/>
        <n v="1003.26"/>
        <n v="350.76"/>
        <n v="88.17"/>
        <n v="6761.83"/>
        <n v="1065.29"/>
        <n v="385.84"/>
        <n v="1402.92"/>
        <n v="155.43"/>
        <n v="510.66"/>
        <n v="455.2"/>
        <n v="2585.0500000000002"/>
        <n v="1948.72"/>
        <n v="1009.92"/>
        <n v="746.33"/>
        <n v="436.24"/>
        <n v="1223.0899999999999"/>
        <n v="133.24"/>
        <n v="369.8"/>
        <n v="902.79"/>
        <n v="499.67"/>
        <n v="874.68"/>
        <n v="392823.5"/>
        <n v="67462.38"/>
        <n v="40644.82"/>
        <n v="3740.81"/>
        <n v="463951.35"/>
        <n v="265843.53999999998"/>
        <n v="237162"/>
        <n v="278949.03999999998"/>
        <n v="105600.1"/>
        <n v="3488.8"/>
        <n v="561601.57999999996"/>
        <n v="204637.26"/>
        <n v="250739.7"/>
        <n v="200421.77"/>
        <n v="93101.23"/>
        <n v="5247.2"/>
        <n v="326091.15999999997"/>
        <n v="143287.22"/>
        <n v="193565.64"/>
        <n v="238.91"/>
        <n v="1244.01"/>
        <n v="165.15"/>
        <n v="243.25"/>
        <n v="1502.59"/>
        <n v="3653.77"/>
        <n v="421.54"/>
        <n v="3013.2"/>
        <n v="607.86"/>
        <n v="2647.58"/>
        <n v="11562.68"/>
        <n v="1774.99"/>
        <n v="382.47"/>
        <n v="4131.95"/>
        <n v="138.35"/>
        <n v="177.68"/>
        <n v="56.37"/>
        <n v="92.91"/>
        <n v="1428.15"/>
        <n v="50204.19"/>
        <n v="8911.2000000000007"/>
        <n v="3324.93"/>
        <n v="17203.8"/>
        <n v="3189.2"/>
        <n v="30614.1"/>
        <n v="412.65"/>
        <n v="287.76"/>
        <n v="104.57"/>
        <n v="308.88"/>
        <n v="620.45000000000005"/>
        <n v="2427.9"/>
        <n v="1941.25"/>
        <n v="161.99"/>
        <n v="84.18"/>
        <n v="22088.5"/>
        <n v="378.86"/>
        <n v="396.29"/>
        <n v="903.22"/>
        <n v="509.31"/>
        <n v="475.06"/>
        <n v="217.66"/>
        <n v="278.37"/>
        <n v="379.13"/>
        <n v="585.70000000000005"/>
        <n v="319.17"/>
        <n v="303.33"/>
        <n v="159.61000000000001"/>
        <n v="235.12"/>
        <n v="187.22"/>
        <n v="1094.42"/>
        <n v="487.58"/>
        <n v="923.1"/>
        <n v="3808.89"/>
        <n v="1202.71"/>
        <n v="7304.18"/>
        <n v="4059.14"/>
        <n v="394.22"/>
        <n v="724.13"/>
        <n v="1963.95"/>
        <n v="3867.05"/>
        <n v="2625.76"/>
        <n v="2945.52"/>
        <n v="4230.6400000000003"/>
        <n v="7944.62"/>
        <n v="1809.12"/>
        <n v="1008.6"/>
        <n v="1340.33"/>
        <n v="1752.59"/>
        <n v="1008.95"/>
        <n v="3485.17"/>
        <n v="3313.8"/>
        <n v="1645.27"/>
        <n v="9463.94"/>
        <n v="5639.65"/>
        <n v="6758.14"/>
        <n v="3950.19"/>
        <n v="605.19000000000005"/>
        <n v="482.07"/>
        <n v="1062.06"/>
        <n v="799.62"/>
        <n v="750.92"/>
        <n v="909.93"/>
        <n v="642.63"/>
        <n v="716.52"/>
        <n v="1629.05"/>
        <n v="1351.72"/>
        <n v="1141.83"/>
        <n v="767.9"/>
        <n v="898.3"/>
        <n v="1192.9100000000001"/>
        <n v="1205.23"/>
        <n v="785.03"/>
        <n v="1606.45"/>
        <n v="1043.5"/>
        <n v="430.07"/>
        <n v="792.26"/>
        <n v="1748.13"/>
        <n v="913.11"/>
        <n v="1185.5899999999999"/>
        <n v="361.32"/>
        <n v="373.08"/>
        <n v="315.73"/>
        <n v="109.79"/>
        <n v="133.19"/>
        <n v="1102.2"/>
        <n v="346.12"/>
        <n v="2794.75"/>
        <n v="1716.64"/>
        <n v="1000.45"/>
        <n v="471.14"/>
        <n v="311.38"/>
        <n v="1079.6600000000001"/>
        <n v="1869.36"/>
        <n v="1141.24"/>
        <n v="2479.86"/>
        <n v="1848.26"/>
        <n v="12048.48"/>
        <n v="669.88"/>
        <n v="413.01"/>
        <n v="714.69"/>
        <n v="263.18"/>
        <n v="806.24"/>
        <n v="290.58"/>
        <n v="1510.19"/>
        <n v="849.82"/>
        <n v="228.24"/>
        <n v="339.13"/>
        <n v="1553.62"/>
        <n v="509.28"/>
        <n v="944.26"/>
        <n v="296.45999999999998"/>
        <n v="534.82000000000005"/>
        <n v="663.44"/>
        <n v="246543.6"/>
        <n v="755.59"/>
        <n v="958.77"/>
        <n v="240.37"/>
        <n v="2440.69"/>
        <n v="906.57"/>
        <n v="1987.08"/>
        <n v="3076.81"/>
        <n v="3179.02"/>
        <n v="2875.73"/>
        <n v="2631.98"/>
        <n v="4685.88"/>
        <n v="2114.58"/>
        <n v="507.96"/>
        <n v="1465.4"/>
        <n v="1899.25"/>
        <n v="5414.22"/>
        <n v="1027.1400000000001"/>
        <n v="753.69"/>
        <n v="2382.6999999999998"/>
        <n v="652.95000000000005"/>
        <n v="156.79"/>
        <n v="816.75"/>
        <n v="137.72"/>
        <n v="1182.57"/>
        <n v="766"/>
        <n v="1124.6300000000001"/>
        <n v="218.56"/>
        <n v="357.49"/>
        <n v="344.13"/>
        <n v="533.85"/>
        <n v="2530.02"/>
        <n v="2092.11"/>
        <n v="1094.4100000000001"/>
        <n v="693.39"/>
        <n v="1125.92"/>
        <n v="1893.58"/>
        <n v="1757.63"/>
        <n v="1619.69"/>
        <n v="982.97"/>
        <n v="1311.66"/>
        <n v="490.84"/>
        <n v="356.35"/>
        <n v="1822.6"/>
        <n v="1917.58"/>
        <n v="3845.23"/>
        <n v="2454.6799999999998"/>
        <n v="2553"/>
        <n v="3821.92"/>
        <n v="4736.71"/>
        <n v="859.18"/>
        <n v="1112.8399999999999"/>
        <n v="541.82000000000005"/>
        <n v="293.56"/>
        <n v="397.93"/>
        <n v="665.83"/>
        <n v="225.46"/>
        <n v="735.83"/>
        <n v="737.84"/>
        <n v="495.32"/>
        <n v="559.04"/>
        <n v="315.97000000000003"/>
        <n v="975.17"/>
        <n v="1744.5"/>
        <n v="735.97"/>
        <n v="847.84"/>
        <n v="1344.24"/>
        <n v="919.97"/>
        <n v="2351.71"/>
        <n v="1113.92"/>
        <n v="582.34"/>
        <n v="764.29"/>
        <n v="1611.96"/>
        <n v="1039.4000000000001"/>
        <n v="1545.21"/>
        <n v="1240.0999999999999"/>
        <n v="1984.02"/>
        <n v="430.94"/>
        <n v="214.55"/>
        <n v="264.61"/>
        <n v="538.48"/>
        <n v="436.65"/>
        <n v="409.78"/>
        <n v="179.61"/>
        <n v="1330.7"/>
        <n v="1834.96"/>
        <n v="1616.06"/>
        <n v="610.08000000000004"/>
        <n v="1183.06"/>
        <n v="220.3"/>
        <n v="287.20999999999998"/>
        <n v="184.01"/>
        <n v="935.91"/>
        <n v="1088.05"/>
        <n v="519.9"/>
        <n v="1164.18"/>
        <n v="766.82"/>
        <n v="219.08"/>
        <n v="2575.46"/>
        <n v="565.34"/>
        <n v="1118.4000000000001"/>
        <n v="2204.81"/>
        <n v="1196.1400000000001"/>
        <n v="805.34"/>
        <n v="410.8"/>
        <n v="9178.9599999999991"/>
        <n v="10780.51"/>
        <n v="22009.84"/>
        <n v="28806.48"/>
        <n v="29185.21"/>
        <n v="12800.11"/>
        <n v="11425.28"/>
        <n v="11286.84"/>
        <n v="4683.26"/>
        <n v="13432.48"/>
        <n v="2548.67"/>
        <n v="18693.849999999999"/>
        <n v="9286.5400000000009"/>
        <n v="4299.54"/>
        <n v="12415.11"/>
        <n v="14297.49"/>
        <n v="20906.45"/>
        <n v="13854.97"/>
        <n v="2871.25"/>
        <n v="4224.74"/>
        <n v="5214.16"/>
        <n v="9736.2000000000007"/>
        <n v="8202.51"/>
        <n v="13142.5"/>
        <n v="7608.24"/>
        <n v="16597.93"/>
        <n v="15609.96"/>
        <n v="18250.2"/>
        <n v="18378.38"/>
        <n v="13663.82"/>
        <n v="8994.69"/>
        <n v="7047.14"/>
        <n v="9364.7999999999993"/>
        <n v="5654.01"/>
        <n v="458.93"/>
        <n v="813.25"/>
        <n v="1130.99"/>
        <n v="810.1"/>
        <n v="2763.25"/>
        <n v="1072.45"/>
        <n v="1169.1199999999999"/>
        <n v="1228.49"/>
        <n v="1659.27"/>
        <n v="4738.9799999999996"/>
        <n v="13591.42"/>
        <n v="14907.23"/>
        <n v="786.44"/>
        <n v="999.33"/>
        <n v="9102.06"/>
        <n v="2394.54"/>
        <n v="5610.48"/>
        <n v="2299.3200000000002"/>
        <n v="3547.99"/>
        <n v="3760.12"/>
        <n v="5898.64"/>
        <n v="2960.43"/>
        <n v="5091.2700000000004"/>
        <n v="2917.21"/>
        <n v="941.07"/>
        <n v="5053.6000000000004"/>
        <n v="456307.4"/>
        <n v="26058.9"/>
        <n v="170.73"/>
        <n v="485.23"/>
        <n v="474.08"/>
        <n v="559.16"/>
        <n v="1700.37"/>
        <n v="631.96"/>
        <n v="1450.28"/>
        <n v="1008.19"/>
        <n v="1118.58"/>
        <n v="2096.36"/>
        <n v="1224.6300000000001"/>
        <n v="531.45000000000005"/>
        <n v="1610.03"/>
        <n v="4843.66"/>
        <n v="8400.93"/>
        <n v="3004.24"/>
        <n v="4271.1000000000004"/>
        <n v="1576.68"/>
        <n v="1086.21"/>
        <n v="1369.43"/>
        <n v="334.62"/>
        <n v="4841.22"/>
        <n v="1981.48"/>
        <n v="2276.3000000000002"/>
        <n v="5740.61"/>
        <n v="6316.32"/>
        <n v="4512.63"/>
        <n v="2274.92"/>
        <n v="1439.95"/>
        <n v="3795.09"/>
        <n v="8566.94"/>
        <n v="11314.34"/>
        <n v="11593.56"/>
        <n v="2824.79"/>
        <n v="2335.27"/>
        <n v="1336.42"/>
        <n v="2304.96"/>
        <n v="2738.18"/>
        <n v="1499.68"/>
        <n v="1920.82"/>
        <n v="4526.3599999999997"/>
        <n v="2341.09"/>
        <n v="3181.66"/>
        <n v="8319.56"/>
        <n v="5964.93"/>
        <n v="3063.29"/>
        <n v="3107.6"/>
        <n v="4890.01"/>
        <n v="4465.18"/>
        <n v="3035.74"/>
        <n v="1793.56"/>
        <n v="1780.17"/>
        <n v="1340.73"/>
        <n v="6205.35"/>
        <n v="6091.62"/>
        <n v="5901.09"/>
        <n v="4907.8100000000004"/>
        <n v="2665.02"/>
        <n v="4426.6099999999997"/>
        <n v="11299.45"/>
        <n v="5009.18"/>
        <n v="5980.72"/>
        <n v="3857.06"/>
        <n v="2918.05"/>
        <n v="7415.07"/>
        <n v="10608.07"/>
        <n v="8279.4"/>
        <n v="6780.56"/>
        <n v="5273.24"/>
        <n v="4788.21"/>
        <n v="8895.3799999999992"/>
        <n v="11493.07"/>
        <n v="2695.21"/>
        <n v="3111.35"/>
        <n v="4264.2"/>
        <n v="368.12"/>
        <n v="798.16"/>
        <n v="408.01"/>
        <n v="403.54"/>
        <n v="838.48"/>
        <n v="981.72"/>
        <n v="358.81"/>
        <n v="872.86"/>
        <n v="4110.3500000000004"/>
        <n v="8703.5300000000007"/>
        <n v="5260.78"/>
        <n v="7775.36"/>
        <n v="7354.1"/>
        <n v="7447.66"/>
        <n v="5408.57"/>
        <n v="5088.7299999999996"/>
        <n v="4775.0600000000004"/>
        <n v="3686.74"/>
        <n v="3562.6"/>
        <n v="2437.8200000000002"/>
        <n v="647.4"/>
        <n v="3390.51"/>
        <n v="1400.35"/>
        <n v="412.17"/>
        <n v="1891.34"/>
        <n v="1300.21"/>
        <n v="446.68"/>
        <n v="1849.31"/>
        <n v="1527.56"/>
        <n v="1831.51"/>
        <n v="3776.83"/>
        <n v="2368.13"/>
        <n v="6639.35"/>
        <n v="1689.23"/>
        <n v="3584.28"/>
        <n v="5968.34"/>
        <n v="6120.18"/>
        <n v="4938.08"/>
        <n v="3070.01"/>
        <n v="1998.58"/>
        <n v="3004.01"/>
        <n v="4028.68"/>
        <n v="3880.46"/>
        <n v="2537.65"/>
        <n v="1297.67"/>
        <n v="3478.65"/>
        <n v="5727.47"/>
        <n v="3864.91"/>
        <n v="2822.04"/>
        <n v="2195.98"/>
        <n v="1914.18"/>
        <n v="3562.58"/>
        <n v="3937.71"/>
        <n v="3804.11"/>
        <n v="2045.58"/>
        <n v="1577.88"/>
        <n v="174.83"/>
        <n v="157.58000000000001"/>
        <n v="326.68"/>
        <n v="964.29"/>
        <n v="629.34"/>
        <n v="126.17"/>
        <n v="195.58"/>
        <n v="11208.16"/>
        <n v="1830.14"/>
        <n v="1749.5"/>
        <n v="2285.7800000000002"/>
        <n v="83921.58"/>
        <n v="528.08000000000004"/>
        <n v="1223.94"/>
        <n v="785.39"/>
        <n v="258.33"/>
        <n v="186.09"/>
        <n v="460.73"/>
        <n v="423.38"/>
        <n v="861.72"/>
        <n v="295.70999999999998"/>
        <n v="732.13"/>
        <n v="219.45"/>
        <n v="1068.5999999999999"/>
        <n v="917.89"/>
        <n v="495.65"/>
        <n v="1475.74"/>
        <n v="436.68"/>
        <n v="1087.95"/>
        <n v="517.1"/>
        <n v="752.29"/>
        <n v="1389.7"/>
        <n v="533.64"/>
        <n v="787.62"/>
        <n v="557.41"/>
        <n v="453.27"/>
        <n v="237.06"/>
        <n v="447.84"/>
        <n v="1460.53"/>
        <n v="1220.18"/>
        <n v="792.51"/>
        <n v="937.21"/>
        <n v="852.63"/>
        <n v="2457.7600000000002"/>
        <n v="2002.78"/>
        <n v="1918.99"/>
        <n v="1353.24"/>
        <n v="1022.27"/>
        <n v="2236.9699999999998"/>
        <n v="3559.66"/>
        <n v="2506.16"/>
        <n v="254.08"/>
        <n v="1331.41"/>
        <n v="1807.38"/>
        <n v="1493.87"/>
        <n v="1307.3800000000001"/>
        <n v="751.68"/>
        <n v="395.27"/>
        <n v="264.01"/>
        <n v="12274.48"/>
        <n v="17979.560000000001"/>
        <n v="22813.17"/>
        <n v="23862.3"/>
        <n v="14587.03"/>
        <n v="10316.290000000001"/>
        <n v="7989.52"/>
        <n v="10423.549999999999"/>
        <n v="13923.78"/>
        <n v="7422.42"/>
        <n v="19374.07"/>
        <n v="5657.06"/>
        <n v="20607.400000000001"/>
        <n v="22255.51"/>
        <n v="10028.44"/>
        <n v="4229.88"/>
        <n v="3385.79"/>
        <n v="8448.58"/>
        <n v="13938.45"/>
        <n v="13840.25"/>
        <n v="13496.76"/>
        <n v="11951.01"/>
        <n v="8903.58"/>
        <n v="17390.89"/>
        <n v="15158.96"/>
        <n v="28225.02"/>
        <n v="13138.26"/>
        <n v="11577.35"/>
        <n v="8974.92"/>
        <n v="5337.88"/>
        <n v="7704.4"/>
        <n v="5811.23"/>
        <n v="4611.58"/>
        <n v="4567.6499999999996"/>
        <n v="98.62"/>
        <n v="744.3"/>
        <n v="573.85"/>
        <n v="468.08"/>
        <n v="103.74"/>
        <n v="431.86"/>
        <n v="1181.3800000000001"/>
        <n v="791.98"/>
        <n v="2547.2600000000002"/>
        <n v="3031.8"/>
        <n v="1597.24"/>
        <n v="2481.17"/>
        <n v="1282.01"/>
        <n v="313.41000000000003"/>
        <n v="1089.9000000000001"/>
        <n v="1441.68"/>
        <n v="1900.47"/>
        <n v="234.44"/>
        <n v="161.37"/>
        <n v="572.32000000000005"/>
        <n v="138.94"/>
        <n v="166.23"/>
        <n v="475.13"/>
        <n v="834.59"/>
        <n v="1527.04"/>
        <n v="576.88"/>
        <n v="294.93"/>
        <n v="589.24"/>
        <n v="930.45"/>
        <n v="985.92"/>
        <n v="159.54"/>
        <n v="7492.38"/>
        <n v="10146.67"/>
        <n v="8502.11"/>
        <n v="9983.6200000000008"/>
        <n v="11981.42"/>
        <n v="8158.25"/>
        <n v="3506.86"/>
        <n v="3387.89"/>
        <n v="7387.38"/>
        <n v="12024.7"/>
        <n v="11122.61"/>
        <n v="8051.96"/>
        <n v="11071.15"/>
        <n v="6189.95"/>
        <n v="12289.28"/>
        <n v="11165.87"/>
        <n v="13845.3"/>
        <n v="6870.11"/>
        <n v="5535.78"/>
        <n v="5271.87"/>
        <n v="7439"/>
        <n v="10322.74"/>
        <n v="5438.43"/>
        <n v="1651.44"/>
        <n v="5062.79"/>
        <n v="7563.67"/>
        <n v="5638.8"/>
        <n v="7051.79"/>
        <n v="3984.8"/>
        <n v="3526.24"/>
        <n v="3572.94"/>
        <n v="5650.69"/>
        <n v="9005.2999999999993"/>
        <n v="4135.1499999999996"/>
        <n v="5694.97"/>
        <n v="5465.48"/>
        <n v="1435.26"/>
        <n v="408.04"/>
        <n v="1666.41"/>
        <n v="503.83"/>
        <n v="311.36"/>
        <n v="594.41999999999996"/>
        <n v="1152.8599999999999"/>
        <n v="628.51"/>
        <n v="328.9"/>
        <n v="811.4"/>
        <n v="2762.95"/>
        <n v="2787.97"/>
        <n v="1490.25"/>
        <n v="1378.45"/>
        <n v="824.7"/>
        <n v="1009.05"/>
        <n v="1015.1"/>
        <n v="418.59"/>
        <n v="2430.94"/>
        <n v="4521.72"/>
        <n v="4555.1400000000003"/>
        <n v="240.97"/>
        <n v="917.54"/>
        <n v="1015.56"/>
        <n v="2100.7199999999998"/>
        <n v="2934.44"/>
        <n v="2958.53"/>
        <n v="2571.9699999999998"/>
        <n v="3838.04"/>
        <n v="1676.48"/>
        <n v="3005.23"/>
        <n v="3442.66"/>
        <n v="3772.5"/>
        <n v="3605.71"/>
        <n v="4016.76"/>
        <n v="1774.49"/>
        <n v="1472.48"/>
        <n v="1189.8800000000001"/>
        <n v="847.86"/>
        <n v="1851.19"/>
        <n v="1588.76"/>
        <n v="1513.59"/>
        <n v="3600.28"/>
        <n v="981.32"/>
        <n v="759.88"/>
        <n v="1021.06"/>
        <n v="173.81"/>
        <n v="974.33"/>
        <n v="1516.8"/>
        <n v="1442.51"/>
        <n v="2097.56"/>
        <n v="809.64"/>
        <n v="113.59"/>
        <n v="374.55"/>
        <n v="293.16000000000003"/>
        <n v="260.41000000000003"/>
        <n v="508.83"/>
        <n v="510.92"/>
        <n v="212.03"/>
        <n v="2125.38"/>
        <n v="6750.27"/>
        <n v="5333.33"/>
        <n v="1979.91"/>
        <n v="556.17999999999995"/>
        <n v="1583.09"/>
        <n v="848.13"/>
        <n v="1057.01"/>
        <n v="1993.9"/>
        <n v="789.93"/>
        <n v="1010.95"/>
        <n v="1669.12"/>
        <n v="657.63"/>
        <n v="1432.85"/>
        <n v="673.98"/>
        <n v="178.37"/>
        <n v="1506.12"/>
        <n v="3356.22"/>
        <n v="1830.64"/>
        <n v="455.32"/>
        <n v="5991.38"/>
        <n v="3228.63"/>
        <n v="1860.09"/>
        <n v="1745.79"/>
        <n v="2694.84"/>
        <n v="3275.55"/>
        <n v="2185.75"/>
        <n v="1701.29"/>
        <n v="93.59"/>
        <n v="2019.96"/>
        <n v="2111.0700000000002"/>
        <n v="2641.77"/>
        <n v="1986.98"/>
        <n v="659.46"/>
        <n v="2137.92"/>
        <n v="2150.64"/>
        <n v="3815.53"/>
        <n v="3294.31"/>
        <n v="3551.06"/>
        <n v="2302.7600000000002"/>
        <n v="870.54"/>
        <n v="1930.62"/>
        <n v="4415"/>
        <n v="2880.66"/>
        <n v="1153.94"/>
        <n v="2809.06"/>
        <n v="3366.44"/>
        <n v="4295.75"/>
        <n v="2743.35"/>
        <n v="1880.21"/>
        <n v="1680.98"/>
        <n v="1467.36"/>
        <n v="2920.53"/>
        <n v="2376.9299999999998"/>
        <n v="991.23"/>
        <n v="673.87"/>
        <n v="831.2"/>
        <n v="535.84"/>
        <n v="1777.48"/>
        <n v="1888.84"/>
        <n v="8413.99"/>
        <n v="2305.4"/>
        <n v="799.37"/>
        <n v="927.78"/>
        <n v="2734.61"/>
        <n v="5606.54"/>
        <n v="601.59"/>
        <n v="687.11"/>
        <n v="2481.09"/>
        <n v="3419.67"/>
        <n v="2613.86"/>
        <n v="2596.92"/>
        <n v="1058.6500000000001"/>
        <n v="1156.17"/>
        <n v="1314.62"/>
        <n v="1231.99"/>
        <n v="1717.96"/>
        <n v="705.04"/>
        <n v="1504.76"/>
        <n v="809.5"/>
        <n v="2065.81"/>
        <n v="4254.09"/>
        <n v="4594.07"/>
        <n v="3304.29"/>
        <n v="5214.49"/>
        <n v="4761.32"/>
        <n v="6691.47"/>
        <n v="2692.68"/>
        <n v="4075.57"/>
        <n v="4138.1400000000003"/>
        <n v="5768.66"/>
        <n v="1307.5"/>
        <n v="17010.28"/>
        <n v="13584.14"/>
        <n v="14721.52"/>
        <n v="13739.8"/>
        <n v="8254"/>
        <n v="2384.77"/>
        <n v="3934.01"/>
        <n v="13171.52"/>
        <n v="13656.79"/>
        <n v="11097.53"/>
        <n v="11722.24"/>
        <n v="16826.32"/>
        <n v="19961.169999999998"/>
        <n v="21155.439999999999"/>
        <n v="14821.12"/>
        <n v="17403.169999999998"/>
        <n v="9463.4599999999991"/>
        <n v="4886.16"/>
        <n v="5389.4"/>
        <n v="15745.06"/>
        <n v="12209.16"/>
        <n v="10884.29"/>
        <n v="5608.9"/>
        <n v="13882.51"/>
        <n v="17047.72"/>
        <n v="13942.63"/>
        <n v="14842.25"/>
        <n v="10503.62"/>
        <n v="8144.33"/>
        <n v="7079.43"/>
        <n v="9154.6"/>
        <n v="12014.98"/>
        <n v="11037.6"/>
        <n v="7242.23"/>
        <n v="9677.61"/>
        <n v="1597.5"/>
        <n v="40951"/>
        <n v="3534.7"/>
        <n v="39077.800000000003"/>
        <n v="9692"/>
        <n v="6856.8"/>
        <n v="2512.58"/>
        <n v="4099.51"/>
        <n v="3411.19"/>
        <n v="384.24"/>
        <n v="340.08"/>
        <n v="1234.92"/>
        <n v="1062.04"/>
        <n v="7969"/>
        <n v="1286"/>
        <n v="7475"/>
        <n v="59490.83"/>
        <n v="135065.70000000001"/>
        <n v="372547.6"/>
        <n v="1452317.14"/>
        <n v="518696.5"/>
        <n v="5499.2"/>
        <n v="173359.4"/>
        <n v="625539.18999999994"/>
        <n v="27426.6"/>
        <n v="66582"/>
        <n v="8949"/>
        <n v="1811.72"/>
        <n v="6466"/>
        <n v="894.7"/>
        <n v="313.11"/>
        <n v="1331.78"/>
        <n v="7000.63"/>
        <n v="640.67999999999995"/>
        <n v="309.95999999999998"/>
        <n v="27244.2"/>
        <n v="5599.68"/>
        <n v="25287.5"/>
        <n v="7049.04"/>
        <n v="13641.35"/>
        <n v="59872.68"/>
        <n v="56405.46"/>
        <n v="3476.42"/>
        <n v="489.95"/>
        <n v="1292.1600000000001"/>
        <n v="3087.15"/>
        <n v="639.63"/>
        <n v="3780.09"/>
        <n v="1498.84"/>
        <n v="1458.84"/>
        <n v="1898.92"/>
        <n v="2930.04"/>
        <n v="10408.620000000001"/>
        <n v="1341.6"/>
        <n v="2199.84"/>
        <n v="29885.72"/>
        <n v="801.33"/>
        <n v="452.82"/>
        <n v="1099"/>
        <n v="7660.6"/>
        <n v="9984.1"/>
        <n v="835.69"/>
        <n v="1959.22"/>
        <n v="2607.25"/>
        <n v="2133.5100000000002"/>
        <n v="4677.0600000000004"/>
        <n v="161.77000000000001"/>
        <n v="3082.92"/>
        <n v="3322.19"/>
        <n v="91772.54"/>
        <n v="57451.88"/>
        <n v="9454.92"/>
        <n v="39877.25"/>
        <n v="3011.67"/>
        <n v="1198.8"/>
        <n v="6696.9"/>
        <n v="9773.8799999999992"/>
        <n v="6318.72"/>
        <n v="20200.86"/>
        <n v="102453.63"/>
        <n v="4568.6400000000003"/>
        <n v="8720.1"/>
        <n v="8050.2"/>
        <n v="73534.5"/>
        <n v="34396.519999999997"/>
        <n v="22476.9"/>
        <n v="6417"/>
        <n v="8695.2000000000007"/>
        <n v="1880.55"/>
        <n v="5105.3999999999996"/>
        <n v="23200.55"/>
        <n v="52419.18"/>
        <n v="39543.72"/>
        <n v="156089.4"/>
        <n v="4296"/>
        <n v="8812.7999999999993"/>
        <n v="178337.3"/>
        <n v="275135.7"/>
        <n v="177699.3"/>
        <n v="62173.5"/>
        <n v="10116"/>
        <n v="47553.1"/>
        <n v="69287.199999999997"/>
        <n v="79717.8"/>
        <n v="194468.95"/>
        <n v="135400.6"/>
        <n v="51850.3"/>
        <n v="37516.199999999997"/>
        <n v="23464.799999999999"/>
        <n v="70678.8"/>
        <n v="44499"/>
        <n v="145804.6"/>
        <n v="167326"/>
        <n v="579.9"/>
        <n v="1491.48"/>
        <n v="2775.95"/>
        <n v="587.4"/>
        <n v="1722"/>
        <n v="16545.21"/>
        <n v="2562.73"/>
        <n v="4391.8999999999996"/>
        <n v="210.65"/>
        <n v="1243.74"/>
        <n v="3655.88"/>
        <n v="1216.05"/>
        <n v="850.3"/>
        <n v="1077.78"/>
        <n v="2094.1799999999998"/>
        <n v="3012.7"/>
        <n v="14441.24"/>
        <n v="7529.3"/>
        <n v="7327.3"/>
        <n v="109.07"/>
        <n v="12578.3"/>
        <n v="924.26"/>
        <n v="71.739999999999995"/>
        <n v="415.11"/>
        <n v="1838"/>
        <n v="2918.9"/>
        <n v="8015.8"/>
        <n v="1814.44"/>
        <n v="870.46"/>
        <n v="632.79999999999995"/>
        <n v="2080.63"/>
        <n v="562.53"/>
        <n v="183.96"/>
        <n v="376.8"/>
        <n v="6974.99"/>
        <n v="20670.84"/>
        <n v="596.02"/>
        <n v="903.8"/>
        <n v="1580.2"/>
        <n v="14353.43"/>
        <n v="4721.53"/>
        <n v="995.3"/>
        <n v="2960.2"/>
        <n v="10508.7"/>
        <n v="52712.480000000003"/>
        <n v="14604.96"/>
        <n v="2665.5"/>
        <n v="393.04"/>
        <n v="5487.88"/>
        <n v="135.22999999999999"/>
        <n v="2082.6"/>
        <n v="196.44"/>
        <n v="380.1"/>
        <n v="628.59"/>
        <n v="268.49"/>
        <n v="304.43"/>
        <n v="220.74"/>
        <n v="1497.93"/>
        <n v="317.57"/>
        <n v="133.97"/>
        <n v="690.9"/>
        <n v="264.95999999999998"/>
        <n v="280.08999999999997"/>
        <n v="114.21"/>
        <n v="225.71"/>
        <n v="855.81"/>
        <n v="2941.59"/>
        <n v="2142.42"/>
        <n v="2490.69"/>
        <n v="333.44"/>
        <n v="1019.15"/>
        <n v="2198.42"/>
        <n v="424.36"/>
        <n v="1219.29"/>
        <n v="1526.29"/>
        <n v="1930.46"/>
        <n v="1795.36"/>
        <n v="1108.8399999999999"/>
        <n v="1706.97"/>
        <n v="603.61"/>
        <n v="319.27"/>
        <n v="1475.73"/>
        <n v="839.04"/>
        <n v="548.78"/>
        <n v="1223.99"/>
        <n v="170.76"/>
        <n v="1748.3"/>
        <n v="1153.68"/>
        <n v="905.74"/>
        <n v="1534.9"/>
        <n v="399.38"/>
        <n v="1054.02"/>
        <n v="965.63"/>
        <n v="985.69"/>
        <n v="162.43"/>
        <n v="480.81"/>
        <n v="1687.74"/>
        <n v="1606.48"/>
        <n v="1741.81"/>
        <n v="1395.59"/>
        <n v="2887.85"/>
        <n v="694.7"/>
        <n v="14488.26"/>
        <n v="11179.91"/>
        <n v="5657.7"/>
        <n v="4406.5600000000004"/>
        <n v="2110.29"/>
        <n v="2313.33"/>
        <n v="1842.21"/>
        <n v="469.91"/>
        <n v="1481.68"/>
        <n v="1999.01"/>
        <n v="1082.74"/>
        <n v="1653.74"/>
        <n v="8925.92"/>
        <n v="7446.92"/>
        <n v="5352.15"/>
        <n v="8977.23"/>
        <n v="6901.15"/>
        <n v="6221.35"/>
        <n v="1759.07"/>
        <n v="6399.6"/>
        <n v="5109.8599999999997"/>
        <n v="5601.36"/>
        <n v="8188.55"/>
        <n v="5182.79"/>
        <n v="12188.09"/>
        <n v="2949.6"/>
        <n v="4950.33"/>
        <n v="7150.15"/>
        <n v="4685.6499999999996"/>
        <n v="4753.5"/>
        <n v="3953.99"/>
        <n v="119.13"/>
        <n v="176.82"/>
        <n v="120.09"/>
        <n v="389.09"/>
        <n v="213.24"/>
        <n v="373.75"/>
        <n v="7263.87"/>
        <n v="2753.55"/>
        <n v="446.82"/>
        <n v="2303.19"/>
        <n v="2304.69"/>
        <n v="6124.44"/>
        <n v="1130.3599999999999"/>
        <n v="11024.78"/>
        <n v="4841.42"/>
        <n v="1319.52"/>
        <n v="1719.77"/>
        <n v="696.31"/>
        <n v="534.48"/>
        <n v="740.61"/>
        <n v="571.36"/>
        <n v="804.97"/>
        <n v="2239.09"/>
        <n v="918.24"/>
        <n v="3268.8"/>
        <n v="1723.17"/>
        <n v="1298.33"/>
        <n v="656.79"/>
        <n v="1442.61"/>
        <n v="493.37"/>
        <n v="909.23"/>
        <n v="330.63"/>
        <n v="1001.86"/>
        <n v="3604.88"/>
        <n v="2212.27"/>
        <n v="1903.14"/>
        <n v="1150.24"/>
        <n v="3123.39"/>
        <n v="2329.3200000000002"/>
        <n v="2176.7800000000002"/>
        <n v="3997.31"/>
        <n v="3319.75"/>
        <n v="1607.04"/>
        <n v="1169.17"/>
        <n v="3095.03"/>
        <n v="2132.6"/>
        <n v="4935.83"/>
        <n v="902.25"/>
        <n v="2481.81"/>
        <n v="923.89"/>
        <n v="2133.61"/>
        <n v="357.04"/>
        <n v="598.58000000000004"/>
        <n v="313.83"/>
        <n v="293.42"/>
        <n v="228.44"/>
        <n v="759.83"/>
        <n v="1135.9100000000001"/>
        <n v="711.74"/>
        <n v="1259.82"/>
        <n v="1630.76"/>
        <n v="1577.86"/>
        <n v="792.02"/>
        <n v="1247.6199999999999"/>
        <n v="1554.62"/>
        <n v="337.56"/>
        <n v="2033.96"/>
        <n v="1031.78"/>
        <n v="240.99"/>
        <n v="288.12"/>
        <n v="882.6"/>
        <n v="2017.12"/>
        <n v="12901.25"/>
        <n v="4256.45"/>
        <n v="572.12"/>
        <n v="714.2"/>
        <n v="1272.44"/>
        <n v="971.59"/>
        <n v="1926.51"/>
        <n v="1747.38"/>
        <n v="13447.56"/>
        <n v="8298.6299999999992"/>
        <n v="5824.47"/>
        <n v="8065.21"/>
        <n v="3030.26"/>
        <n v="3454.43"/>
        <n v="1939.02"/>
        <n v="2978.66"/>
        <n v="2858.06"/>
        <n v="3487.32"/>
        <n v="4055.05"/>
        <n v="17148.36"/>
        <n v="7440.48"/>
        <n v="1768.74"/>
        <n v="1684.78"/>
        <n v="2433.2600000000002"/>
        <n v="3733.32"/>
        <n v="11692.98"/>
        <n v="8853"/>
        <n v="1648.99"/>
        <n v="637.48"/>
        <n v="3992.12"/>
        <n v="4027.77"/>
        <n v="13963.89"/>
        <n v="8498.82"/>
        <n v="438.71"/>
        <n v="1276.27"/>
        <n v="3458.94"/>
        <n v="1110.78"/>
        <n v="1964.66"/>
        <n v="14336.39"/>
        <n v="4678.03"/>
        <n v="975.41"/>
        <n v="1503.33"/>
        <n v="1701.44"/>
        <n v="1092.6600000000001"/>
        <n v="3713.13"/>
        <n v="14716.95"/>
        <n v="10109.5"/>
        <n v="1243.96"/>
        <n v="2183.04"/>
        <n v="1958.2"/>
        <n v="2401.5"/>
        <n v="10527.68"/>
        <n v="8093.65"/>
        <n v="9440.44"/>
        <n v="7342.84"/>
        <n v="3725.6"/>
        <n v="34861"/>
        <n v="63426.47"/>
        <n v="59603.199999999997"/>
        <n v="21456.36"/>
        <n v="1902.29"/>
        <n v="6925.39"/>
        <n v="12299.16"/>
        <n v="20054.099999999999"/>
        <n v="37401.69"/>
        <n v="57854.38"/>
        <n v="34048.58"/>
        <n v="26037.43"/>
        <n v="25645.58"/>
        <n v="24987.279999999999"/>
        <n v="27206.38"/>
        <n v="97821.29"/>
        <n v="54553.01"/>
        <n v="104956.8"/>
        <n v="39277.15"/>
        <n v="800638.83"/>
        <n v="856757"/>
        <n v="212745.42"/>
        <n v="176897.44"/>
        <n v="399685.19"/>
        <n v="400610.85"/>
        <n v="278133.45"/>
        <n v="154277.18"/>
        <n v="210949.4"/>
        <n v="62841.22"/>
        <n v="85291.12"/>
        <n v="31119.47"/>
        <n v="923584.74"/>
        <n v="847236.49"/>
        <n v="144544.92000000001"/>
        <n v="190709.24"/>
        <n v="306005.53999999998"/>
        <n v="338621.26"/>
        <n v="313399.63"/>
        <n v="232507.39"/>
        <n v="202530.74"/>
        <n v="213793.24"/>
        <n v="138619.98000000001"/>
        <n v="97602.46"/>
        <n v="1156352.48"/>
        <n v="919259.07"/>
        <n v="186157.36"/>
        <n v="186534.96"/>
        <n v="414916.78"/>
        <n v="443888.54"/>
        <n v="428770.67"/>
        <n v="293112.83"/>
        <n v="206689.14"/>
        <n v="968.94"/>
        <n v="2918.3"/>
        <n v="1643.89"/>
        <n v="2494.39"/>
        <n v="2610.3200000000002"/>
        <n v="8929.56"/>
        <n v="4065.6"/>
        <n v="4118.09"/>
        <n v="6622.6"/>
        <n v="4379.49"/>
        <n v="631.17999999999995"/>
        <n v="2117.2800000000002"/>
        <n v="2619.17"/>
        <n v="1249.02"/>
        <n v="4616.46"/>
        <n v="5935.21"/>
        <n v="3336.63"/>
        <n v="7314.21"/>
        <n v="12086.22"/>
        <n v="7876.32"/>
        <n v="3545.48"/>
        <n v="1216.3900000000001"/>
        <n v="1645.25"/>
        <n v="1651.33"/>
        <n v="9564.5499999999993"/>
        <n v="8180.93"/>
        <n v="14432.36"/>
        <n v="14012.51"/>
        <n v="16788.78"/>
        <n v="48075.1"/>
        <n v="27036.57"/>
        <n v="17492.419999999998"/>
        <n v="10101.459999999999"/>
        <n v="45674.12"/>
        <n v="17277.900000000001"/>
        <n v="31673.51"/>
        <n v="31854.79"/>
        <n v="19622.5"/>
        <n v="8185.14"/>
        <n v="5914.93"/>
        <n v="6536.8"/>
        <n v="1761.05"/>
        <n v="28654.62"/>
        <n v="3119.49"/>
        <n v="48884.94"/>
        <n v="22574.97"/>
        <n v="74803.98"/>
        <n v="66251.509999999995"/>
        <n v="35048.82"/>
        <n v="4133.63"/>
        <n v="5225.17"/>
        <n v="1641.89"/>
        <n v="15846.16"/>
        <n v="10540.37"/>
        <n v="6032.15"/>
        <n v="11811.43"/>
        <n v="2681.32"/>
        <n v="51474.26"/>
        <n v="60409.279999999999"/>
        <n v="34077.61"/>
        <n v="18927.87"/>
        <n v="13270.15"/>
        <n v="16980.740000000002"/>
        <n v="23550.080000000002"/>
        <n v="428.79"/>
        <n v="2996.84"/>
        <n v="4633.72"/>
        <n v="8361.65"/>
        <n v="22296.240000000002"/>
        <n v="17404.68"/>
        <n v="11650.39"/>
        <n v="5592.37"/>
        <n v="20141.349999999999"/>
        <n v="5277.36"/>
        <n v="14894.71"/>
        <n v="20645.68"/>
        <n v="40374.910000000003"/>
        <n v="30479.26"/>
        <n v="19573.55"/>
        <n v="9831.0400000000009"/>
        <n v="20896.310000000001"/>
        <n v="9348.7000000000007"/>
        <n v="2316.75"/>
        <n v="3170.85"/>
        <n v="6461.92"/>
        <n v="7972.32"/>
        <n v="5116.1899999999996"/>
        <n v="39358.21"/>
        <n v="1560.63"/>
        <n v="1928.98"/>
        <n v="12408.62"/>
        <n v="7622.33"/>
        <n v="7603.33"/>
        <n v="5310.41"/>
        <n v="909.49"/>
        <n v="331.45"/>
        <n v="4840.6000000000004"/>
        <n v="3499.99"/>
        <n v="16872.87"/>
        <n v="11172.33"/>
        <n v="3561.85"/>
        <n v="10527.19"/>
        <n v="15217.75"/>
        <n v="6645.48"/>
        <n v="2241.7800000000002"/>
        <n v="8656.23"/>
        <n v="11518.92"/>
        <n v="7216.58"/>
        <n v="2581.85"/>
        <n v="10094.709999999999"/>
        <n v="15805.18"/>
        <n v="13470.93"/>
        <n v="23769"/>
        <n v="21317.61"/>
        <n v="24524.76"/>
        <n v="15500.07"/>
        <n v="18933.55"/>
        <n v="24705.89"/>
        <n v="12866.81"/>
        <n v="4600.74"/>
        <n v="27961.48"/>
        <n v="26650.36"/>
        <n v="16206.12"/>
        <n v="12784.1"/>
        <n v="12919.65"/>
        <n v="21265.439999999999"/>
        <n v="22337.25"/>
        <n v="14998.53"/>
        <n v="16905.830000000002"/>
        <n v="19694.55"/>
        <n v="14733.63"/>
        <n v="11356.92"/>
        <n v="27880.79"/>
        <n v="24786.97"/>
        <n v="17681.71"/>
        <n v="415.61"/>
        <n v="518.6"/>
        <n v="848.88"/>
        <n v="5643.45"/>
        <n v="6513.05"/>
        <n v="10253.9"/>
        <n v="1115.32"/>
        <n v="606.23"/>
        <n v="4239.58"/>
        <n v="5074.91"/>
        <n v="8221.4699999999993"/>
        <n v="13050.66"/>
        <n v="744.4"/>
        <n v="16037.74"/>
        <n v="5052.21"/>
        <n v="597.82000000000005"/>
        <n v="4847.2"/>
        <n v="700.75"/>
        <n v="2377.04"/>
        <n v="1147.3900000000001"/>
        <n v="1835.95"/>
        <n v="2779.78"/>
        <n v="12430"/>
        <n v="30999.5"/>
        <n v="3316.5"/>
        <n v="122722.85"/>
        <n v="818788.05"/>
        <n v="95936.85"/>
        <n v="75914.55"/>
        <n v="2577.65"/>
        <n v="8547.43"/>
        <n v="2967.02"/>
        <n v="3129.34"/>
        <n v="12878.35"/>
        <n v="2109.7399999999998"/>
        <n v="2482.13"/>
        <n v="4764.51"/>
        <n v="12676.01"/>
        <n v="12991.86"/>
        <n v="3468.13"/>
        <n v="19347.84"/>
        <n v="8056.21"/>
        <n v="2433.08"/>
        <n v="6173.62"/>
        <n v="10411.15"/>
        <n v="4788.9399999999996"/>
        <n v="6864.6"/>
        <n v="11110.53"/>
        <n v="3571.45"/>
        <n v="5556.61"/>
        <n v="14347.2"/>
        <n v="3015.96"/>
        <n v="1256.5899999999999"/>
        <n v="4380.96"/>
        <n v="29954.27"/>
        <n v="41716.22"/>
        <n v="19485.48"/>
        <n v="11729.35"/>
        <n v="9513.99"/>
        <n v="27062.02"/>
        <n v="11387.48"/>
        <n v="158.06"/>
        <n v="1749.66"/>
        <n v="28474.29"/>
        <n v="19348.900000000001"/>
        <n v="43311.49"/>
        <n v="13520.75"/>
        <n v="30279.75"/>
        <n v="40310.31"/>
        <n v="24116.98"/>
        <n v="23354.97"/>
        <n v="4262.13"/>
        <n v="6782.57"/>
        <n v="7990.73"/>
        <n v="3429.8"/>
        <n v="38696.050000000003"/>
        <n v="12819.01"/>
        <n v="35538.29"/>
        <n v="39141.660000000003"/>
        <n v="24712.49"/>
        <n v="33640.839999999997"/>
        <n v="26293.47"/>
        <n v="10541.71"/>
        <n v="2509.12"/>
        <n v="11870.79"/>
        <n v="5616.53"/>
        <n v="5780.48"/>
        <n v="13051.05"/>
        <n v="4415.26"/>
        <n v="35793.78"/>
        <n v="35292.36"/>
        <n v="14982.23"/>
        <n v="3282.09"/>
        <n v="26780.82"/>
        <n v="4075.31"/>
        <n v="9063.39"/>
        <n v="26918.69"/>
        <n v="19632.900000000001"/>
        <n v="4019.13"/>
        <n v="5928.38"/>
        <n v="7930.01"/>
        <n v="2473.4699999999998"/>
        <n v="14678.1"/>
        <n v="8237.5300000000007"/>
        <n v="3685.72"/>
        <n v="4267.93"/>
        <n v="2823.98"/>
        <n v="718.74"/>
        <n v="6080.32"/>
        <n v="2057.06"/>
        <n v="4514.1899999999996"/>
        <n v="3317.77"/>
        <n v="2379.48"/>
        <n v="3385.52"/>
        <n v="1445.79"/>
        <n v="1465.84"/>
        <n v="1551.21"/>
        <n v="455.87"/>
        <n v="975.57"/>
        <n v="1244.53"/>
        <n v="1224.94"/>
        <n v="2455.17"/>
        <n v="5462.12"/>
        <n v="3629"/>
        <n v="2462.88"/>
        <n v="4354.28"/>
        <n v="5384.41"/>
        <n v="426.01"/>
        <n v="328.79"/>
        <n v="728.16"/>
        <n v="15971.99"/>
        <n v="27109.86"/>
        <n v="7745.54"/>
        <n v="5316.15"/>
        <n v="8497.91"/>
        <n v="7135.57"/>
        <n v="394.06"/>
        <n v="322.81"/>
        <n v="1653.13"/>
        <n v="7720.5"/>
        <n v="10186.84"/>
        <n v="12752.48"/>
        <n v="14893.62"/>
        <n v="26915.94"/>
        <n v="4073.11"/>
        <n v="3637.17"/>
        <n v="39675.47"/>
        <n v="42943.67"/>
        <n v="36547.089999999997"/>
        <n v="7559.72"/>
        <n v="14515.93"/>
        <n v="8761.74"/>
        <n v="4242.12"/>
        <n v="9615.6"/>
        <n v="8154.57"/>
        <n v="24469.65"/>
        <n v="14476.86"/>
        <n v="3054.63"/>
        <n v="1185.4000000000001"/>
        <n v="3840.42"/>
        <n v="913.5"/>
        <n v="15088.21"/>
        <n v="6392.1"/>
        <n v="10138.200000000001"/>
        <n v="9171.48"/>
        <n v="13013.31"/>
        <n v="1585.9"/>
        <n v="2365.1"/>
        <n v="2845.96"/>
        <n v="6035.76"/>
        <n v="954.66"/>
        <n v="1350.92"/>
        <n v="2906.25"/>
        <n v="971.36"/>
        <n v="5743.25"/>
        <n v="10202.959999999999"/>
        <n v="5281.32"/>
        <n v="1902.83"/>
        <n v="2963.99"/>
        <n v="768.36"/>
        <n v="654.35"/>
        <n v="553.23"/>
        <n v="7432.31"/>
        <n v="6822.12"/>
        <n v="2220.8200000000002"/>
        <n v="3130.97"/>
        <n v="1012.09"/>
        <n v="1068.3499999999999"/>
        <n v="376.46"/>
        <n v="6882.48"/>
        <n v="5668.95"/>
        <n v="839.6"/>
        <n v="901.17"/>
        <n v="1395.25"/>
        <n v="960.56"/>
        <n v="707.91"/>
        <n v="236.12"/>
        <n v="4432.71"/>
        <n v="2853.23"/>
        <n v="2530.1799999999998"/>
        <n v="821.07"/>
        <n v="8686.56"/>
        <n v="12602.99"/>
        <n v="6975.2"/>
        <n v="5564.49"/>
        <n v="3074.22"/>
        <n v="2862.47"/>
        <n v="9312.77"/>
        <n v="22880.639999999999"/>
        <n v="12356.88"/>
        <n v="4957.8999999999996"/>
        <n v="12938.24"/>
        <n v="10481.51"/>
        <n v="15153.95"/>
        <n v="8002.65"/>
        <n v="1152.07"/>
        <n v="3262.46"/>
        <n v="1319.61"/>
        <n v="9023.16"/>
        <n v="15502.78"/>
        <n v="4090.88"/>
        <n v="3099.58"/>
        <n v="13950.77"/>
        <n v="15724.78"/>
        <n v="13294.39"/>
        <n v="9323.16"/>
        <n v="4562.28"/>
        <n v="2792.43"/>
        <n v="2147.9899999999998"/>
        <n v="160.52000000000001"/>
        <n v="201.11"/>
        <n v="7018.1"/>
        <n v="48043.68"/>
        <n v="96605.75"/>
        <n v="21140.43"/>
        <n v="56711.82"/>
        <n v="32608.55"/>
        <n v="16319.05"/>
        <n v="10293.36"/>
        <n v="2953.6"/>
        <n v="2315.89"/>
        <n v="5636.53"/>
        <n v="16264.25"/>
        <n v="7451.9"/>
        <n v="9537.49"/>
        <n v="22375.89"/>
        <n v="16141.58"/>
        <n v="18575.990000000002"/>
        <n v="17494.400000000001"/>
        <n v="546.66"/>
        <n v="470.87"/>
        <n v="304.45999999999998"/>
        <n v="14662.06"/>
        <n v="33837.870000000003"/>
        <n v="17935.61"/>
        <n v="14842.26"/>
        <n v="17560.099999999999"/>
        <n v="12985.92"/>
        <n v="6676.32"/>
        <n v="1251.8399999999999"/>
        <n v="1776.47"/>
        <n v="10899.25"/>
        <n v="197.51"/>
        <n v="1674.73"/>
        <n v="4377.1499999999996"/>
        <n v="3246.42"/>
        <n v="4548.91"/>
        <n v="4099.3"/>
        <n v="5995.89"/>
        <n v="4741.4799999999996"/>
        <n v="11708.5"/>
        <n v="288.74"/>
        <n v="1673.08"/>
        <n v="15605.29"/>
        <n v="5089.74"/>
        <n v="6815.72"/>
        <n v="11496.51"/>
        <n v="9581.1"/>
        <n v="4850.87"/>
        <n v="824.74"/>
        <n v="16632.37"/>
        <n v="20558.82"/>
        <n v="23020.49"/>
        <n v="16693.3"/>
        <n v="14427.41"/>
        <n v="5385.31"/>
        <n v="6619.51"/>
        <n v="5785.96"/>
        <n v="6614.35"/>
        <n v="10496.14"/>
        <n v="12731.88"/>
        <n v="15898.76"/>
        <n v="19721.11"/>
        <n v="8342.35"/>
        <n v="17439.02"/>
        <n v="24478.38"/>
        <n v="30159.26"/>
        <n v="14896.23"/>
        <n v="29231.119999999999"/>
        <n v="13263.5"/>
        <n v="7440.86"/>
        <n v="12873.8"/>
        <n v="19242.59"/>
        <n v="20001.38"/>
        <n v="19557.64"/>
        <n v="33619.19"/>
        <n v="20510.509999999998"/>
        <n v="18219.95"/>
        <n v="19435.07"/>
        <n v="8589.74"/>
        <n v="6683.75"/>
        <n v="5401.55"/>
        <n v="10510.91"/>
        <n v="11800.75"/>
        <n v="9865.1299999999992"/>
        <n v="15946.01"/>
        <n v="16840.2"/>
        <n v="921.55"/>
        <n v="822.96"/>
        <n v="1001.59"/>
        <n v="514.84"/>
        <n v="1339.16"/>
        <n v="254.17"/>
        <n v="4859.62"/>
        <n v="1665.05"/>
        <n v="2949.35"/>
        <n v="3432.67"/>
        <n v="2817.07"/>
        <n v="233.54"/>
        <n v="1015.97"/>
        <n v="3167.43"/>
        <n v="5648.6"/>
        <n v="3898.09"/>
        <n v="620.1"/>
        <n v="269.97000000000003"/>
        <n v="381.69"/>
        <n v="202.83"/>
        <n v="255.65"/>
        <n v="813.71"/>
        <n v="720.31"/>
        <n v="1390.98"/>
        <n v="483.29"/>
        <n v="766.48"/>
        <n v="5378.53"/>
        <n v="5746.74"/>
        <n v="4406.3900000000003"/>
        <n v="198.79"/>
        <n v="16321.48"/>
        <n v="9141.0300000000007"/>
        <n v="1543.35"/>
        <n v="1904.06"/>
        <n v="6518.09"/>
        <n v="5373.31"/>
        <n v="2705.11"/>
        <n v="2090.54"/>
        <n v="5137.6899999999996"/>
        <n v="5274.66"/>
        <n v="11901.19"/>
        <n v="41903.1"/>
        <n v="27877.46"/>
        <n v="31565.57"/>
        <n v="23118.03"/>
        <n v="33741.769999999997"/>
        <n v="13654.69"/>
        <n v="21974.35"/>
        <n v="5020.8900000000003"/>
        <n v="1745.29"/>
        <n v="10152.98"/>
        <n v="13598.49"/>
        <n v="25411.29"/>
        <n v="34004.01"/>
        <n v="40331.910000000003"/>
        <n v="25180.94"/>
        <n v="23336.68"/>
        <n v="43421.04"/>
        <n v="29713.83"/>
        <n v="30142.12"/>
        <n v="6018.72"/>
        <n v="2833.44"/>
        <n v="4544.66"/>
        <n v="12756.16"/>
        <n v="33630.959999999999"/>
        <n v="39325.360000000001"/>
        <n v="13689.4"/>
        <n v="13255.8"/>
        <n v="33963.21"/>
        <n v="22970.73"/>
        <n v="26926.84"/>
        <n v="25252.25"/>
        <n v="17614.830000000002"/>
        <n v="20672.939999999999"/>
        <n v="143.12"/>
        <n v="60704.79"/>
        <n v="61346.64"/>
        <n v="40885.910000000003"/>
        <n v="22968.39"/>
        <n v="66154.81"/>
        <n v="73210"/>
        <n v="181666.04"/>
        <n v="130330.08"/>
        <n v="114818.71"/>
        <n v="58576.639999999999"/>
        <n v="31048.57"/>
        <n v="22010"/>
        <n v="40619.32"/>
        <n v="97000.89"/>
        <n v="59897.71"/>
        <n v="27802.61"/>
        <n v="78169.03"/>
        <n v="84609.49"/>
        <n v="205533.9"/>
        <n v="168493.52"/>
        <n v="82298.12"/>
        <n v="67461.72"/>
        <n v="57055.35"/>
        <n v="19773.14"/>
        <n v="50105.09"/>
        <n v="89373.95"/>
        <n v="45787.39"/>
        <n v="29835.3"/>
        <n v="58289.05"/>
        <n v="153232.09"/>
        <n v="406593.66"/>
        <n v="206464.65"/>
        <n v="157005.65"/>
        <n v="94228.45"/>
        <n v="46038.79"/>
        <n v="6401.06"/>
        <n v="100517.12"/>
        <n v="1521.07"/>
        <n v="2612.0300000000002"/>
        <n v="5604.89"/>
        <n v="6666.44"/>
        <n v="3535.96"/>
        <n v="6724.88"/>
        <n v="4658.47"/>
        <n v="1658.27"/>
        <n v="2386.6799999999998"/>
        <n v="1159.17"/>
        <n v="1136.92"/>
        <n v="1737.39"/>
        <n v="7049.81"/>
        <n v="13761.44"/>
        <n v="11083.45"/>
        <n v="17165.64"/>
        <n v="9585.31"/>
        <n v="7252.21"/>
        <n v="7071.79"/>
        <n v="3862.43"/>
        <n v="4004.96"/>
        <n v="1057.2"/>
        <n v="3167.46"/>
        <n v="3761.18"/>
        <n v="5226.7299999999996"/>
        <n v="6487.22"/>
        <n v="6572.11"/>
        <n v="14684.37"/>
        <n v="5392.9"/>
        <n v="3457.69"/>
        <n v="1333.17"/>
        <n v="944.75"/>
        <n v="7312.15"/>
        <n v="9524.25"/>
        <n v="15936.59"/>
        <n v="15677.78"/>
        <n v="2389.65"/>
        <n v="5731.76"/>
        <n v="2747.88"/>
        <n v="1535.87"/>
        <n v="626.30999999999995"/>
        <n v="1072.2"/>
        <n v="1570.31"/>
        <n v="4152.97"/>
        <n v="17497.37"/>
        <n v="5947"/>
        <n v="5196.79"/>
        <n v="7533.7"/>
        <n v="9707.35"/>
        <n v="6949.65"/>
        <n v="385.4"/>
        <n v="7690.44"/>
        <n v="3638.78"/>
        <n v="3522.95"/>
        <n v="5305.09"/>
        <n v="9992.02"/>
        <n v="3887.52"/>
        <n v="1941.58"/>
        <n v="587.32000000000005"/>
        <n v="480.3"/>
        <n v="1082.93"/>
        <n v="257.36"/>
        <n v="248.64"/>
        <n v="315.33999999999997"/>
        <n v="223.52"/>
        <n v="127.73"/>
        <n v="748.25"/>
        <n v="1069.5999999999999"/>
        <n v="258.69"/>
        <n v="2246.5700000000002"/>
        <n v="19525.45"/>
        <n v="7715.22"/>
        <n v="7432.03"/>
        <n v="26379.29"/>
        <n v="18412.82"/>
        <n v="12160.56"/>
        <n v="28301.759999999998"/>
        <n v="29964.55"/>
        <n v="27152.14"/>
        <n v="13081.84"/>
        <n v="48717.47"/>
        <n v="31044.36"/>
        <n v="16897.7"/>
        <n v="8828.23"/>
        <n v="31163.95"/>
        <n v="27170.02"/>
        <n v="11865.27"/>
        <n v="29821.24"/>
        <n v="17805.330000000002"/>
        <n v="20149.490000000002"/>
        <n v="14320.06"/>
        <n v="11273.67"/>
        <n v="21187.09"/>
        <n v="5027"/>
        <n v="2621.73"/>
        <n v="37967.82"/>
        <n v="72958.02"/>
        <n v="42905.72"/>
        <n v="29588.38"/>
        <n v="13924.68"/>
        <n v="7195.7"/>
        <n v="21518.92"/>
        <n v="11398.9"/>
        <n v="13077.15"/>
        <n v="8181.73"/>
        <n v="10822.07"/>
        <n v="17677.03"/>
        <n v="1754.52"/>
        <n v="2691.34"/>
        <n v="5673.22"/>
        <n v="5379.44"/>
        <n v="8434.52"/>
        <n v="7343.23"/>
        <n v="4116.6400000000003"/>
        <n v="1076.19"/>
        <n v="999.42"/>
        <n v="1371.88"/>
        <n v="3066.9"/>
        <n v="382.44"/>
        <n v="3434.41"/>
        <n v="8532.41"/>
        <n v="5350.66"/>
        <n v="2054.86"/>
        <n v="1143.77"/>
        <n v="3709.15"/>
        <n v="716.3"/>
        <n v="5799.68"/>
        <n v="27386.52"/>
        <n v="1512.88"/>
        <n v="2271.87"/>
        <n v="1697.74"/>
        <n v="2115.7399999999998"/>
        <n v="20380.419999999998"/>
        <n v="4593.12"/>
        <n v="4313.5200000000004"/>
        <n v="2415.9299999999998"/>
        <n v="6361.82"/>
        <n v="205765.1"/>
        <n v="155428.9"/>
        <n v="35773.14"/>
        <n v="6113.99"/>
        <n v="13501.56"/>
        <n v="3197.9"/>
        <n v="6802.81"/>
        <n v="856.83"/>
        <n v="2739.24"/>
        <n v="6901.42"/>
        <n v="1449.72"/>
        <n v="831.06"/>
        <n v="259.66000000000003"/>
        <n v="140740.28"/>
        <n v="28962.57"/>
        <n v="20810.48"/>
        <n v="9927.7900000000009"/>
        <n v="12968.5"/>
        <n v="6421.09"/>
        <n v="4908.82"/>
        <n v="46324.28"/>
        <n v="24929.52"/>
        <n v="6763.2"/>
        <n v="3307.63"/>
        <n v="1257.05"/>
        <n v="249.04"/>
        <n v="1752.45"/>
        <n v="13570.26"/>
        <n v="22256.07"/>
        <n v="4174.32"/>
        <n v="11169.16"/>
        <n v="6085.84"/>
        <n v="1339.66"/>
        <n v="1151.5899999999999"/>
        <n v="2169.98"/>
        <n v="1352.5"/>
        <n v="2625.11"/>
        <n v="11349.2"/>
        <n v="10627.6"/>
        <n v="12071.7"/>
        <n v="2912.08"/>
        <n v="223.45"/>
        <n v="3270.8"/>
        <n v="1486.31"/>
        <n v="1506.05"/>
        <n v="1640.36"/>
        <n v="1832.61"/>
        <n v="2738.04"/>
        <n v="1623.06"/>
        <n v="242.61"/>
        <n v="2327.1799999999998"/>
        <n v="639.91"/>
        <n v="193.06"/>
        <n v="1268.8900000000001"/>
        <n v="774.19"/>
        <n v="7022.24"/>
        <n v="2356.87"/>
        <n v="1013.39"/>
        <n v="3266.07"/>
        <n v="3207.2"/>
        <n v="9290.5"/>
        <n v="15530.75"/>
        <n v="59705.85"/>
        <n v="69846.2"/>
        <n v="43657.35"/>
        <n v="5867"/>
        <n v="7695.3"/>
        <n v="5216"/>
        <n v="26647.3"/>
        <n v="12658.3"/>
        <n v="15198.7"/>
        <n v="13409.1"/>
        <n v="897.7"/>
        <n v="16837.8"/>
        <n v="48057.56"/>
        <n v="28442.49"/>
        <n v="7201.3"/>
        <n v="4079.18"/>
        <n v="10959"/>
        <n v="304.64"/>
        <n v="870.49"/>
        <n v="669.46"/>
        <n v="226.11"/>
        <n v="251.23"/>
        <n v="438.54"/>
        <n v="243.99"/>
        <n v="182.23"/>
        <n v="61.97"/>
        <n v="345.26"/>
        <n v="217.19"/>
        <n v="3016"/>
        <n v="552.53"/>
        <n v="2561.14"/>
        <n v="14467.93"/>
        <n v="9804.39"/>
        <n v="11631.73"/>
        <n v="14086.28"/>
        <n v="18800.650000000001"/>
        <n v="5619.87"/>
        <n v="4900.9399999999996"/>
        <n v="5408.51"/>
        <n v="7028.73"/>
        <n v="6928.1"/>
        <n v="16415.64"/>
        <n v="7549.6"/>
        <n v="22602.22"/>
        <n v="8751.77"/>
        <n v="13267.58"/>
        <n v="15686.46"/>
        <n v="24375.03"/>
        <n v="18572.27"/>
        <n v="10753.64"/>
        <n v="12767.75"/>
        <n v="9079.67"/>
        <n v="9282.0400000000009"/>
        <n v="16118.84"/>
        <n v="12911.8"/>
        <n v="15453.78"/>
        <n v="12623.47"/>
        <n v="19380.73"/>
        <n v="12508.55"/>
        <n v="10203.24"/>
        <n v="10229.959999999999"/>
        <n v="12616.53"/>
        <n v="10104.56"/>
        <n v="8948.3700000000008"/>
        <n v="17801.18"/>
        <n v="10242.030000000001"/>
        <n v="7052.63"/>
        <n v="1664.37"/>
        <n v="1275.6300000000001"/>
        <n v="4506.29"/>
        <n v="4825.59"/>
        <n v="4954.45"/>
        <n v="1102.56"/>
        <n v="6615.08"/>
        <n v="3760.32"/>
        <n v="1210.42"/>
        <n v="966.49"/>
        <n v="2068.71"/>
        <n v="5108.8999999999996"/>
        <n v="825.03"/>
        <n v="492.37"/>
        <n v="2307.14"/>
        <n v="4507.4399999999996"/>
        <n v="5607.55"/>
        <n v="5048.2299999999996"/>
        <n v="2461.5100000000002"/>
        <n v="10519.77"/>
        <n v="13186.32"/>
        <n v="666.97"/>
        <n v="774.91"/>
        <n v="379.42"/>
        <n v="442.46"/>
        <n v="321500.90999999997"/>
        <n v="341155.5"/>
        <n v="422234.95"/>
        <n v="306253.96000000002"/>
        <n v="84592.89"/>
        <n v="263888.06"/>
        <n v="265253.76000000001"/>
        <n v="217843.28"/>
        <n v="189968.6"/>
        <n v="403263.45"/>
        <n v="253937.2"/>
        <n v="198601.37"/>
        <n v="435276.46"/>
        <n v="244135.1"/>
        <n v="226292.89"/>
        <n v="193616.24"/>
        <n v="93451.96"/>
        <n v="280680.93"/>
        <n v="186623.56"/>
        <n v="140412.21"/>
        <n v="351079.34"/>
        <n v="358549.01"/>
        <n v="256035.17"/>
        <n v="190786.1"/>
        <n v="347992.18"/>
        <n v="490772.38"/>
        <n v="453756.3"/>
        <n v="280543.17"/>
        <n v="174999.7"/>
        <n v="198184.19"/>
        <n v="262534.44"/>
        <n v="303963.69"/>
        <n v="255830.07"/>
        <n v="353792.7"/>
        <n v="678948.65"/>
        <n v="408742.53"/>
        <n v="509551.75"/>
        <n v="254.88"/>
        <n v="901.12"/>
        <n v="313.77999999999997"/>
        <n v="531.21"/>
        <n v="2222.56"/>
        <n v="3521.13"/>
        <n v="532.47"/>
        <n v="932.61"/>
        <n v="181.41"/>
        <n v="1108.1199999999999"/>
        <n v="4174.5600000000004"/>
        <n v="2431.41"/>
        <n v="1252.2"/>
        <n v="866.98"/>
        <n v="132.78"/>
        <n v="2047.24"/>
        <n v="877.26"/>
        <n v="3672.15"/>
        <n v="1821.76"/>
        <n v="835.08"/>
        <n v="2727.3"/>
        <n v="450.71"/>
        <n v="2440.8200000000002"/>
        <n v="498.31"/>
        <n v="584.73"/>
        <n v="6693.37"/>
        <n v="1667.34"/>
        <n v="597.85"/>
        <n v="1842.64"/>
        <n v="941.79"/>
        <n v="46260.06"/>
        <n v="66095.600000000006"/>
        <n v="25890.560000000001"/>
        <n v="12650.71"/>
        <n v="1729.57"/>
        <n v="1437.43"/>
        <n v="222.69"/>
        <n v="584.53"/>
        <n v="6269.15"/>
        <n v="832.68"/>
        <n v="390.69"/>
        <n v="3202.27"/>
        <n v="5355.5"/>
        <n v="2798.74"/>
        <n v="2088.29"/>
        <n v="328.67"/>
        <n v="9553.23"/>
        <n v="23388.5"/>
        <n v="4001.33"/>
        <n v="20849.96"/>
        <n v="9362.5400000000009"/>
        <n v="4476.1099999999997"/>
        <n v="7702.52"/>
        <n v="1777.13"/>
        <n v="11026.69"/>
        <n v="31333.74"/>
        <n v="13256.4"/>
        <n v="10184.98"/>
        <n v="27092.42"/>
        <n v="14035.04"/>
        <n v="3528.28"/>
        <n v="2421"/>
        <n v="12589.04"/>
        <n v="3096.77"/>
        <n v="8265.39"/>
        <n v="15220.69"/>
        <n v="6041.69"/>
        <n v="2879.41"/>
        <n v="2146.9"/>
        <n v="10710.56"/>
        <n v="1910.94"/>
        <n v="6244.16"/>
        <n v="2851.15"/>
        <n v="951.16"/>
        <n v="4542.1000000000004"/>
        <n v="452.65"/>
        <n v="1551.07"/>
        <n v="5068.58"/>
        <n v="1710.9"/>
        <n v="2740.52"/>
        <n v="1918.17"/>
        <n v="5102.3999999999996"/>
        <n v="4450.37"/>
        <n v="1377.61"/>
        <n v="2168.02"/>
        <n v="4092.54"/>
        <n v="34269.120000000003"/>
        <n v="7041.38"/>
        <n v="14716.59"/>
        <n v="5835.59"/>
        <n v="7904.67"/>
        <n v="7109.45"/>
        <n v="1674.88"/>
        <n v="15100.37"/>
        <n v="1523.99"/>
        <n v="18726.509999999998"/>
        <n v="9698.1"/>
        <n v="691.55"/>
        <n v="10404.52"/>
        <n v="13207.69"/>
        <n v="3585.16"/>
        <n v="4986.8"/>
        <n v="2085.58"/>
        <n v="4280.43"/>
        <n v="5090.82"/>
        <n v="15375.97"/>
        <n v="6581.84"/>
        <n v="5221.32"/>
        <n v="1356.59"/>
        <n v="5241.42"/>
        <n v="11864.77"/>
        <n v="562.47"/>
        <n v="5277.06"/>
        <n v="18340.2"/>
        <n v="5625"/>
        <n v="1209.06"/>
        <n v="6582.8"/>
        <n v="12746.34"/>
        <n v="28307.68"/>
        <n v="2158.1799999999998"/>
        <n v="9181.64"/>
        <n v="2932.84"/>
        <n v="263.26"/>
        <n v="553.65"/>
        <n v="1347.43"/>
        <n v="605.37"/>
        <n v="1442.05"/>
        <n v="507.86"/>
        <n v="2572.79"/>
        <n v="3250.05"/>
        <n v="7011.28"/>
        <n v="1777.35"/>
        <n v="4650.8"/>
        <n v="13628.59"/>
        <n v="1716.19"/>
        <n v="683.15"/>
        <n v="6334.34"/>
        <n v="2960.87"/>
        <n v="9171.17"/>
        <n v="10923"/>
        <n v="11078.71"/>
        <n v="17104.650000000001"/>
        <n v="18055.12"/>
        <n v="5374.43"/>
        <n v="6976.5"/>
        <n v="8036.47"/>
        <n v="5698.58"/>
        <n v="978.32"/>
        <n v="768.28"/>
        <n v="10086.790000000001"/>
        <n v="8666.07"/>
        <n v="27446.87"/>
        <n v="21234.06"/>
        <n v="4106.59"/>
        <n v="8317.01"/>
        <n v="11911.93"/>
        <n v="17035.830000000002"/>
        <n v="708.18"/>
        <n v="11040.38"/>
        <n v="17869.04"/>
        <n v="12442.51"/>
        <n v="29345.93"/>
        <n v="6801.16"/>
        <n v="3044.7"/>
        <n v="2260.34"/>
        <n v="5955.12"/>
        <n v="3583.35"/>
        <n v="5391.76"/>
        <n v="1043.8399999999999"/>
        <n v="123.73"/>
        <n v="2706.32"/>
        <n v="1726.08"/>
        <n v="3621.35"/>
        <n v="251.11"/>
        <n v="960.9"/>
        <n v="3617.03"/>
        <n v="2528.88"/>
        <n v="2082.39"/>
        <n v="2181.65"/>
        <n v="7901.13"/>
        <n v="8502.02"/>
        <n v="380.27"/>
        <n v="930.7"/>
        <n v="482.3"/>
        <n v="2000.9"/>
        <n v="2016.94"/>
        <n v="10815.29"/>
        <n v="3137.03"/>
        <n v="1012.87"/>
        <n v="2236.21"/>
        <n v="664.85"/>
        <n v="4026.86"/>
        <n v="4976.53"/>
        <n v="3400.83"/>
        <n v="1208.23"/>
        <n v="1059.3399999999999"/>
        <n v="3594.97"/>
        <n v="1736.16"/>
        <n v="1635.7"/>
        <n v="7300.95"/>
        <n v="10637.48"/>
        <n v="9928.98"/>
        <n v="3097.36"/>
        <n v="4101.42"/>
        <n v="4607.54"/>
        <n v="1600.94"/>
        <n v="1132.44"/>
        <n v="375.09"/>
        <n v="4639.8900000000003"/>
        <n v="1583.19"/>
        <n v="911.1"/>
        <n v="338.26"/>
        <n v="1363.4"/>
        <n v="4518.6099999999997"/>
        <n v="877.77"/>
        <n v="652.70000000000005"/>
        <n v="1052.56"/>
        <n v="1234.4100000000001"/>
        <n v="1727.23"/>
        <n v="777.05"/>
        <n v="328.03"/>
        <n v="578.04"/>
        <n v="331.52"/>
        <n v="654.82000000000005"/>
        <n v="2302.98"/>
        <n v="822.4"/>
        <n v="1837.22"/>
        <n v="8637.5499999999993"/>
        <n v="4224.7"/>
        <n v="3640.12"/>
        <n v="8849.7000000000007"/>
        <n v="2589.3000000000002"/>
        <n v="10063.469999999999"/>
        <n v="5340.96"/>
        <n v="1862.3"/>
        <n v="1216.21"/>
        <n v="613.41999999999996"/>
        <n v="1208.58"/>
        <n v="2664.58"/>
        <n v="1093.8900000000001"/>
        <n v="6686.13"/>
        <n v="13647.69"/>
        <n v="9646.33"/>
        <n v="6467.96"/>
        <n v="471.58"/>
        <n v="1499.79"/>
        <n v="539.9"/>
        <n v="2181.98"/>
        <n v="4395.43"/>
        <n v="4921.26"/>
        <n v="2357.9"/>
        <n v="2492.2399999999998"/>
        <n v="7490.71"/>
        <n v="7816.67"/>
        <n v="3513.22"/>
        <n v="1914.2"/>
        <n v="268.41000000000003"/>
        <n v="648.22"/>
        <n v="2542.0700000000002"/>
        <n v="2508.1"/>
        <n v="1797.26"/>
        <n v="5116.33"/>
        <n v="4165.7"/>
        <n v="7212.49"/>
        <n v="6095.05"/>
        <n v="3260.02"/>
        <n v="1872.47"/>
        <n v="202.73"/>
        <n v="395.57"/>
        <n v="2112.41"/>
        <n v="355.49"/>
        <n v="224.93"/>
        <n v="1617.56"/>
        <n v="3926.8"/>
        <n v="3164.28"/>
        <n v="3183.69"/>
        <n v="573.19000000000005"/>
        <n v="3615.4"/>
        <n v="2572.0700000000002"/>
        <n v="810.61"/>
        <n v="1637.57"/>
        <n v="5280.25"/>
        <n v="716.59"/>
        <n v="9372.64"/>
        <n v="10112.219999999999"/>
        <n v="33477.339999999997"/>
        <n v="49245.07"/>
        <n v="22346.45"/>
        <n v="9161.15"/>
        <n v="24720.5"/>
        <n v="40312.75"/>
        <n v="27030.67"/>
        <n v="16399.900000000001"/>
        <n v="5809.52"/>
        <n v="5885.31"/>
        <n v="1105.47"/>
        <n v="2532.88"/>
        <n v="14844.28"/>
        <n v="6275.81"/>
        <n v="5628.6"/>
        <n v="14896.08"/>
        <n v="25014.31"/>
        <n v="25415.279999999999"/>
        <n v="10148.77"/>
        <n v="6048.24"/>
        <n v="2122.2600000000002"/>
        <n v="887.54"/>
        <n v="2375.67"/>
        <n v="19838.86"/>
        <n v="5858.37"/>
        <n v="6102.67"/>
        <n v="14388.88"/>
        <n v="12045.48"/>
        <n v="4507.58"/>
        <n v="5098.0200000000004"/>
        <n v="4861.4399999999996"/>
        <n v="5884.38"/>
        <n v="6076.52"/>
        <n v="2472.65"/>
        <n v="4986.97"/>
        <n v="4990.87"/>
        <n v="11281.05"/>
        <n v="5673.85"/>
        <n v="8677.6200000000008"/>
        <n v="10053.290000000001"/>
        <n v="2079.52"/>
        <n v="117.78"/>
        <n v="528.72"/>
        <n v="9115.51"/>
        <n v="13355.07"/>
        <n v="8347.43"/>
        <n v="7869.63"/>
        <n v="15074.65"/>
        <n v="13675.87"/>
        <n v="4992.29"/>
        <n v="789.06"/>
        <n v="144.33000000000001"/>
        <n v="787.09"/>
        <n v="3203.33"/>
        <n v="7318.49"/>
        <n v="4882.46"/>
        <n v="13354.79"/>
        <n v="8087.97"/>
        <n v="6917.54"/>
        <n v="2608.88"/>
        <n v="1799.16"/>
        <n v="2000.69"/>
        <n v="4675.0200000000004"/>
        <n v="2587.31"/>
        <n v="1791.48"/>
        <n v="3320.55"/>
        <n v="10006.68"/>
        <n v="13141.39"/>
        <n v="15309.92"/>
        <n v="13013.49"/>
        <n v="12552.59"/>
        <n v="7583.35"/>
        <n v="7164.66"/>
        <n v="17753.3"/>
        <n v="3215.68"/>
        <n v="829.73"/>
        <n v="543.59"/>
        <n v="3041.42"/>
        <n v="9540.26"/>
        <n v="8777.75"/>
        <n v="9345.4"/>
        <n v="8145.69"/>
        <n v="7671.55"/>
        <n v="10421.65"/>
        <n v="10241"/>
        <n v="5933.67"/>
        <n v="3857.35"/>
        <n v="6971.43"/>
        <n v="8998.36"/>
        <n v="8568.64"/>
        <n v="8750.92"/>
        <n v="3891.15"/>
        <n v="3772.2"/>
        <n v="3555.76"/>
        <n v="3776.02"/>
        <n v="2803.25"/>
        <n v="33165.4"/>
        <n v="22346.51"/>
        <n v="32869.089999999997"/>
        <n v="48632.54"/>
        <n v="37060.239999999998"/>
        <n v="39920.65"/>
        <n v="47551.28"/>
        <n v="39032.980000000003"/>
        <n v="29785.64"/>
        <n v="33298.14"/>
        <n v="20944.25"/>
        <n v="9071.86"/>
        <n v="16473.400000000001"/>
        <n v="27113.98"/>
        <n v="36045.050000000003"/>
        <n v="41789.29"/>
        <n v="47166.62"/>
        <n v="40085.06"/>
        <n v="28624.14"/>
        <n v="47459.39"/>
        <n v="42692.97"/>
        <n v="42549.760000000002"/>
        <n v="7745.99"/>
        <n v="7470.47"/>
        <n v="8079.86"/>
        <n v="13864.89"/>
        <n v="32359.22"/>
        <n v="45745.84"/>
        <n v="31429.9"/>
        <n v="26982.62"/>
        <n v="36484.400000000001"/>
        <n v="50871.97"/>
        <n v="34704.82"/>
        <n v="26149.09"/>
        <n v="28423.24"/>
        <n v="10655.32"/>
        <n v="11021.49"/>
        <n v="224.01"/>
        <n v="884.04"/>
        <n v="336.21"/>
        <n v="269.16000000000003"/>
        <n v="505.77"/>
        <n v="17201.560000000001"/>
        <n v="23701.39"/>
        <n v="28133.58"/>
        <n v="16691.73"/>
        <n v="3908.57"/>
        <n v="10606.53"/>
        <n v="25642.52"/>
        <n v="9089.2900000000009"/>
        <n v="14153.55"/>
        <n v="13823.22"/>
        <n v="11922.88"/>
        <n v="1457.97"/>
        <n v="1700.75"/>
        <n v="7687.52"/>
        <n v="9844.44"/>
        <n v="11994.51"/>
        <n v="4295.25"/>
        <n v="8758.83"/>
        <n v="12320.26"/>
        <n v="10223.91"/>
        <n v="4687.16"/>
        <n v="4262.75"/>
        <n v="3160.98"/>
        <n v="1365.3"/>
        <n v="1902.36"/>
        <n v="2770.94"/>
        <n v="1931"/>
        <n v="4362.6499999999996"/>
        <n v="3414.41"/>
        <n v="2633.3"/>
        <n v="2418.5500000000002"/>
        <n v="4992.87"/>
        <n v="2524.63"/>
        <n v="789.8"/>
        <n v="641.6"/>
        <n v="2464.42"/>
        <n v="1189.05"/>
        <n v="1749.6"/>
        <n v="3009.9"/>
        <n v="2781.3"/>
        <n v="373.54"/>
        <n v="964.4"/>
        <n v="736.1"/>
        <n v="53055.76"/>
        <n v="66798.63"/>
        <n v="78103.42"/>
        <n v="33863.15"/>
        <n v="35523.15"/>
        <n v="46429.61"/>
        <n v="23436.75"/>
        <n v="16158.18"/>
        <n v="25464.19"/>
        <n v="20900.87"/>
        <n v="9806.98"/>
        <n v="4287.17"/>
        <n v="7739.81"/>
        <n v="17511.38"/>
        <n v="27297.88"/>
        <n v="16424.52"/>
        <n v="40962.120000000003"/>
        <n v="73227.25"/>
        <n v="18904.2"/>
        <n v="10983.72"/>
        <n v="14012.4"/>
        <n v="11373.45"/>
        <n v="4232.5600000000004"/>
        <n v="2548.98"/>
        <n v="20933.330000000002"/>
        <n v="34712.92"/>
        <n v="19947.990000000002"/>
        <n v="30555.439999999999"/>
        <n v="141104.49"/>
        <n v="53514.559999999998"/>
        <n v="25638.25"/>
        <n v="11166.68"/>
        <n v="15266.95"/>
        <n v="9088.3700000000008"/>
        <n v="4582.41"/>
        <n v="1269.8399999999999"/>
        <n v="8957.11"/>
        <n v="1739.79"/>
        <n v="1236.55"/>
        <n v="2226.33"/>
        <n v="800.86"/>
        <n v="3751.4"/>
        <n v="5119.74"/>
        <n v="4078.31"/>
        <n v="8996.6200000000008"/>
        <n v="5230.3100000000004"/>
        <n v="10856.46"/>
        <n v="3902.33"/>
        <n v="6729.07"/>
        <n v="4000.84"/>
        <n v="913.71"/>
        <n v="3010.82"/>
        <n v="4599.53"/>
        <n v="3057.08"/>
        <n v="2218.0100000000002"/>
        <n v="3616.21"/>
        <n v="1423.59"/>
        <n v="634.34"/>
        <n v="1746.4"/>
        <n v="2193.94"/>
        <n v="2882.96"/>
        <n v="2027.85"/>
        <n v="4068.98"/>
        <n v="5107.22"/>
        <n v="6837.94"/>
        <n v="3911.03"/>
        <n v="761.58"/>
        <n v="1271.03"/>
        <n v="434.27"/>
        <n v="707.02"/>
        <n v="132.63"/>
        <n v="237.77"/>
        <n v="425.86"/>
        <n v="369.77"/>
        <n v="561.41"/>
        <n v="1614.79"/>
        <n v="2918.62"/>
        <n v="1027.98"/>
        <n v="2288.69"/>
        <n v="2391.67"/>
        <n v="3853.82"/>
        <n v="1204.5899999999999"/>
        <n v="2306.81"/>
        <n v="1152.81"/>
        <n v="1057.48"/>
        <n v="908.15"/>
        <n v="1027.6099999999999"/>
        <n v="3318.03"/>
        <n v="2053.9899999999998"/>
        <n v="2098.37"/>
        <n v="4335.6099999999997"/>
        <n v="639.36"/>
        <n v="98.37"/>
        <n v="54.93"/>
        <n v="3107.56"/>
        <n v="29891.040000000001"/>
        <n v="46387.83"/>
        <n v="5425.53"/>
        <n v="4331.4799999999996"/>
        <n v="35990.639999999999"/>
        <n v="19521.650000000001"/>
        <n v="3765.9"/>
        <n v="2544.9899999999998"/>
        <n v="5190.95"/>
        <n v="10403.83"/>
        <n v="5614.31"/>
        <n v="7976.77"/>
        <n v="1288.8399999999999"/>
        <n v="8230.82"/>
        <n v="6519.51"/>
        <n v="7999.18"/>
        <n v="7603.87"/>
        <n v="5892.52"/>
        <n v="7697.54"/>
        <n v="6809.67"/>
        <n v="12723.82"/>
        <n v="27991.56"/>
        <n v="16854.02"/>
        <n v="12853.11"/>
        <n v="4279.6899999999996"/>
        <n v="8047.12"/>
        <n v="4071.88"/>
        <n v="2153.89"/>
        <n v="6232.26"/>
        <n v="5342.2"/>
        <n v="6504.98"/>
        <n v="3449.07"/>
        <n v="2434.89"/>
        <n v="6613.9"/>
        <n v="2142.2800000000002"/>
        <n v="14381.29"/>
        <n v="4797.68"/>
        <n v="3652.16"/>
        <n v="6899.38"/>
        <n v="15369.3"/>
        <n v="7368.32"/>
        <n v="6551.11"/>
        <n v="12629.98"/>
        <n v="7748.61"/>
        <n v="13010.3"/>
        <n v="2934.75"/>
        <n v="1447.51"/>
        <n v="2452.16"/>
        <n v="17230.48"/>
        <n v="5352.97"/>
        <n v="2779.06"/>
        <n v="802.5"/>
        <n v="2582.25"/>
        <n v="1473.77"/>
        <n v="4748.63"/>
        <n v="5616.39"/>
        <n v="1086.43"/>
        <n v="1393.42"/>
        <n v="2204.09"/>
        <n v="2189.58"/>
        <n v="1552.57"/>
        <n v="542.41999999999996"/>
        <n v="882.78"/>
        <n v="804.28"/>
        <n v="13157.33"/>
        <n v="8005.6"/>
        <n v="2600.84"/>
        <n v="3120.51"/>
        <n v="1851.03"/>
        <n v="2817.44"/>
        <n v="4053.97"/>
        <n v="2013.74"/>
        <n v="207.89"/>
        <n v="2325.92"/>
        <n v="5221.58"/>
        <n v="1943.3"/>
        <n v="1073.81"/>
        <n v="3471.96"/>
        <n v="23473.32"/>
        <n v="1258.7"/>
        <n v="379.82"/>
        <n v="841.17"/>
        <n v="973.96"/>
        <n v="2183.34"/>
        <n v="728.88"/>
        <n v="511.26"/>
        <n v="871.29"/>
        <n v="22985.9"/>
        <n v="18178.07"/>
        <n v="10463.790000000001"/>
        <n v="1459.85"/>
        <n v="455.18"/>
        <n v="2197.1999999999998"/>
        <n v="5665.7"/>
        <n v="14424.08"/>
        <n v="9916.67"/>
        <n v="5932.69"/>
        <n v="2424.23"/>
        <n v="1909.72"/>
        <n v="804.08"/>
        <n v="5335.92"/>
        <n v="7648.67"/>
        <n v="1816.58"/>
        <n v="8354.84"/>
        <n v="874.91"/>
        <n v="2729.3"/>
        <n v="491.94"/>
        <n v="1177.71"/>
        <n v="493.13"/>
        <n v="2112.85"/>
        <n v="2849.91"/>
        <n v="2500.0500000000002"/>
        <n v="2070.12"/>
        <n v="592.45000000000005"/>
        <n v="13497.3"/>
        <n v="11033.36"/>
        <n v="12155"/>
        <n v="8707"/>
        <n v="38924.050000000003"/>
        <n v="41446.620000000003"/>
        <n v="44025.3"/>
        <n v="27389.58"/>
        <n v="21093.99"/>
        <n v="10130.85"/>
        <n v="9109.9"/>
        <n v="7291.98"/>
        <n v="11685.04"/>
        <n v="16622.12"/>
        <n v="25225.61"/>
        <n v="18357.43"/>
        <n v="50369.1"/>
        <n v="38362.050000000003"/>
        <n v="51281.41"/>
        <n v="30032.73"/>
        <n v="29463.63"/>
        <n v="15357.11"/>
        <n v="20254.75"/>
        <n v="18737.72"/>
        <n v="18922.52"/>
        <n v="16406.68"/>
        <n v="25394.91"/>
        <n v="16671.400000000001"/>
        <n v="25908.74"/>
        <n v="40696.04"/>
        <n v="39695.68"/>
        <n v="34269.15"/>
        <n v="23477.07"/>
        <n v="16591.490000000002"/>
        <n v="21351.43"/>
        <n v="21582.05"/>
        <n v="14140.82"/>
        <n v="19001.2"/>
        <n v="17387.54"/>
        <n v="15400.37"/>
        <n v="19482.12"/>
        <n v="216.68"/>
        <n v="262.68"/>
        <n v="195.12"/>
        <n v="58.82"/>
        <n v="733.6"/>
        <n v="185.16"/>
        <n v="510.33"/>
        <n v="293.63"/>
        <n v="408.85"/>
        <n v="507.24"/>
        <n v="1339.97"/>
        <n v="727.4"/>
        <n v="345.15"/>
        <n v="340.17"/>
        <n v="188.24"/>
        <n v="11068.99"/>
        <n v="370.63"/>
        <n v="810.34"/>
        <n v="453.43"/>
        <n v="155.11000000000001"/>
        <n v="370.71"/>
        <n v="258.19"/>
        <n v="363.64"/>
        <n v="226.44"/>
        <n v="960.66"/>
        <n v="532.11"/>
        <n v="271.95"/>
        <n v="712.31"/>
        <n v="786.04"/>
        <n v="224.07"/>
        <n v="1536.9"/>
        <n v="780.17"/>
        <n v="2819"/>
        <n v="1952.64"/>
        <n v="526.65"/>
        <n v="833.76"/>
        <n v="1060.6400000000001"/>
        <n v="843.99"/>
        <n v="827.73"/>
        <n v="2549.38"/>
        <n v="4859.95"/>
        <n v="3177.52"/>
        <n v="187.82"/>
        <n v="198.08"/>
        <n v="178.86"/>
        <n v="856.51"/>
        <n v="1115.03"/>
        <n v="206.83"/>
        <n v="1246.8"/>
        <n v="1790.84"/>
        <n v="644.22"/>
        <n v="166.71"/>
        <n v="963.18"/>
        <n v="241.17"/>
        <n v="1936.8"/>
        <n v="15583.91"/>
        <n v="8781.2199999999993"/>
        <n v="3696.27"/>
        <n v="5743.29"/>
        <n v="5038.63"/>
        <n v="12541.65"/>
        <n v="28577.93"/>
        <n v="4426.54"/>
        <n v="7998.08"/>
        <n v="515.04"/>
        <n v="216.01"/>
        <n v="1090.57"/>
        <n v="351.89"/>
        <n v="573.96"/>
        <n v="1424.95"/>
        <n v="532.96"/>
        <n v="620.52"/>
        <n v="180.82"/>
        <n v="259.26"/>
        <n v="487.78"/>
        <n v="910.09"/>
        <n v="1788.67"/>
        <n v="202.49"/>
        <n v="101.03"/>
        <n v="173.04"/>
        <n v="408.4"/>
        <n v="551.12"/>
        <n v="1726.95"/>
        <n v="948.29"/>
        <n v="1504.82"/>
        <n v="229.87"/>
        <n v="29149.919999999998"/>
        <n v="449.71"/>
        <n v="712.3"/>
        <n v="56.91"/>
        <n v="21038.97"/>
        <n v="3244.72"/>
        <n v="152.59"/>
        <n v="527.13"/>
        <n v="33.29"/>
        <n v="1484.05"/>
        <n v="758.98"/>
        <n v="1581.34"/>
        <n v="278.31"/>
        <n v="171.08"/>
        <n v="536.79999999999995"/>
        <n v="781.71"/>
        <n v="431.41"/>
        <n v="830.45"/>
        <n v="791.9"/>
        <n v="408.25"/>
        <n v="80.709999999999994"/>
        <n v="1339.42"/>
        <n v="329.33"/>
        <n v="290.47000000000003"/>
        <n v="467.46"/>
        <n v="224.63"/>
        <n v="1426.99"/>
        <n v="760.82"/>
        <n v="571.42999999999995"/>
        <n v="2155.4299999999998"/>
        <n v="3984.2"/>
        <n v="4358.95"/>
        <n v="1651.2"/>
        <n v="1034.5999999999999"/>
        <n v="456.16"/>
        <n v="8979.1"/>
        <n v="1272.1600000000001"/>
        <n v="560.79"/>
        <n v="150.49"/>
        <n v="1705.74"/>
        <n v="145.07"/>
        <n v="1348.63"/>
        <n v="274.91000000000003"/>
        <n v="3974.53"/>
        <n v="2324.88"/>
        <n v="1446.26"/>
        <n v="1142.3800000000001"/>
        <n v="459.75"/>
        <n v="276.06"/>
        <n v="273.89"/>
        <n v="1383.12"/>
        <n v="741.17"/>
        <n v="338.11"/>
        <n v="541.19000000000005"/>
        <n v="2420.34"/>
        <n v="29023.68"/>
        <n v="44635.58"/>
        <n v="769.23"/>
        <n v="221.8"/>
        <n v="449.17"/>
        <n v="503.81"/>
        <n v="198.71"/>
        <n v="355.82"/>
        <n v="139.01"/>
        <n v="148.19"/>
        <n v="1269.6400000000001"/>
        <n v="1318.46"/>
        <n v="2370.23"/>
        <n v="1365.28"/>
        <n v="3828.12"/>
        <n v="2228.1799999999998"/>
        <n v="1287.24"/>
        <n v="1591.61"/>
        <n v="1040.08"/>
        <n v="409.72"/>
        <n v="1835.97"/>
        <n v="5280"/>
        <n v="1569.76"/>
        <n v="9874.6"/>
        <n v="1691.67"/>
        <n v="3678.43"/>
        <n v="2219.77"/>
        <n v="118.83"/>
        <n v="175.89"/>
        <n v="285.42"/>
        <n v="939.23"/>
        <n v="215.53"/>
        <n v="299.58999999999997"/>
        <n v="3679.57"/>
        <n v="6162.64"/>
        <n v="1767.47"/>
        <n v="3292.82"/>
        <n v="2860.56"/>
        <n v="1100.6199999999999"/>
        <n v="302.89999999999998"/>
        <n v="1889.38"/>
        <n v="5566.21"/>
        <n v="2594.06"/>
        <n v="713.02"/>
        <n v="73813.58"/>
        <n v="148720.10999999999"/>
        <n v="229811.34"/>
        <n v="175274.22"/>
        <n v="140161.56"/>
        <n v="34954.92"/>
        <n v="76179.179999999993"/>
        <n v="170310.69"/>
        <n v="166466.51999999999"/>
        <n v="125987.73"/>
        <n v="60430.26"/>
        <n v="28140.09"/>
        <n v="4383.3900000000003"/>
        <n v="27261.63"/>
        <n v="196329.21"/>
        <n v="213799.41"/>
        <n v="169291.98"/>
        <n v="105125.79"/>
        <n v="32778.9"/>
        <n v="2638.4"/>
        <n v="11021.02"/>
        <n v="4297.5600000000004"/>
        <n v="91635.7"/>
        <n v="50694.25"/>
        <n v="45286.77"/>
        <n v="164191.63"/>
        <n v="228764.83"/>
        <n v="141686.28"/>
        <n v="259148.67"/>
        <n v="163664.64000000001"/>
        <n v="126727.67"/>
        <n v="34714.31"/>
        <n v="91687.13"/>
        <n v="3405.2"/>
        <n v="98718.52"/>
        <n v="78264.25"/>
        <n v="10787.69"/>
        <n v="216809.58"/>
        <n v="102256.99"/>
        <n v="107161.87"/>
        <n v="79712.36"/>
        <n v="201352.69"/>
        <n v="192093.94"/>
        <n v="129653.24"/>
        <n v="40283.18"/>
        <n v="59203.4"/>
        <n v="146731.68"/>
        <n v="169378.31"/>
        <n v="219951.31"/>
        <n v="352184.57"/>
        <n v="311130.09000000003"/>
        <n v="203768.36"/>
        <n v="200030.85"/>
        <n v="249245.99"/>
        <n v="193382.7"/>
        <n v="273641.92"/>
        <n v="128738.41"/>
        <n v="100135.66"/>
        <n v="394554.42"/>
        <n v="3361.74"/>
        <n v="1801.87"/>
        <n v="393.42"/>
        <n v="122968.71"/>
        <n v="35562.74"/>
        <n v="58385.51"/>
        <n v="60665.1"/>
        <n v="33800"/>
        <n v="141888.76999999999"/>
        <n v="322393.09999999998"/>
        <n v="235794.82"/>
        <n v="202796.02"/>
        <n v="17416.36"/>
        <n v="3740"/>
        <n v="46229.31"/>
        <n v="93661.25"/>
        <n v="115091.13"/>
        <n v="279658.2"/>
        <n v="320950.90999999997"/>
        <n v="225673.4"/>
        <n v="174961.22"/>
        <n v="28489"/>
        <n v="114762.35"/>
        <n v="105547.6"/>
        <n v="281155.11"/>
        <n v="325301.57"/>
        <n v="474775.99"/>
        <n v="205738.25"/>
        <n v="197876.05"/>
        <n v="532513.5"/>
        <n v="582935.55000000005"/>
        <n v="994911.58"/>
        <n v="574048.13"/>
        <n v="558629.19999999995"/>
        <n v="637480.81000000006"/>
        <n v="366727.3"/>
        <n v="428042.08"/>
        <n v="414270.53"/>
        <n v="399603.79"/>
        <n v="164380.46"/>
        <n v="141635.84"/>
        <n v="208996.4"/>
        <n v="824593.98"/>
        <n v="299631.45"/>
        <n v="657276.24"/>
        <n v="717716.01"/>
        <n v="521611.62"/>
        <n v="128353.68"/>
        <n v="6867.6"/>
        <n v="30001.95"/>
        <n v="34915.32"/>
        <n v="10691.54"/>
        <n v="14992.2"/>
        <n v="53372.7"/>
        <n v="230229.32"/>
        <n v="9498.4599999999991"/>
        <n v="634085.65"/>
        <n v="271877.71999999997"/>
        <n v="60615.18"/>
        <n v="143943.67999999999"/>
        <n v="1085.3900000000001"/>
        <n v="418.04"/>
        <n v="402.23"/>
        <n v="221.71"/>
        <n v="553.77"/>
        <n v="1414.75"/>
        <n v="830.13"/>
        <n v="565.41"/>
        <n v="2786.66"/>
        <n v="3793.42"/>
        <n v="10193.129999999999"/>
        <n v="10551.2"/>
        <n v="2096.4699999999998"/>
        <n v="2115.15"/>
        <n v="7657.94"/>
        <n v="404.31"/>
        <n v="1068.28"/>
        <n v="748.01"/>
        <n v="439.24"/>
        <n v="4142.12"/>
        <n v="903.83"/>
        <n v="7825.6"/>
        <n v="173834.03"/>
        <n v="33906.980000000003"/>
        <n v="432.31"/>
        <n v="64053.31"/>
        <n v="224802.33"/>
        <n v="107390.72"/>
        <n v="354292.86"/>
        <n v="308548.40999999997"/>
        <n v="18194.060000000001"/>
        <n v="302140.03999999998"/>
        <n v="133487.66"/>
        <n v="831.46"/>
        <n v="927.2"/>
        <n v="519.14"/>
        <n v="1325.89"/>
        <n v="4719.17"/>
        <n v="1962.24"/>
        <n v="228.49"/>
        <n v="3819.37"/>
        <n v="2334.8000000000002"/>
        <n v="1048.1300000000001"/>
        <n v="650.30999999999995"/>
        <n v="897.99"/>
        <n v="1305.7"/>
        <n v="980.46"/>
        <n v="8914.68"/>
        <n v="11018.1"/>
        <n v="2755.62"/>
        <n v="1341.49"/>
        <n v="37063.67"/>
        <n v="30478.74"/>
        <n v="15929.12"/>
        <n v="81788.759999999995"/>
        <n v="53397.31"/>
        <n v="7713.83"/>
        <n v="10152.08"/>
        <n v="8980.51"/>
        <n v="26613.51"/>
        <n v="32876.61"/>
        <n v="34226.230000000003"/>
        <n v="33546.629999999997"/>
        <n v="36437.67"/>
        <n v="14064.29"/>
        <n v="8365.52"/>
        <n v="4063.49"/>
        <n v="3923.55"/>
        <n v="8154.31"/>
        <n v="6142.67"/>
        <n v="4253.75"/>
        <n v="8979.33"/>
        <n v="29415.85"/>
        <n v="40475.61"/>
        <n v="39534.14"/>
        <n v="70207.06"/>
        <n v="31526.89"/>
        <n v="51050.41"/>
        <n v="5446.86"/>
        <n v="1156.3900000000001"/>
        <n v="1809.26"/>
        <n v="762.67"/>
        <n v="7761.22"/>
        <n v="1097.69"/>
        <n v="6605.71"/>
        <n v="21824.799999999999"/>
        <n v="174616.62"/>
        <n v="166077.6"/>
        <n v="10775.91"/>
        <n v="9090.73"/>
        <n v="1755.3"/>
        <n v="1576.94"/>
        <n v="3947"/>
        <n v="498.01"/>
        <n v="1239.01"/>
        <n v="1225.82"/>
        <n v="2193.84"/>
        <n v="2402.7399999999998"/>
        <n v="629.51"/>
        <n v="985.15"/>
        <n v="5796.9"/>
        <n v="6644.88"/>
        <n v="6705.41"/>
        <n v="17362.98"/>
        <n v="42927.02"/>
        <n v="6766.01"/>
        <n v="4382.8599999999997"/>
        <n v="2853.31"/>
        <n v="17887.91"/>
        <n v="35889.800000000003"/>
        <n v="20459.68"/>
        <n v="10685.42"/>
        <n v="5154.96"/>
        <n v="9737.52"/>
        <n v="917.8"/>
        <n v="893.8"/>
        <n v="7776.56"/>
        <n v="32579.06"/>
        <n v="2755.5"/>
        <n v="361.87"/>
        <n v="5413.62"/>
        <n v="11790.38"/>
        <n v="122703.78"/>
        <n v="279352.53000000003"/>
        <n v="243449.7"/>
        <n v="50764.800000000003"/>
        <n v="440467.4"/>
        <n v="434728.74"/>
        <n v="354070.56"/>
        <n v="346641.24"/>
        <n v="19635"/>
        <n v="37719.9"/>
        <n v="8658.2000000000007"/>
        <n v="113353.36"/>
        <n v="570269.63"/>
        <n v="1361649.6"/>
        <n v="459647.84"/>
        <n v="984648.13"/>
        <n v="403349.12"/>
        <n v="530768.35"/>
        <n v="81041.86"/>
        <n v="78415.67"/>
        <n v="318130"/>
        <n v="41620.54"/>
        <n v="43105.93"/>
        <n v="41307.58"/>
        <n v="2404.1"/>
        <n v="1334.5"/>
        <n v="9637.16"/>
        <n v="6003.4"/>
        <n v="653.41"/>
        <n v="1433.2"/>
        <n v="173220.81"/>
        <n v="134327.13"/>
        <n v="2699.3"/>
        <n v="4889.47"/>
        <n v="8458.59"/>
        <n v="2043.51"/>
        <n v="536.11"/>
        <n v="2491.58"/>
        <n v="1605.83"/>
        <n v="387.81"/>
        <n v="286.95"/>
        <n v="170.23"/>
        <n v="641.99"/>
        <n v="384.43"/>
        <n v="658.65"/>
        <n v="93.15"/>
        <n v="8079"/>
        <n v="7381.1"/>
        <n v="6687.8"/>
        <n v="20092.3"/>
        <n v="4604"/>
        <n v="10310.4"/>
        <n v="69318.399999999994"/>
        <n v="63282"/>
        <n v="34884.949999999997"/>
        <n v="32649.8"/>
        <n v="733.19"/>
        <n v="136.13999999999999"/>
        <n v="263.72000000000003"/>
        <n v="837.1"/>
        <n v="15815.7"/>
        <n v="6916.8"/>
        <n v="2088.4"/>
        <n v="29312.94"/>
        <n v="4443"/>
        <n v="13738.05"/>
        <n v="1873.9"/>
        <n v="12493.45"/>
        <n v="10320.5"/>
        <n v="6327.9"/>
        <n v="3622"/>
        <n v="2247"/>
        <n v="8359.44"/>
        <n v="11866.97"/>
        <n v="12440.15"/>
        <n v="4239"/>
        <n v="6103.6"/>
        <n v="4933.8999999999996"/>
        <n v="1181.4000000000001"/>
        <n v="45090.62"/>
        <n v="1691.71"/>
        <n v="4344.5200000000004"/>
        <n v="7984.61"/>
        <n v="51018.61"/>
        <n v="152956.54999999999"/>
        <n v="8628.06"/>
        <n v="30293.78"/>
        <n v="5066.12"/>
        <n v="561.23"/>
        <n v="1689.59"/>
        <n v="1923.38"/>
        <n v="842.21"/>
        <n v="4774.49"/>
        <n v="8648.7000000000007"/>
        <n v="7189.39"/>
        <n v="15498.89"/>
        <n v="15593.15"/>
        <n v="5426.87"/>
        <n v="2220.15"/>
        <n v="2184.86"/>
        <n v="3127.37"/>
        <n v="33058.959999999999"/>
        <n v="11477.3"/>
        <n v="13937.37"/>
        <n v="6703.13"/>
        <n v="3884.27"/>
        <n v="3234.8"/>
        <n v="729.93"/>
        <n v="402.37"/>
        <n v="4993.07"/>
        <n v="5163"/>
        <n v="3635.75"/>
        <n v="867.5"/>
        <n v="3792.25"/>
        <n v="152.49"/>
        <n v="39217"/>
        <n v="55660"/>
        <n v="20702"/>
        <n v="21466"/>
        <n v="96075"/>
        <n v="347831.1"/>
        <n v="416438.8"/>
        <n v="468167.5"/>
        <n v="144684"/>
        <n v="26233"/>
        <n v="9480"/>
        <n v="11244"/>
        <n v="29318.1"/>
        <n v="20859.46"/>
        <n v="9523"/>
        <n v="28823.05"/>
        <n v="4120"/>
        <n v="23113.5"/>
        <n v="6768.5"/>
        <n v="13863.05"/>
        <n v="17113"/>
        <n v="9518.6"/>
        <n v="362602"/>
        <n v="319737.8"/>
        <n v="525342.09"/>
        <n v="133225.64000000001"/>
        <n v="62012.78"/>
        <n v="33844.400000000001"/>
        <n v="851044.41"/>
        <n v="427843.22"/>
        <n v="494741.53"/>
        <n v="129272.6"/>
        <n v="74762.02"/>
        <n v="6356.44"/>
        <n v="127555.92"/>
        <n v="756.28"/>
        <n v="2294.7399999999998"/>
        <n v="982.45"/>
        <n v="305.25"/>
        <n v="744.54"/>
        <n v="2206"/>
        <n v="13720.99"/>
        <n v="8359.7800000000007"/>
        <n v="753.96"/>
        <n v="1300.05"/>
        <n v="2072.8200000000002"/>
        <n v="5867.42"/>
        <n v="380.98"/>
        <n v="209.31"/>
        <n v="604.74"/>
        <n v="652.1"/>
        <n v="2098.5700000000002"/>
        <n v="3334.53"/>
        <n v="3446.94"/>
        <n v="268.68"/>
        <n v="2450.02"/>
        <n v="844.48"/>
        <n v="152.87"/>
        <n v="777.44"/>
        <n v="1210.9100000000001"/>
        <n v="1436.06"/>
        <n v="1213.8800000000001"/>
        <n v="207.88"/>
        <n v="75.58"/>
        <n v="478.28"/>
        <n v="281.64999999999998"/>
        <n v="1879.42"/>
        <n v="880.45"/>
        <n v="364.57"/>
        <n v="213.83"/>
        <n v="343.28"/>
        <n v="1980.42"/>
        <n v="486.52"/>
        <n v="343.6"/>
        <n v="2818.6"/>
        <n v="12994.66"/>
        <n v="7237.6"/>
        <n v="1612.38"/>
        <n v="398.51"/>
        <n v="1096.9100000000001"/>
        <n v="2544.8000000000002"/>
        <n v="2388.58"/>
        <n v="504.86"/>
        <n v="1347.04"/>
        <n v="5148.9399999999996"/>
        <n v="7561.04"/>
        <n v="6263.09"/>
        <n v="4841.0600000000004"/>
        <n v="17633.3"/>
        <n v="1671.48"/>
        <n v="2257.5100000000002"/>
        <n v="5117.07"/>
        <n v="5788"/>
        <n v="476.79"/>
        <n v="570.51"/>
        <n v="363.55"/>
        <n v="448.46"/>
        <n v="4417.37"/>
        <n v="3634.32"/>
        <n v="11708.42"/>
        <n v="9934.2900000000009"/>
        <n v="1325.88"/>
        <n v="14304.81"/>
        <n v="17891.72"/>
        <n v="23527.98"/>
        <n v="32145.22"/>
        <n v="15517.43"/>
        <n v="209.21"/>
        <n v="1983.71"/>
        <n v="498.29"/>
        <n v="382.62"/>
        <n v="1204.1199999999999"/>
        <n v="1556.56"/>
        <n v="409.86"/>
        <n v="615.29999999999995"/>
        <n v="1310.1300000000001"/>
        <n v="2028.01"/>
        <n v="868.64"/>
        <n v="1810.4"/>
        <n v="25150.54"/>
        <n v="57748.66"/>
        <n v="99659.58"/>
        <n v="96214.35"/>
        <n v="86571.88"/>
        <n v="122876.06"/>
        <n v="50959.29"/>
        <n v="61470.6"/>
        <n v="14426.13"/>
        <n v="41704.35"/>
        <n v="56594.01"/>
        <n v="94957.96"/>
        <n v="111310.43"/>
        <n v="119978.75"/>
        <n v="45613.17"/>
        <n v="42678.61"/>
        <n v="335.52"/>
        <n v="9323.11"/>
        <n v="33169.07"/>
        <n v="9914.75"/>
        <n v="38003.300000000003"/>
        <n v="80227.61"/>
        <n v="92759.679999999993"/>
        <n v="49719.64"/>
        <n v="76630.490000000005"/>
        <n v="3925.09"/>
        <n v="2648"/>
        <n v="47477.5"/>
        <n v="184744"/>
        <n v="329887.34999999998"/>
        <n v="355425.6"/>
        <n v="200629"/>
        <n v="84833.5"/>
        <n v="7311.2"/>
        <n v="15692.4"/>
        <n v="340513.2"/>
        <n v="748972.05"/>
        <n v="96448.33"/>
        <n v="285280.08"/>
        <n v="219433.53"/>
        <n v="249.24"/>
        <n v="217054.89"/>
        <n v="74822.649999999994"/>
        <n v="15400.97"/>
        <n v="124.93"/>
        <n v="200.55"/>
        <n v="41880.07"/>
        <n v="35035.24"/>
        <n v="163311.17000000001"/>
        <n v="665.86"/>
        <n v="20887.080000000002"/>
        <n v="171039.35999999999"/>
        <n v="8507.5"/>
        <n v="26655.49"/>
        <n v="632.19000000000005"/>
        <n v="9325.44"/>
        <n v="26007.16"/>
        <n v="1189.3599999999999"/>
        <n v="354.28"/>
        <n v="2619"/>
        <n v="10450.299999999999"/>
        <n v="47383.9"/>
        <n v="74455.7"/>
        <n v="50229.5"/>
        <n v="54561.599999999999"/>
        <n v="34533.5"/>
        <n v="8221"/>
        <n v="4113.8"/>
        <n v="55381.3"/>
        <n v="59193.4"/>
        <n v="53216.3"/>
        <n v="31790.2"/>
        <n v="8573.7000000000007"/>
        <n v="21571.599999999999"/>
        <n v="39044.35"/>
        <n v="10871.65"/>
        <n v="2530.06"/>
        <n v="189.34"/>
        <n v="8922"/>
        <n v="61656.53"/>
        <n v="263913.58"/>
        <n v="371794.24"/>
        <n v="37080.400000000001"/>
        <n v="17597.02"/>
        <n v="12110.88"/>
        <n v="14838.07"/>
        <n v="6001.2"/>
        <n v="15699.62"/>
        <n v="170465.4"/>
        <n v="346448.51"/>
        <n v="16317.2"/>
        <n v="11886.64"/>
        <n v="19794.88"/>
        <n v="6114.19"/>
        <n v="19368.900000000001"/>
        <n v="25407.8"/>
        <n v="155635.25"/>
        <n v="256612.62"/>
        <n v="92051.62"/>
        <n v="46526.19"/>
        <n v="13649.12"/>
        <n v="8921.2000000000007"/>
        <n v="11310.4"/>
        <n v="1618.71"/>
        <n v="1550.76"/>
        <n v="2135.35"/>
        <n v="24936.400000000001"/>
        <n v="23527.73"/>
        <n v="17444.169999999998"/>
        <n v="71194.899999999994"/>
        <n v="9771"/>
        <n v="6660.17"/>
        <n v="1269"/>
        <n v="978.41"/>
        <n v="519.21"/>
        <n v="53.05"/>
        <n v="292.77"/>
        <n v="263.04000000000002"/>
        <n v="592.71"/>
        <n v="861.68"/>
        <n v="220.66"/>
        <n v="705.47"/>
        <n v="350.36"/>
        <n v="121.12"/>
        <n v="112.78"/>
        <n v="825.11"/>
        <n v="275.62"/>
        <n v="530.57000000000005"/>
        <n v="378.78"/>
        <n v="2457.31"/>
        <n v="518.57000000000005"/>
        <n v="2914.46"/>
        <n v="467.91"/>
        <n v="1858.44"/>
        <n v="88.21"/>
        <n v="222.86"/>
        <n v="344.45"/>
        <n v="116.42"/>
        <n v="401.58"/>
        <n v="738.37"/>
        <n v="437.45"/>
        <n v="317.94"/>
        <n v="1028.1600000000001"/>
        <n v="3651.44"/>
        <n v="560.80999999999995"/>
        <n v="4301.32"/>
        <n v="641.24"/>
        <n v="3379.17"/>
        <n v="1667.02"/>
        <n v="2420.4"/>
        <n v="411.2"/>
        <n v="790.83"/>
        <n v="577.38"/>
        <n v="763.28"/>
        <n v="822.56"/>
        <n v="191.85"/>
        <n v="657.13"/>
        <n v="1123.42"/>
        <n v="910.73"/>
        <n v="2094.96"/>
        <n v="1893.68"/>
        <n v="928.5"/>
        <n v="3851.8"/>
        <n v="2919.45"/>
        <n v="1592.36"/>
        <n v="1133.52"/>
        <n v="1628.76"/>
        <n v="573.97"/>
        <n v="648.73"/>
        <n v="325.04000000000002"/>
        <n v="778.66"/>
        <n v="3466.04"/>
        <n v="9317.58"/>
        <n v="4649.18"/>
        <n v="3377.57"/>
        <n v="12411.66"/>
        <n v="23775.85"/>
        <n v="21648.33"/>
        <n v="2305"/>
        <n v="1625.6"/>
        <n v="7880"/>
        <n v="2172"/>
        <n v="42003.09"/>
        <n v="58741.64"/>
        <n v="75507.03"/>
        <n v="11951.09"/>
        <n v="57278.82"/>
        <n v="239948.46"/>
        <n v="130031.8"/>
        <n v="976.8"/>
        <n v="6170.27"/>
        <n v="5949.9"/>
        <n v="3133.94"/>
        <n v="62929.21"/>
        <n v="304.29000000000002"/>
        <n v="207.67"/>
        <n v="382.25"/>
        <n v="450.27"/>
        <n v="105.94"/>
        <n v="422.33"/>
        <n v="241.82"/>
        <n v="205.9"/>
        <n v="1118"/>
        <n v="3191.5"/>
        <n v="1736.8"/>
        <n v="176.05"/>
        <n v="389.35"/>
        <n v="2245.4499999999998"/>
        <n v="817.35"/>
        <n v="2464.4299999999998"/>
        <n v="4268.91"/>
        <n v="737.62"/>
        <n v="5434.8"/>
        <n v="46250"/>
        <n v="4102.33"/>
        <n v="8439.43"/>
        <n v="4081.06"/>
        <n v="990.09"/>
        <n v="454.81"/>
        <n v="1795.59"/>
        <n v="1052.27"/>
        <n v="1016.63"/>
        <n v="256.14999999999998"/>
        <n v="1282.47"/>
        <n v="385.74"/>
        <n v="250.41"/>
        <n v="488.18"/>
        <n v="388.22"/>
        <n v="564.04"/>
        <n v="4230.55"/>
        <n v="814.85"/>
        <n v="2080.4"/>
        <n v="4705.6000000000004"/>
        <n v="362.28"/>
        <n v="195.54"/>
        <n v="251.87"/>
        <n v="418.71"/>
        <n v="3161.49"/>
        <n v="4655.75"/>
        <n v="315.51"/>
        <n v="5141.03"/>
        <n v="3084.2"/>
        <n v="902.09"/>
        <n v="445.01"/>
        <n v="1270.1600000000001"/>
        <n v="780.22"/>
        <n v="494.74"/>
        <n v="1840.8"/>
        <n v="4644.8599999999997"/>
        <n v="6907.64"/>
        <n v="1252"/>
        <n v="3166.8"/>
        <n v="2339.15"/>
        <n v="2011.7"/>
        <n v="3570.65"/>
        <n v="2208.3000000000002"/>
        <n v="2271.04"/>
        <n v="3731.65"/>
        <n v="2783.16"/>
        <n v="1890.5"/>
        <n v="893.75"/>
        <n v="4037.49"/>
        <n v="2991.27"/>
        <n v="1995.28"/>
        <n v="734.72"/>
        <n v="3755.44"/>
        <n v="7412.42"/>
        <n v="2400.09"/>
        <n v="2818.74"/>
        <n v="3573.22"/>
        <n v="2613"/>
        <n v="9278.6"/>
        <n v="4603.3"/>
        <n v="857.82"/>
        <n v="2782"/>
        <n v="4183.79"/>
        <n v="3025.9"/>
        <n v="5144.8999999999996"/>
        <n v="3758.4"/>
        <n v="2981.2"/>
        <n v="1159.9000000000001"/>
        <n v="2293.1999999999998"/>
        <n v="374.4"/>
        <n v="1606.5"/>
        <n v="2955.9"/>
        <n v="2808.6"/>
        <n v="1971.54"/>
        <n v="2889.25"/>
        <n v="691.25"/>
        <n v="5989.75"/>
        <n v="7344.95"/>
        <n v="1217.9000000000001"/>
        <n v="2314.1999999999998"/>
        <n v="3166.29"/>
        <n v="5302.08"/>
        <n v="14365.04"/>
        <n v="1722.56"/>
        <n v="2078.42"/>
        <n v="2851.7"/>
        <n v="2824.29"/>
        <n v="6097.64"/>
        <n v="5196.45"/>
        <n v="3984.4"/>
        <n v="1626.06"/>
        <n v="247.91"/>
        <n v="610.32000000000005"/>
        <n v="640.44000000000005"/>
        <n v="963.92"/>
        <n v="493.43"/>
        <n v="1686.96"/>
        <n v="389.14"/>
        <n v="2509.6"/>
        <n v="80.88"/>
        <n v="195.96"/>
        <n v="123.59"/>
        <n v="351.08"/>
        <n v="2181.84"/>
        <n v="2405.4699999999998"/>
        <n v="3320.48"/>
        <n v="785.94"/>
        <n v="331.6"/>
        <n v="558.52"/>
        <n v="397.83"/>
        <n v="310.75"/>
        <n v="112.48"/>
        <n v="3690.3"/>
        <n v="319.91000000000003"/>
        <n v="263.22000000000003"/>
        <n v="309.37"/>
        <n v="1570.58"/>
        <n v="8838.33"/>
        <n v="599.98"/>
        <n v="707.54"/>
        <n v="3048.21"/>
        <n v="1359.02"/>
        <n v="756.17"/>
        <n v="285.69"/>
        <n v="1523.52"/>
        <n v="1232.67"/>
        <n v="15894.2"/>
        <n v="322.08999999999997"/>
        <n v="546.23"/>
        <n v="16654.25"/>
        <n v="9037.0300000000007"/>
        <n v="502.83"/>
        <n v="8628.86"/>
        <n v="201.21"/>
        <n v="7696.33"/>
        <n v="1119.31"/>
        <n v="501.09"/>
        <n v="114.55"/>
        <n v="778.64"/>
        <n v="882.57"/>
        <n v="237.13"/>
        <n v="1748.68"/>
        <n v="8365.9699999999993"/>
        <n v="2222.4299999999998"/>
        <n v="372.31"/>
        <n v="673.25"/>
        <n v="188.13"/>
        <n v="1190.1500000000001"/>
        <n v="1823.24"/>
        <n v="1469.45"/>
        <n v="280.57"/>
        <n v="3340.9"/>
        <n v="1226.0999999999999"/>
        <n v="15254.12"/>
        <n v="31310.42"/>
        <n v="4821.33"/>
        <n v="127.63"/>
        <n v="394.73"/>
        <n v="330.21"/>
        <n v="289.10000000000002"/>
        <n v="1126.94"/>
        <n v="456.58"/>
        <n v="398.08"/>
        <n v="239.49"/>
        <n v="6091.05"/>
        <n v="9125.07"/>
        <n v="2643.39"/>
        <n v="309.18"/>
        <n v="17155.22"/>
        <n v="3630.18"/>
        <n v="19544.099999999999"/>
        <n v="10624.42"/>
        <n v="1109.3800000000001"/>
        <n v="1680.69"/>
        <n v="629.17999999999995"/>
        <n v="7337.98"/>
        <n v="21878.5"/>
        <n v="3898.77"/>
        <n v="346.18"/>
        <n v="305.92"/>
        <n v="2968.94"/>
        <n v="408.29"/>
        <n v="119.31"/>
        <n v="438.32"/>
        <n v="1387.59"/>
        <n v="2284.9899999999998"/>
        <n v="938.88"/>
        <n v="507.81"/>
        <n v="1983.8"/>
        <n v="14012.82"/>
        <n v="792.62"/>
        <n v="217.64"/>
        <n v="393.33"/>
        <n v="7390.29"/>
        <n v="3923.65"/>
        <n v="1654.32"/>
        <n v="582.04999999999995"/>
        <n v="121.93"/>
        <n v="1547.97"/>
        <n v="1517.29"/>
        <n v="581.28"/>
        <n v="359.78"/>
        <n v="1197.6199999999999"/>
        <n v="1737.01"/>
        <n v="636.57000000000005"/>
        <n v="1245.75"/>
        <n v="764.98"/>
        <n v="345.1"/>
        <n v="10578.66"/>
        <n v="5916.46"/>
        <n v="1045.1099999999999"/>
        <n v="2276.1"/>
        <n v="4625.6400000000003"/>
        <n v="521.22"/>
        <n v="1162.92"/>
        <n v="1017.89"/>
        <n v="485.12"/>
        <n v="2791.17"/>
        <n v="1106.9100000000001"/>
        <n v="322.63"/>
        <n v="1135.22"/>
        <n v="1781.17"/>
        <n v="1407.64"/>
        <n v="3732.59"/>
        <n v="1293.29"/>
        <n v="1275.01"/>
        <n v="478.21"/>
        <n v="156.05000000000001"/>
        <n v="527.49"/>
        <n v="3138.45"/>
        <n v="14717.78"/>
        <n v="207.78"/>
        <n v="1404.73"/>
        <n v="3709.7"/>
        <n v="2494.41"/>
        <n v="876.48"/>
        <n v="699.41"/>
        <n v="1224.2"/>
        <n v="316.07"/>
        <n v="638.37"/>
        <n v="595.57000000000005"/>
        <n v="1043.3399999999999"/>
        <n v="438.65"/>
        <n v="607.07000000000005"/>
        <n v="3884.39"/>
        <n v="211.84"/>
        <n v="183.66"/>
        <n v="345.13"/>
        <n v="3010.51"/>
        <n v="6055.43"/>
        <n v="3916.01"/>
        <n v="490.61"/>
        <n v="24975.040000000001"/>
        <n v="1096.28"/>
        <n v="135.63999999999999"/>
        <n v="1118.3"/>
        <n v="3782.49"/>
        <n v="13148.97"/>
        <n v="2353.31"/>
        <n v="3629.37"/>
        <n v="13915.45"/>
        <n v="17914.830000000002"/>
        <n v="317.29000000000002"/>
        <n v="247.96"/>
        <n v="343.78"/>
        <n v="1432.95"/>
        <n v="1405.01"/>
        <n v="423.43"/>
        <n v="1218.57"/>
        <n v="204.64"/>
        <n v="274.01"/>
        <n v="2690.6"/>
        <n v="1789.56"/>
        <n v="1969.56"/>
        <n v="585.59"/>
        <n v="289.73"/>
        <n v="392.05"/>
        <n v="384.84"/>
        <n v="529.17999999999995"/>
        <n v="86.72"/>
        <n v="364.52"/>
        <n v="1053.5999999999999"/>
        <n v="436.34"/>
        <n v="54.14"/>
        <n v="480.7"/>
        <n v="477.49"/>
        <n v="3688.29"/>
        <n v="804.46"/>
        <n v="811.45"/>
        <n v="238.89"/>
        <n v="3294.62"/>
        <n v="1145.01"/>
        <n v="1420.22"/>
        <n v="11818.48"/>
        <n v="3073.09"/>
        <n v="898.05"/>
        <n v="606.27"/>
        <n v="2116.6999999999998"/>
        <n v="1373.57"/>
        <n v="312.87"/>
        <n v="917.34"/>
        <n v="328.81"/>
        <n v="675.84"/>
        <n v="666.3"/>
        <n v="1402.5"/>
        <n v="3056.3"/>
        <n v="2198.5"/>
        <n v="791.8"/>
        <n v="3028.6"/>
        <n v="2526.3000000000002"/>
        <n v="836.2"/>
        <n v="744.8"/>
        <n v="1571.5"/>
        <n v="1024.8"/>
        <n v="442.2"/>
        <n v="1289.83"/>
        <n v="4532.3"/>
        <n v="477.75"/>
        <n v="1750.95"/>
        <n v="13192.5"/>
        <n v="38598.51"/>
        <n v="10600.45"/>
        <n v="2939.85"/>
        <n v="10363.16"/>
        <n v="10514.96"/>
        <n v="8432.66"/>
        <n v="12001.53"/>
        <n v="87728.71"/>
        <n v="17035.59"/>
        <n v="26897.42"/>
        <n v="12420.16"/>
        <n v="30471.31"/>
        <n v="5576.98"/>
        <n v="2976.82"/>
        <n v="1344.42"/>
        <n v="14693.18"/>
        <n v="2705.76"/>
        <n v="10044.700000000001"/>
        <n v="11097.68"/>
        <n v="19962.810000000001"/>
        <n v="11653.88"/>
        <n v="48912.1"/>
        <n v="10363.530000000001"/>
        <n v="25278.36"/>
        <n v="16477.03"/>
        <n v="15367.68"/>
        <n v="24277.06"/>
        <n v="28578.59"/>
        <n v="27855.88"/>
        <n v="46756.63"/>
        <n v="40437.99"/>
        <n v="91237.95"/>
        <n v="79260.75"/>
        <n v="10169.75"/>
        <n v="2247.44"/>
        <n v="4978.17"/>
        <n v="1208.1600000000001"/>
        <n v="1541.32"/>
        <n v="2647.78"/>
        <n v="2675.1"/>
        <n v="2833.09"/>
        <n v="3270.48"/>
        <n v="4337.62"/>
        <n v="6827.18"/>
        <n v="8258.52"/>
        <n v="6998.07"/>
        <n v="2568.66"/>
        <n v="683.86"/>
        <n v="1662.33"/>
        <n v="2131.8200000000002"/>
        <n v="2572.2399999999998"/>
        <n v="18193.189999999999"/>
        <n v="16892.939999999999"/>
        <n v="4969.93"/>
        <n v="2374.38"/>
        <n v="2754.1"/>
        <n v="3302.76"/>
        <n v="3846.06"/>
        <n v="1093.74"/>
        <n v="2474.66"/>
        <n v="1351.6"/>
        <n v="2325.62"/>
        <n v="5602.93"/>
        <n v="3621.66"/>
        <n v="8751.56"/>
        <n v="2742.31"/>
        <n v="20088.599999999999"/>
        <n v="9852.4"/>
        <n v="2366"/>
        <n v="3550.8"/>
        <n v="2011.3"/>
        <n v="9372.52"/>
        <n v="21983.57"/>
        <n v="20890.55"/>
        <n v="27350.2"/>
        <n v="18303.599999999999"/>
        <n v="19516.54"/>
        <n v="22447.08"/>
        <n v="10010.26"/>
        <n v="2047.82"/>
        <n v="3722.4"/>
        <n v="3423.6"/>
        <n v="5148.3"/>
        <n v="12435.32"/>
        <n v="9794.15"/>
        <n v="22829.29"/>
        <n v="5677.3"/>
        <n v="7044.05"/>
        <n v="10322.51"/>
        <n v="10574.8"/>
        <n v="1312.95"/>
        <n v="2353.65"/>
        <n v="2565.4499999999998"/>
        <n v="9975.5499999999993"/>
        <n v="14343.7"/>
        <n v="23196.6"/>
        <n v="23875.95"/>
        <n v="10097.65"/>
        <n v="5159.3"/>
        <n v="3403.6"/>
        <n v="1363.8"/>
        <n v="2377.1999999999998"/>
        <n v="3668.4"/>
        <n v="3055.5"/>
        <n v="2091.6"/>
        <n v="4834.3"/>
        <n v="4495.5"/>
        <n v="12392.7"/>
        <n v="9583.2000000000007"/>
        <n v="3878.1"/>
        <n v="2369.2800000000002"/>
        <n v="2690.1"/>
        <n v="412.8"/>
        <n v="1352.4"/>
        <n v="2721.9"/>
        <n v="3129"/>
        <n v="8110.8"/>
        <n v="6973.2"/>
        <n v="2699.7"/>
        <n v="6334.2"/>
        <n v="7803.8"/>
        <n v="2701.2"/>
        <n v="900.6"/>
        <n v="5706.3"/>
        <n v="13396.44"/>
        <n v="8958.48"/>
        <n v="14673.3"/>
        <n v="16579.2"/>
        <n v="2016.7"/>
        <n v="1506.7"/>
        <n v="2328.1999999999998"/>
        <n v="4533.1000000000004"/>
        <n v="4969.25"/>
        <n v="2895.05"/>
        <n v="5207.6499999999996"/>
        <n v="6710.15"/>
        <n v="3539.8"/>
        <n v="2154.6999999999998"/>
        <n v="4857.05"/>
        <n v="5025.1000000000004"/>
        <n v="3072.85"/>
        <n v="1853.2"/>
        <n v="6459.95"/>
        <n v="1599.58"/>
        <n v="1744.36"/>
        <n v="270.02"/>
        <n v="1785.44"/>
        <n v="1482.5"/>
        <n v="401.11"/>
        <n v="297.17"/>
        <n v="1219.1199999999999"/>
        <n v="771.8"/>
        <n v="1676.5"/>
        <n v="737.8"/>
        <n v="470.5"/>
        <n v="262.3"/>
        <n v="1127.2"/>
        <n v="406.55"/>
        <n v="320.12"/>
        <n v="871.97"/>
        <n v="1149.72"/>
        <n v="1912.19"/>
        <n v="2294.58"/>
        <n v="367.39"/>
        <n v="823.24"/>
        <n v="1265.04"/>
        <n v="773.58"/>
        <n v="446.62"/>
        <n v="1862.68"/>
        <n v="439.71"/>
        <n v="1295.1199999999999"/>
        <n v="3276.42"/>
        <n v="482.91"/>
        <n v="1572.41"/>
        <n v="1805.84"/>
        <n v="1685.29"/>
        <n v="4454.9399999999996"/>
        <n v="2706.78"/>
        <n v="744.75"/>
        <n v="909.76"/>
        <n v="663.69"/>
        <n v="388.36"/>
        <n v="351.66"/>
        <n v="1810.94"/>
        <n v="386.27"/>
        <n v="1265.55"/>
        <n v="1732.1"/>
        <n v="1727.94"/>
        <n v="1001.53"/>
        <n v="2949.27"/>
        <n v="719.89"/>
        <n v="151.59"/>
        <n v="511.69"/>
        <n v="485.43"/>
        <n v="97.1"/>
        <n v="269.2"/>
        <n v="1403.6"/>
        <n v="73.02"/>
        <n v="2244.56"/>
        <n v="718.92"/>
        <n v="836.76"/>
        <n v="236.69"/>
        <n v="785.12"/>
        <n v="263.91000000000003"/>
        <n v="978.67"/>
        <n v="2167.7199999999998"/>
        <n v="1449.35"/>
        <n v="2177.7600000000002"/>
        <n v="2935.51"/>
        <n v="2354.4899999999998"/>
        <n v="4496.26"/>
        <n v="4303.42"/>
        <n v="3690.72"/>
        <n v="1476.33"/>
        <n v="1904.9"/>
        <n v="821.19"/>
        <n v="1034.92"/>
        <n v="1253.73"/>
        <n v="259.92"/>
        <n v="1044.26"/>
        <n v="240.57"/>
        <n v="731.55"/>
        <n v="323.19"/>
        <n v="1559.76"/>
        <n v="750.45"/>
        <n v="1514.6"/>
        <n v="4175.1099999999997"/>
        <n v="789.87"/>
        <n v="3173.75"/>
        <n v="3595.33"/>
        <n v="1058.2"/>
        <n v="937.8"/>
        <n v="3134.5"/>
        <n v="3052.5"/>
        <n v="3699.76"/>
        <n v="1955.05"/>
        <n v="3544.55"/>
        <n v="10418.89"/>
        <n v="6032.76"/>
        <n v="11965.13"/>
        <n v="12508.13"/>
        <n v="16633.259999999998"/>
        <n v="8019.76"/>
        <n v="197.65"/>
        <n v="484.39"/>
        <n v="755.79"/>
        <n v="566.99"/>
        <n v="245.44"/>
        <n v="286.14999999999998"/>
        <n v="1141.27"/>
        <n v="2094.19"/>
        <n v="1198.6199999999999"/>
        <n v="974.25"/>
        <n v="1349.65"/>
        <n v="1306.2"/>
        <n v="740.3"/>
        <n v="1152.8"/>
        <n v="1149.25"/>
        <n v="2095.9"/>
        <n v="2616.3000000000002"/>
        <n v="3582.85"/>
        <n v="2033.7"/>
        <n v="661.1"/>
        <n v="683.1"/>
        <n v="141.01"/>
        <n v="624.4"/>
        <n v="528.45000000000005"/>
        <n v="414.05"/>
        <n v="742.95"/>
        <n v="898.95"/>
        <n v="511.5"/>
        <n v="174.55"/>
        <n v="449.66"/>
        <n v="888.66"/>
        <n v="1178.04"/>
        <n v="1346.09"/>
        <n v="2798"/>
        <n v="1148.69"/>
        <n v="731.15"/>
        <n v="1002.28"/>
        <n v="1489.34"/>
        <n v="776.5"/>
        <n v="2539.36"/>
        <n v="1542.66"/>
        <n v="1709.88"/>
        <n v="3408.15"/>
        <n v="3260.61"/>
        <n v="3496.98"/>
        <n v="3791"/>
        <n v="1763.48"/>
        <n v="844.93"/>
        <n v="59.59"/>
        <n v="432.35"/>
        <n v="342.27"/>
        <n v="1002.02"/>
        <n v="341.17"/>
        <n v="608.38"/>
        <n v="544.80999999999995"/>
        <n v="1869.15"/>
        <n v="6970.94"/>
        <n v="3814.27"/>
        <n v="16632.64"/>
        <n v="20759.73"/>
        <n v="26479.52"/>
        <n v="183.02"/>
        <n v="641.86"/>
        <n v="1884.04"/>
        <n v="1378.19"/>
        <n v="3100.2"/>
        <n v="912.89"/>
        <n v="1337.88"/>
        <n v="2508.54"/>
        <n v="580.58000000000004"/>
        <n v="706.5"/>
        <n v="6418.74"/>
        <n v="9019.2800000000007"/>
        <n v="4471.66"/>
        <n v="5866.48"/>
        <n v="12750.8"/>
        <n v="1669.32"/>
        <n v="71272.34"/>
        <n v="6265.25"/>
        <n v="12649.18"/>
        <n v="4319.78"/>
        <n v="45437.04"/>
        <n v="4308.54"/>
        <n v="4263.8100000000004"/>
        <n v="3236.18"/>
        <n v="3795.16"/>
        <n v="10318.91"/>
        <n v="37498.39"/>
        <n v="32375.83"/>
        <n v="28123.31"/>
        <n v="48580.98"/>
        <n v="24594.51"/>
        <n v="7396"/>
        <n v="11236.39"/>
        <n v="6105.1"/>
        <n v="5766.94"/>
        <n v="4961.3"/>
        <n v="491.03"/>
        <n v="953.24"/>
        <n v="7230.85"/>
        <n v="1079.3800000000001"/>
        <n v="3177.05"/>
        <n v="1584.7"/>
        <n v="1736"/>
        <n v="293.25"/>
        <n v="5885.41"/>
        <n v="1892.8"/>
        <n v="796.08"/>
        <n v="502.9"/>
        <n v="1539.28"/>
        <n v="1918.1"/>
        <n v="2050.8000000000002"/>
        <n v="2174.64"/>
        <n v="1451.4"/>
        <n v="3425.88"/>
        <n v="3118.26"/>
        <n v="7135.2"/>
        <n v="4890.54"/>
        <n v="9209.24"/>
        <n v="4289.1899999999996"/>
        <n v="14594.3"/>
        <n v="11694.54"/>
        <n v="10875.36"/>
        <n v="37468.65"/>
        <n v="11009.32"/>
        <n v="20611.05"/>
        <n v="15911.25"/>
        <n v="8039.53"/>
        <n v="3419.52"/>
        <n v="13169.77"/>
        <n v="5398.8"/>
        <n v="3818.78"/>
        <n v="3355.14"/>
        <n v="17186.86"/>
        <n v="5311.84"/>
        <n v="13850.47"/>
        <n v="27569.69"/>
        <n v="39103.53"/>
        <n v="19098.240000000002"/>
        <n v="17834.240000000002"/>
        <n v="2636.04"/>
        <n v="4978.68"/>
        <n v="2317"/>
        <n v="27788.37"/>
        <n v="4226.58"/>
        <n v="96530.89"/>
        <n v="119703.2"/>
        <n v="99999.89"/>
        <n v="275318.78999999998"/>
        <n v="104824.18"/>
        <n v="112582.01"/>
        <n v="69656.38"/>
        <n v="45503.89"/>
        <n v="72608.990000000005"/>
        <n v="44949.18"/>
        <n v="1764.9"/>
        <n v="2717.26"/>
        <n v="9496.31"/>
        <n v="10855.21"/>
        <n v="2430.46"/>
        <n v="2373.3000000000002"/>
        <n v="2197.92"/>
        <n v="1698"/>
        <n v="1350.44"/>
        <n v="1966.59"/>
        <n v="5105.38"/>
        <n v="5880.61"/>
        <n v="5510.13"/>
        <n v="928.61"/>
        <n v="1991.11"/>
        <n v="1362.56"/>
        <n v="1328.21"/>
        <n v="2820.38"/>
        <n v="1205.9100000000001"/>
        <n v="1946.89"/>
        <n v="8235.4599999999991"/>
        <n v="3115.6"/>
        <n v="5402.09"/>
        <n v="2543.4"/>
        <n v="570.14"/>
        <n v="1875.6"/>
        <n v="1660.5"/>
        <n v="3046.55"/>
        <n v="5399.1"/>
        <n v="11563.92"/>
        <n v="6553.89"/>
        <n v="2318.4"/>
        <n v="1074.5999999999999"/>
        <n v="4417.6000000000004"/>
        <n v="3279"/>
        <n v="7497.2"/>
        <n v="11602.95"/>
        <n v="8350.9"/>
        <n v="3407.5"/>
        <n v="784.8"/>
        <n v="6103.4"/>
        <n v="4755.7"/>
        <n v="8301.1"/>
        <n v="3929.2"/>
        <n v="1263.5"/>
        <n v="2307.8000000000002"/>
        <n v="4526.95"/>
        <n v="795.15"/>
        <n v="1915.55"/>
        <n v="405.08"/>
        <n v="2014.2"/>
        <n v="2865.6"/>
        <n v="740.74"/>
        <n v="2979"/>
        <n v="4043.09"/>
        <n v="5694.14"/>
        <n v="2838"/>
        <n v="5074.3999999999996"/>
        <n v="10718.03"/>
        <n v="2481.88"/>
        <n v="20795.87"/>
        <n v="13061.2"/>
        <n v="4772.38"/>
        <n v="12391.6"/>
        <n v="25711.75"/>
        <n v="24002.82"/>
        <n v="9698.4699999999993"/>
        <n v="507.39"/>
        <n v="409.54"/>
        <n v="1533.7"/>
        <n v="1221.51"/>
        <n v="18737.78"/>
        <n v="5191.72"/>
        <n v="2360.33"/>
        <n v="10342.99"/>
        <n v="18732.349999999999"/>
        <n v="45067.12"/>
        <n v="6056.55"/>
        <n v="18301.3"/>
        <n v="25522.09"/>
        <n v="31399.51"/>
        <n v="14233.22"/>
        <n v="347.37"/>
        <n v="331.28"/>
        <n v="3053.61"/>
        <n v="12136.98"/>
        <n v="9239.74"/>
        <n v="8678.57"/>
        <n v="17699"/>
        <n v="843.67"/>
        <n v="2742.46"/>
        <n v="7235.36"/>
        <n v="35515.74"/>
        <n v="3211.8"/>
        <n v="209.07"/>
        <n v="14952.57"/>
        <n v="27185.26"/>
        <n v="27074.21"/>
        <n v="15213.2"/>
        <n v="786.08"/>
        <n v="2458.36"/>
        <n v="10454.94"/>
        <n v="1957.85"/>
        <n v="13013.43"/>
        <n v="15463.16"/>
        <n v="15501.08"/>
        <n v="604.62"/>
        <n v="464.1"/>
        <n v="10088.969999999999"/>
        <n v="4099.3599999999997"/>
        <n v="4338.47"/>
        <n v="16408.7"/>
        <n v="67889.59"/>
        <n v="20260.05"/>
        <n v="14964.29"/>
        <n v="14641.4"/>
        <n v="39945.93"/>
        <n v="74354.19"/>
        <n v="23828.68"/>
        <n v="7452.89"/>
        <n v="40724.57"/>
        <n v="58758.11"/>
        <n v="74891.899999999994"/>
        <n v="2649.4"/>
        <n v="2021.64"/>
        <n v="519.54"/>
        <n v="1799.2"/>
        <n v="8091.74"/>
        <n v="4125.05"/>
        <n v="487.45"/>
        <n v="4410.6400000000003"/>
        <n v="1260.3800000000001"/>
        <n v="784.2"/>
        <n v="959.1"/>
        <n v="6897.23"/>
        <n v="553.28"/>
        <n v="1935.26"/>
        <n v="571.99"/>
        <n v="4457.76"/>
        <n v="1832.52"/>
        <n v="16551.8"/>
        <n v="1365.6"/>
        <n v="795.2"/>
        <n v="674.4"/>
        <n v="11879.93"/>
        <n v="19370.189999999999"/>
        <n v="42623.05"/>
        <n v="48409.94"/>
        <n v="45317.08"/>
        <n v="1638.8"/>
        <n v="1348.4"/>
        <n v="1259"/>
        <n v="6788.55"/>
        <n v="5721.1"/>
        <n v="9437.86"/>
        <n v="3490.4"/>
        <n v="568.65"/>
        <n v="1309.25"/>
        <n v="5399"/>
        <n v="7454.65"/>
        <n v="15067.55"/>
        <n v="6293.65"/>
        <n v="8881.18"/>
        <n v="9276.9699999999993"/>
        <n v="13278.53"/>
        <n v="6416"/>
        <n v="9528.67"/>
        <n v="6384.01"/>
        <n v="9591.06"/>
        <n v="7706.34"/>
        <n v="1530.91"/>
        <n v="4715.62"/>
        <n v="16069.31"/>
        <n v="418.75"/>
        <n v="11365.05"/>
        <n v="2636.2"/>
        <n v="14553"/>
        <n v="16827.27"/>
        <n v="11612.05"/>
        <n v="8889.5"/>
        <n v="18672.7"/>
        <n v="7758.54"/>
        <n v="6775.9"/>
        <n v="2374.1"/>
        <n v="9995.7999999999993"/>
        <n v="4491.79"/>
        <n v="785.2"/>
        <n v="2775.6"/>
        <n v="4099.6000000000004"/>
        <n v="2641.9"/>
        <n v="669.2"/>
        <n v="4129.6000000000004"/>
        <n v="3014.4"/>
        <n v="1695.2"/>
        <n v="708.35"/>
        <n v="458.15"/>
        <n v="2553.4"/>
        <n v="2648.7"/>
        <n v="1881.7"/>
        <n v="771.3"/>
        <n v="931.6"/>
        <n v="2076.8000000000002"/>
        <n v="1259.18"/>
        <n v="2436.8000000000002"/>
        <n v="1167"/>
        <n v="709.12"/>
        <n v="1708.39"/>
        <n v="2884.09"/>
        <n v="4261.92"/>
        <n v="470.79"/>
        <n v="303.72000000000003"/>
        <n v="689.22"/>
        <n v="5192.04"/>
        <n v="3648"/>
        <n v="2599.5"/>
        <n v="3067.54"/>
        <n v="2495.15"/>
        <n v="3259.17"/>
        <n v="4336.1000000000004"/>
        <n v="1982.65"/>
        <n v="7145.82"/>
        <n v="969.68"/>
        <n v="7925.44"/>
        <n v="12537.43"/>
        <n v="3890.81"/>
        <n v="6268.07"/>
        <n v="8347.52"/>
        <n v="2191.2800000000002"/>
        <n v="3131.72"/>
        <n v="5020.75"/>
        <n v="7351.82"/>
        <n v="6903.15"/>
        <n v="4837.6400000000003"/>
        <n v="5687.45"/>
        <n v="3034.7"/>
        <n v="5617.19"/>
        <n v="5479.48"/>
        <n v="4228.1499999999996"/>
        <n v="953.55"/>
        <n v="660.37"/>
        <n v="3635.96"/>
        <n v="6408.51"/>
        <n v="10373.09"/>
        <n v="368.05"/>
        <n v="11313.07"/>
        <n v="7907.07"/>
        <n v="25488.36"/>
        <n v="11731.63"/>
        <n v="21842.43"/>
        <n v="15047.15"/>
        <n v="16319.63"/>
        <n v="15228.18"/>
        <n v="12023.84"/>
        <n v="6352.68"/>
        <n v="10103.68"/>
        <n v="70762.25"/>
        <n v="18935.98"/>
        <n v="16033.72"/>
        <n v="20655.71"/>
        <n v="133774.68"/>
        <n v="25532.58"/>
        <n v="32853.74"/>
        <n v="13084.21"/>
        <n v="82064.25"/>
        <n v="25389.25"/>
        <n v="12078.35"/>
        <n v="20701.39"/>
        <n v="16114.23"/>
        <n v="11973.95"/>
        <n v="36632.61"/>
        <n v="12938.6"/>
        <n v="38509.85"/>
        <n v="42358.87"/>
        <n v="19821.810000000001"/>
        <n v="21361.4"/>
        <n v="7984.82"/>
        <n v="7153.06"/>
        <n v="16689.080000000002"/>
        <n v="12451.79"/>
        <n v="29916.85"/>
        <n v="19576.939999999999"/>
        <n v="510.96"/>
        <n v="3122.56"/>
        <n v="1589.27"/>
        <n v="2925.52"/>
        <n v="3207.84"/>
        <n v="1027.8499999999999"/>
        <n v="555.29999999999995"/>
        <n v="1824"/>
        <n v="5810.9"/>
        <n v="45663.55"/>
        <n v="211131.86"/>
        <n v="189247.57"/>
        <n v="128481.12"/>
        <n v="4365.83"/>
        <n v="8019.4"/>
        <n v="3630.64"/>
        <n v="1349.28"/>
        <n v="1800.32"/>
        <n v="4025.12"/>
        <n v="21812.83"/>
        <n v="16909.900000000001"/>
        <n v="30639.58"/>
        <n v="16732.59"/>
        <n v="23873.5"/>
        <n v="5553.13"/>
        <n v="18125.53"/>
        <n v="2946.48"/>
        <n v="10836.14"/>
        <n v="6298.25"/>
        <n v="9847.8700000000008"/>
        <n v="28832.02"/>
        <n v="23084.15"/>
        <n v="27473.31"/>
        <n v="18133.55"/>
        <n v="16489.89"/>
        <n v="12325.2"/>
        <n v="11988.6"/>
        <n v="13580.65"/>
        <n v="9082.08"/>
        <n v="7661.33"/>
        <n v="7269.62"/>
        <n v="4121.9399999999996"/>
        <n v="11330.8"/>
        <n v="7214.3"/>
        <n v="12139.05"/>
        <n v="11951.6"/>
        <n v="4856.6000000000004"/>
        <n v="1985.05"/>
        <n v="2183.85"/>
        <n v="1085.9000000000001"/>
        <n v="776.8"/>
        <n v="9083.5300000000007"/>
        <n v="14485.1"/>
        <n v="21503.33"/>
        <n v="6783.58"/>
        <n v="15685.8"/>
        <n v="23527.55"/>
        <n v="14940.18"/>
        <n v="13125.1"/>
        <n v="16814.580000000002"/>
        <n v="11929.65"/>
        <n v="7809.95"/>
        <n v="14640.6"/>
        <n v="12305.68"/>
        <n v="30112.2"/>
        <n v="39269.56"/>
        <n v="51120.92"/>
        <n v="55093.69"/>
        <n v="27711.93"/>
        <n v="33730.400000000001"/>
        <n v="18359.02"/>
        <n v="28325.7"/>
        <n v="17580"/>
        <n v="25017.47"/>
        <n v="16762.46"/>
        <n v="19042.3"/>
        <n v="31421.1"/>
        <n v="32484.639999999999"/>
        <n v="33520.51"/>
        <n v="36368.46"/>
        <n v="23733.9"/>
        <n v="17125.900000000001"/>
        <n v="8630"/>
        <n v="7477.6"/>
        <n v="3528.9"/>
        <n v="6447.15"/>
        <n v="10320.799999999999"/>
        <n v="16384.919999999998"/>
        <n v="59623.38"/>
        <n v="1238.45"/>
        <n v="2050.6"/>
        <n v="1260.9000000000001"/>
        <n v="637.20000000000005"/>
        <n v="3052.8"/>
        <n v="1192.7"/>
        <n v="1451.85"/>
        <n v="1527.3"/>
        <n v="576.5"/>
        <n v="4483.46"/>
        <n v="6946.38"/>
        <n v="8102.57"/>
        <n v="10914.82"/>
        <n v="1252.3499999999999"/>
        <n v="1995.15"/>
        <n v="4760.6499999999996"/>
        <n v="9186.39"/>
        <n v="5578.44"/>
        <n v="6974.8"/>
        <n v="9059.11"/>
        <n v="11027.2"/>
        <n v="24858.89"/>
        <n v="29374.55"/>
        <n v="8154.6"/>
        <n v="10102.879999999999"/>
        <n v="6296.3"/>
        <n v="9774.2999999999993"/>
        <n v="16858.59"/>
        <n v="12317.22"/>
        <n v="20068.46"/>
        <n v="13198.28"/>
        <n v="7193.6"/>
        <n v="15222.83"/>
        <n v="9388.14"/>
        <n v="10024.35"/>
        <n v="4889.97"/>
        <n v="392.73"/>
        <n v="8282.35"/>
        <n v="3286.6"/>
        <n v="7234.14"/>
        <n v="4068.9"/>
        <n v="7089.66"/>
        <n v="14092.09"/>
        <n v="1515.6"/>
        <n v="2810.4"/>
        <n v="2957.6"/>
        <n v="3141.32"/>
        <n v="2113.0500000000002"/>
        <n v="2388.92"/>
        <n v="4496.37"/>
        <n v="19048.810000000001"/>
        <n v="26100.09"/>
        <n v="24720.04"/>
        <n v="8016.06"/>
        <n v="7463.31"/>
        <n v="3684.14"/>
        <n v="4473.68"/>
        <n v="6166.76"/>
        <n v="7067.21"/>
        <n v="9333.84"/>
        <n v="9228.92"/>
        <n v="6960.75"/>
        <n v="5180.0200000000004"/>
        <n v="14678.89"/>
        <n v="6811.66"/>
        <n v="4765.2299999999996"/>
        <n v="3121.68"/>
        <n v="10816.05"/>
        <n v="3091.8"/>
        <n v="8623.58"/>
        <n v="9811.0300000000007"/>
        <n v="4565.1400000000003"/>
        <n v="6418.43"/>
        <n v="3628.26"/>
        <n v="3984.54"/>
        <n v="4361.7"/>
        <n v="4633.9799999999996"/>
        <n v="14312.16"/>
        <n v="4240.26"/>
        <n v="5127.42"/>
        <n v="7692.24"/>
        <n v="13842.28"/>
        <n v="2619.6999999999998"/>
        <n v="488.7"/>
        <n v="72360.75"/>
        <n v="42788.31"/>
        <n v="85408.98"/>
        <n v="107131.47"/>
        <n v="26075.34"/>
        <n v="90212.44"/>
        <n v="14939.66"/>
        <n v="29253.96"/>
        <n v="38052.21"/>
        <n v="22053.360000000001"/>
        <n v="22724.7"/>
        <n v="74886.61"/>
        <n v="18928.97"/>
        <n v="29158.36"/>
        <n v="46531.16"/>
        <n v="156411.04999999999"/>
        <n v="57847.32"/>
        <n v="37630.269999999997"/>
        <n v="26532.1"/>
        <n v="81762.149999999994"/>
        <n v="34280.94"/>
        <n v="38676.050000000003"/>
        <n v="33631.160000000003"/>
        <n v="31445.93"/>
        <n v="122337.06"/>
        <n v="36510.21"/>
        <n v="264115.42"/>
        <n v="176639.19"/>
        <n v="159167.88"/>
        <n v="230649.45"/>
        <n v="93514.5"/>
        <n v="141847.48000000001"/>
        <n v="141402.39000000001"/>
        <n v="119129.27"/>
        <n v="296364.21000000002"/>
        <n v="203966.72"/>
        <n v="6390.76"/>
        <n v="8828.48"/>
        <n v="9751.1299999999992"/>
        <n v="6632.1"/>
        <n v="28428.01"/>
        <n v="14022.77"/>
        <n v="9814.2800000000007"/>
        <n v="7957.16"/>
        <n v="9599.4"/>
        <n v="11527.96"/>
        <n v="5908.69"/>
        <n v="4505.29"/>
        <n v="3774.46"/>
        <n v="11605.88"/>
        <n v="29678.03"/>
        <n v="24213.46"/>
        <n v="14775.9"/>
        <n v="9492.7000000000007"/>
        <n v="13738.97"/>
        <n v="5469.59"/>
        <n v="8396.93"/>
        <n v="15812.64"/>
        <n v="8391.84"/>
        <n v="4406.1499999999996"/>
        <n v="7371.26"/>
        <n v="7210.88"/>
        <n v="15767.15"/>
        <n v="4714.3999999999996"/>
        <n v="9284.91"/>
        <n v="12094.33"/>
        <n v="4602.6000000000004"/>
        <n v="6221.51"/>
        <n v="16405.2"/>
        <n v="5457.21"/>
        <n v="9409.0499999999993"/>
        <n v="16441.849999999999"/>
        <n v="22806.7"/>
        <n v="38376.269999999997"/>
        <n v="13461.32"/>
        <n v="15534.42"/>
        <n v="11430.81"/>
        <n v="7003.17"/>
        <n v="18464.04"/>
        <n v="6876.65"/>
        <n v="24827.43"/>
        <n v="10838.49"/>
        <n v="25548.2"/>
        <n v="20612.45"/>
        <n v="14189.45"/>
        <n v="53554.55"/>
        <n v="51573.13"/>
        <n v="34822.300000000003"/>
        <n v="16421.849999999999"/>
        <n v="23754.65"/>
        <n v="26436.85"/>
        <n v="9293.4"/>
        <n v="29317.73"/>
        <n v="49655.28"/>
        <n v="20743.759999999998"/>
        <n v="8126.19"/>
        <n v="58567.5"/>
        <n v="85119.18"/>
        <n v="15611.35"/>
        <n v="16441.55"/>
        <n v="9204.75"/>
        <n v="1795.5"/>
        <n v="5895.21"/>
        <n v="17320.95"/>
        <n v="22994.61"/>
        <n v="33777.360000000001"/>
        <n v="23707.48"/>
        <n v="1936.75"/>
        <n v="2359.1999999999998"/>
        <n v="685.15"/>
        <n v="1487.7"/>
        <n v="2148.75"/>
        <n v="5489.1"/>
        <n v="2095.83"/>
        <n v="2375.1"/>
        <n v="2280.6"/>
        <n v="6830.61"/>
        <n v="1954.65"/>
        <n v="5586.3"/>
        <n v="4488"/>
        <n v="804.7"/>
        <n v="1187.55"/>
        <n v="1387.08"/>
        <n v="1451.25"/>
        <n v="1651.48"/>
        <n v="8154.65"/>
        <n v="22214.81"/>
        <n v="3523.44"/>
        <n v="2333.8000000000002"/>
        <n v="3771.5"/>
        <n v="1932.9"/>
        <n v="1262.82"/>
        <n v="3149.25"/>
        <n v="15316.28"/>
        <n v="10511.08"/>
        <n v="11533.44"/>
        <n v="7070.91"/>
        <n v="3076.2"/>
        <n v="3091.6"/>
        <n v="4401"/>
        <n v="1630.28"/>
        <n v="7761.16"/>
        <n v="4505.95"/>
        <n v="17796.37"/>
        <n v="3424.45"/>
        <n v="2292.27"/>
        <n v="2097.2399999999998"/>
        <n v="4343.2"/>
        <n v="1523.04"/>
        <n v="2597.84"/>
        <n v="1708.5"/>
        <n v="1345.9"/>
        <n v="3419.55"/>
        <n v="7262.4"/>
        <n v="4760.1000000000004"/>
        <n v="4050.54"/>
        <n v="4034.76"/>
        <n v="593.66"/>
        <n v="4966.2"/>
        <n v="887.6"/>
        <n v="2890.37"/>
        <n v="1254.57"/>
        <n v="1747.14"/>
        <n v="1893.93"/>
        <n v="2196.4899999999998"/>
        <n v="552.34"/>
        <n v="986.12"/>
        <n v="2552.4"/>
        <n v="10608.35"/>
        <n v="2768.1"/>
        <n v="1366.8"/>
        <n v="905.25"/>
        <n v="1947.2"/>
        <n v="627.5"/>
        <n v="911.75"/>
        <n v="2143"/>
        <n v="957.1"/>
        <n v="3345"/>
        <n v="1956.6"/>
        <n v="2405"/>
        <n v="4024.5"/>
        <n v="6587.85"/>
        <n v="4396"/>
        <n v="6373.99"/>
        <n v="4281.16"/>
        <n v="12932.5"/>
        <n v="6116.28"/>
        <n v="44486.5"/>
        <n v="17539.599999999999"/>
        <n v="32305.5"/>
        <n v="2542.9"/>
        <n v="44362.48"/>
        <n v="411.25"/>
        <n v="438.48"/>
        <n v="38770.58"/>
        <n v="36617.089999999997"/>
        <n v="11065.2"/>
        <n v="1368.13"/>
        <n v="13497.39"/>
        <n v="28879.94"/>
        <n v="11919.42"/>
        <n v="76527.83"/>
        <n v="83146.600000000006"/>
        <n v="72391.679999999993"/>
        <n v="9462.5"/>
        <n v="1193.5"/>
        <n v="650.76"/>
        <n v="479.08"/>
        <n v="1672.75"/>
        <n v="675.18"/>
        <n v="15802.67"/>
        <n v="15934.87"/>
        <n v="6753.27"/>
        <n v="15028.66"/>
        <n v="46690.84"/>
        <n v="70330.45"/>
        <n v="1880.25"/>
        <n v="12416.71"/>
        <n v="11184.73"/>
        <n v="30636.240000000002"/>
        <n v="22550.62"/>
        <n v="27025.86"/>
        <n v="2222.8200000000002"/>
        <n v="34808.76"/>
        <n v="12299.65"/>
        <n v="59279.35"/>
        <n v="10333.030000000001"/>
        <n v="23143.53"/>
        <n v="31530.1"/>
        <n v="42480.93"/>
        <n v="17433.48"/>
        <n v="4362.3999999999996"/>
        <n v="2197.08"/>
        <n v="2148.29"/>
        <n v="6559.36"/>
        <n v="8888.06"/>
        <n v="491.55"/>
        <n v="18936.45"/>
        <n v="53680.13"/>
        <n v="7106.28"/>
        <n v="15092.3"/>
        <n v="5430.5"/>
        <n v="19994.099999999999"/>
        <n v="4383.6000000000004"/>
        <n v="7102.3"/>
        <n v="5874.3"/>
        <n v="20143.900000000001"/>
        <n v="2456.1"/>
        <n v="660.4"/>
        <n v="1915"/>
        <n v="3766.5"/>
        <n v="16975.900000000001"/>
        <n v="3247.5"/>
        <n v="3213.1"/>
        <n v="3201.3"/>
        <n v="2364.3000000000002"/>
        <n v="1377.8"/>
        <n v="12497.07"/>
        <n v="7578.63"/>
        <n v="5465.82"/>
        <n v="8001.37"/>
        <n v="3630.27"/>
        <n v="5419.68"/>
        <n v="16228.73"/>
        <n v="8626.17"/>
        <n v="12840.92"/>
        <n v="26162.12"/>
        <n v="2918.8"/>
        <n v="19688.439999999999"/>
        <n v="63872.41"/>
        <n v="28666.78"/>
        <n v="33122.49"/>
        <n v="8981.5"/>
        <n v="22022.5"/>
        <n v="41479.75"/>
        <n v="96503.54"/>
        <n v="53224.37"/>
        <n v="4129.3"/>
        <n v="8440.4"/>
        <n v="11516.4"/>
        <n v="56419.55"/>
        <n v="78907.61"/>
        <n v="55989.24"/>
        <n v="970.02"/>
        <n v="547.57000000000005"/>
        <n v="19956"/>
        <n v="4515.75"/>
        <n v="1698.75"/>
        <n v="2747.25"/>
        <n v="2499.75"/>
        <n v="821.65"/>
        <n v="435.17"/>
        <n v="762.6"/>
        <n v="1857.92"/>
        <n v="2115.7600000000002"/>
        <n v="819.47"/>
        <n v="626.5"/>
        <n v="1031"/>
        <n v="4145.47"/>
        <n v="14994.73"/>
        <n v="617.59"/>
        <n v="423.94"/>
        <n v="1957.16"/>
        <n v="2565.6999999999998"/>
        <n v="1357.25"/>
        <n v="6743"/>
        <n v="3618"/>
        <n v="7703.5"/>
        <n v="7539.4"/>
        <n v="7002.4"/>
        <n v="9915"/>
        <n v="445.25"/>
        <n v="1959.96"/>
        <n v="416.84"/>
        <n v="82984.759999999995"/>
        <n v="44730.07"/>
        <n v="17796.5"/>
        <n v="1660.88"/>
        <n v="17957.16"/>
        <n v="16022.53"/>
        <n v="80869.66"/>
        <n v="20815.740000000002"/>
        <n v="51343.86"/>
        <n v="74154.42"/>
        <n v="384.09"/>
        <n v="1046.32"/>
        <n v="148.59"/>
        <n v="25547.599999999999"/>
        <n v="28967.56"/>
        <n v="19580.099999999999"/>
        <n v="26666.880000000001"/>
        <n v="7446.79"/>
        <n v="16758.86"/>
        <n v="4958.59"/>
        <n v="2873.5"/>
        <n v="2441.1999999999998"/>
        <n v="1268.0999999999999"/>
        <n v="1547.5"/>
        <n v="808.5"/>
        <n v="451.76"/>
        <n v="2655.26"/>
        <n v="945.7"/>
        <n v="959.2"/>
        <n v="9088.2000000000007"/>
        <n v="4754.7"/>
        <n v="353.7"/>
        <n v="2774"/>
        <n v="2071.8000000000002"/>
        <n v="1124.0999999999999"/>
        <n v="2785.33"/>
        <n v="47632.87"/>
        <n v="18838.73"/>
        <n v="83382.94"/>
        <n v="28735.69"/>
        <n v="56216.1"/>
        <n v="39222.269999999997"/>
        <n v="23855.38"/>
        <n v="88683.75"/>
        <n v="142776.70000000001"/>
        <n v="158799.14000000001"/>
        <n v="128137.63"/>
        <n v="111021.68"/>
        <n v="76587.149999999994"/>
        <n v="103263.19"/>
        <n v="84865.4"/>
        <n v="41488.51"/>
        <n v="36520.07"/>
        <n v="46972.21"/>
        <n v="37026.31"/>
        <n v="18945.34"/>
        <n v="89943.93"/>
        <n v="146958.13"/>
        <n v="88817.39"/>
        <n v="119400.41"/>
        <n v="22156.87"/>
        <n v="32942.42"/>
        <n v="41508.11"/>
        <n v="33183.160000000003"/>
        <n v="11617.8"/>
        <n v="38685.519999999997"/>
        <n v="11287.4"/>
        <n v="27406.45"/>
        <n v="38663.08"/>
        <n v="25148.9"/>
        <n v="26243.24"/>
        <n v="8384.76"/>
        <n v="16964.29"/>
        <n v="4790.4799999999996"/>
        <n v="10484.33"/>
        <n v="8766"/>
        <n v="17800.71"/>
        <n v="7808.37"/>
        <n v="15408.27"/>
        <n v="8190.01"/>
        <n v="4170.53"/>
        <n v="4949.49"/>
        <n v="17818.919999999998"/>
        <n v="9406.4699999999993"/>
        <n v="14229.61"/>
        <n v="15835.02"/>
        <n v="1992.9"/>
        <n v="25341.96"/>
        <n v="24747.55"/>
        <n v="25034.78"/>
        <n v="9993.01"/>
        <n v="7891.35"/>
        <n v="10225.6"/>
        <n v="7501.49"/>
        <n v="3320.45"/>
        <n v="4652.3100000000004"/>
        <n v="20133.11"/>
        <n v="11835.9"/>
        <n v="38056.44"/>
        <n v="42709.22"/>
        <n v="22969.01"/>
        <n v="17801.330000000002"/>
        <n v="12761.13"/>
        <n v="23740.5"/>
        <n v="5724.9"/>
        <n v="24961.65"/>
        <n v="11695.65"/>
        <n v="10559.15"/>
        <n v="4401.8"/>
        <n v="16158.97"/>
        <n v="44561.07"/>
        <n v="35432.550000000003"/>
        <n v="59388.88"/>
        <n v="33142.400000000001"/>
        <n v="36200.769999999997"/>
        <n v="26124.7"/>
        <n v="15379.7"/>
        <n v="30138.38"/>
        <n v="17193.599999999999"/>
        <n v="8537.65"/>
        <n v="6916.45"/>
        <n v="15434.2"/>
        <n v="15400.05"/>
        <n v="6062.4"/>
        <n v="40341.449999999997"/>
        <n v="55908.6"/>
        <n v="50275.06"/>
        <n v="6513.3"/>
        <n v="7939.8"/>
        <n v="14041.8"/>
        <n v="17380.099999999999"/>
        <n v="10605"/>
        <n v="5729.7"/>
        <n v="8111.1"/>
        <n v="1476"/>
        <n v="17519.2"/>
        <n v="35315.599999999999"/>
        <n v="56548.7"/>
        <n v="40167.4"/>
        <n v="18436.3"/>
        <n v="1139.4000000000001"/>
        <n v="5768.1"/>
        <n v="1967.4"/>
        <n v="4431.75"/>
        <n v="1194.1500000000001"/>
        <n v="5424.6"/>
        <n v="5103.8999999999996"/>
        <n v="1815.3"/>
        <n v="1763.1"/>
        <n v="676.13"/>
        <n v="2643.75"/>
        <n v="8712.2000000000007"/>
        <n v="580.54999999999995"/>
        <n v="10191.5"/>
        <n v="1650.6"/>
        <n v="11840.4"/>
        <n v="26492.400000000001"/>
        <n v="16224.1"/>
        <n v="4612.1000000000004"/>
        <n v="2664.9"/>
        <n v="7225.9"/>
        <n v="19294.2"/>
        <n v="19971.900000000001"/>
        <n v="5590.7"/>
        <n v="4671.8999999999996"/>
        <n v="2822.4"/>
        <n v="2883.7"/>
        <n v="12534.52"/>
        <n v="2472.3000000000002"/>
        <n v="7683.3"/>
        <n v="7593.05"/>
        <n v="459.85"/>
        <n v="179.35"/>
        <n v="460.04"/>
        <n v="1775.36"/>
        <n v="1244.76"/>
        <n v="1119"/>
        <n v="637.41999999999996"/>
        <n v="5644.1"/>
        <n v="2677.15"/>
        <n v="339.65"/>
        <n v="691.65"/>
        <n v="1258.48"/>
        <n v="716.4"/>
        <n v="1202"/>
        <n v="125931.76"/>
        <n v="84756.59"/>
        <n v="204011.27"/>
        <n v="99337.41"/>
        <n v="131658.18"/>
        <n v="514067.84"/>
        <n v="4790.6000000000004"/>
        <n v="269361.82"/>
        <n v="2415.48"/>
        <n v="5898.26"/>
        <n v="2722.4"/>
        <n v="256090.71"/>
        <n v="7834.5"/>
        <n v="10039.86"/>
        <n v="16864.900000000001"/>
        <n v="13272.8"/>
        <n v="8209.9699999999993"/>
        <n v="214885.01"/>
        <n v="1024.2"/>
        <n v="226425.93"/>
        <n v="248950.97"/>
        <n v="219835.21"/>
        <n v="486597.5"/>
        <n v="443348.28"/>
        <n v="616483.5"/>
        <n v="641055.63"/>
        <n v="545606.73"/>
        <n v="467182.73"/>
        <n v="294786.8"/>
        <n v="7367.79"/>
        <n v="20812.5"/>
        <n v="27271.51"/>
        <n v="26534"/>
        <n v="19117.97"/>
        <n v="6076.98"/>
        <n v="15561.27"/>
        <n v="42587.41"/>
        <n v="2313.38"/>
        <n v="5878.75"/>
        <n v="2565.37"/>
        <n v="8171.48"/>
        <n v="5976.17"/>
        <n v="5042.1000000000004"/>
        <n v="16636.900000000001"/>
        <n v="12775.6"/>
        <n v="6496"/>
        <n v="4741.1000000000004"/>
        <n v="9107"/>
        <n v="2265.1999999999998"/>
        <n v="5122.43"/>
        <n v="1179.9000000000001"/>
        <n v="1285.02"/>
        <n v="4037"/>
        <n v="2722.5"/>
        <n v="6441.3"/>
        <n v="8558.1"/>
        <n v="8028"/>
        <n v="14321.6"/>
        <n v="13227.2"/>
        <n v="1974.6"/>
        <n v="8847.9"/>
        <n v="7415.1"/>
        <n v="3448.8"/>
        <n v="1098.9000000000001"/>
        <n v="11739.6"/>
        <n v="2958.3"/>
        <n v="7583.4"/>
        <n v="5224.5"/>
        <n v="1068.3"/>
        <n v="18102.07"/>
        <n v="25744.04"/>
        <n v="22712.55"/>
        <n v="29829.73"/>
        <n v="37507.19"/>
        <n v="14535.15"/>
        <n v="41107.760000000002"/>
        <n v="38623.94"/>
        <n v="7833.36"/>
        <n v="24812.78"/>
        <n v="38076.800000000003"/>
        <n v="5027.47"/>
        <n v="13148.64"/>
        <n v="7788.4"/>
        <n v="13680.16"/>
        <n v="17958.12"/>
        <n v="15327.84"/>
        <n v="18828"/>
        <n v="32779.14"/>
        <n v="11296.32"/>
        <n v="3655.84"/>
        <n v="6222.72"/>
        <n v="20155.439999999999"/>
        <n v="13661.12"/>
        <n v="1907.1"/>
        <n v="10279.99"/>
        <n v="5374.72"/>
        <n v="5472.72"/>
        <n v="7141.44"/>
        <n v="6836.4"/>
        <n v="35662.78"/>
        <n v="17296.560000000001"/>
        <n v="5614.72"/>
        <n v="10701"/>
        <n v="10219"/>
        <n v="29287.85"/>
        <n v="6442.64"/>
        <n v="1067.4000000000001"/>
        <n v="3588.82"/>
        <n v="10364.69"/>
        <n v="25997.37"/>
        <n v="14410.2"/>
        <n v="3814.3"/>
        <n v="572.79999999999995"/>
        <n v="292.64"/>
        <n v="20273.400000000001"/>
        <n v="4069"/>
        <n v="2424.6999999999998"/>
        <n v="3941.2"/>
        <n v="11230.77"/>
        <n v="661.24"/>
        <n v="710.25"/>
        <n v="3297.15"/>
        <n v="3045.01"/>
        <n v="2468.6799999999998"/>
        <n v="5484.92"/>
        <n v="2934.4"/>
        <n v="2199.5500000000002"/>
        <n v="5667.93"/>
        <n v="1695.38"/>
        <n v="1108.25"/>
        <n v="646.79999999999995"/>
        <n v="3195.2"/>
        <n v="203.18"/>
        <n v="1183.5899999999999"/>
        <n v="4562.68"/>
        <n v="1354.92"/>
        <n v="4478.42"/>
        <n v="4463.9399999999996"/>
        <n v="2869.25"/>
        <n v="6526.93"/>
        <n v="887.85"/>
        <n v="2237.4299999999998"/>
        <n v="3257.81"/>
        <n v="359.65"/>
        <n v="987.46"/>
        <n v="342.86"/>
        <n v="1021"/>
        <n v="4958.1499999999996"/>
        <n v="738.5"/>
        <n v="1737.2"/>
        <n v="3331.75"/>
        <n v="2333.5"/>
        <n v="2497.8000000000002"/>
        <n v="129.79"/>
        <n v="9995.3799999999992"/>
        <n v="8433.92"/>
        <n v="9869.1"/>
        <n v="2397.84"/>
        <n v="628.02"/>
        <n v="854.4"/>
        <n v="2640.14"/>
        <n v="947.06"/>
        <n v="3901.56"/>
        <n v="3559.85"/>
        <n v="7596.91"/>
        <n v="5062.13"/>
        <n v="2506.11"/>
        <n v="408.26"/>
        <n v="1371.55"/>
        <n v="12652.23"/>
        <n v="21874.39"/>
        <n v="5614.01"/>
        <n v="10363.18"/>
        <n v="9523.66"/>
        <n v="227.36"/>
        <n v="1049.68"/>
        <n v="5030.45"/>
        <n v="6221.14"/>
        <n v="4297.22"/>
        <n v="10692.97"/>
        <n v="16322.09"/>
        <n v="265.76"/>
        <n v="1487.08"/>
        <n v="6343.33"/>
        <n v="3010.87"/>
        <n v="226.78"/>
        <n v="3817.1"/>
        <n v="3293.9"/>
        <n v="2725.7"/>
        <n v="1098.5999999999999"/>
        <n v="2339.8000000000002"/>
        <n v="1776.3"/>
        <n v="1765.5"/>
        <n v="3455.1"/>
        <n v="1299.5999999999999"/>
        <n v="1931.7"/>
        <n v="1364.39"/>
        <n v="1423.89"/>
        <n v="723.37"/>
        <n v="1781.23"/>
        <n v="16226.57"/>
        <n v="2127.06"/>
        <n v="3355.4"/>
        <n v="4682.96"/>
        <n v="2217.6"/>
        <n v="2170"/>
        <n v="4674.58"/>
        <n v="10974.23"/>
        <n v="1348.65"/>
        <n v="752"/>
        <n v="1963.2"/>
        <n v="5916"/>
        <n v="3715.9"/>
        <n v="1365.7"/>
        <n v="1428.2"/>
        <n v="2633.7"/>
        <n v="11838.93"/>
        <n v="1665"/>
        <n v="2011.95"/>
        <n v="5690.53"/>
        <n v="5770.48"/>
        <n v="883.8"/>
        <n v="1526.79"/>
        <n v="795.6"/>
        <n v="1737.25"/>
        <n v="1667"/>
        <n v="6622.65"/>
        <n v="1860.99"/>
        <n v="1933.6"/>
        <n v="1744.25"/>
        <n v="739.8"/>
        <n v="2966"/>
        <n v="674"/>
        <n v="3419.62"/>
        <n v="16407.88"/>
        <n v="1514.48"/>
        <n v="11053.45"/>
        <n v="9493.08"/>
        <n v="9225.7199999999993"/>
        <n v="1863.5"/>
        <n v="12552.2"/>
        <n v="5673.4"/>
        <n v="11085.75"/>
        <n v="34747.870000000003"/>
        <n v="18540.060000000001"/>
        <n v="15032.44"/>
        <n v="4581.1499999999996"/>
        <n v="4946.57"/>
        <n v="17396.95"/>
        <n v="19545.150000000001"/>
        <n v="1610.15"/>
        <n v="24176.799999999999"/>
        <n v="49568.959999999999"/>
        <n v="22862.22"/>
        <n v="12196.43"/>
        <n v="6525.46"/>
        <n v="16105.7"/>
        <n v="11842.83"/>
        <n v="12063.29"/>
        <n v="10554.8"/>
        <n v="28952.15"/>
        <n v="11078.13"/>
        <n v="13693.85"/>
        <n v="1734.55"/>
        <n v="7504.57"/>
        <n v="558.13"/>
        <n v="3101.55"/>
        <n v="595.20000000000005"/>
        <n v="1600.05"/>
        <n v="1071.3499999999999"/>
        <n v="10866.05"/>
        <n v="32349.200000000001"/>
        <n v="62037.9"/>
        <n v="13854.81"/>
        <n v="17530.09"/>
        <n v="2888.65"/>
        <n v="1526.1"/>
        <n v="2885.1"/>
        <n v="9984.85"/>
        <n v="20275.7"/>
        <n v="3323.7"/>
        <n v="15535"/>
        <n v="34688.04"/>
        <n v="6908.68"/>
        <n v="4802.4399999999996"/>
        <n v="4000.2"/>
        <n v="2752.55"/>
        <n v="3275.1"/>
        <n v="10091.040000000001"/>
        <n v="11212.75"/>
        <n v="18122.599999999999"/>
        <n v="6631.08"/>
        <n v="2348.34"/>
        <n v="1697.98"/>
        <n v="2821.5"/>
        <n v="8415"/>
        <n v="6134.5"/>
        <n v="11229.28"/>
        <n v="4086"/>
        <n v="18743.64"/>
        <n v="21455.3"/>
        <n v="4519.5"/>
        <n v="7345"/>
        <n v="7409"/>
        <n v="2565"/>
        <n v="7304"/>
        <n v="3069"/>
        <n v="695.25"/>
        <n v="1668.75"/>
        <n v="3997"/>
        <n v="3891.1"/>
        <n v="829.25"/>
        <n v="3182.6"/>
        <n v="2527.5"/>
        <n v="1498.8"/>
        <n v="911.63"/>
        <n v="644.66999999999996"/>
        <n v="3783.52"/>
        <n v="13697"/>
        <n v="29712.94"/>
        <n v="4567.6899999999996"/>
        <n v="6709.11"/>
        <n v="838.5"/>
        <n v="3704.07"/>
        <n v="23718.560000000001"/>
        <n v="18098.03"/>
        <n v="7433.43"/>
        <n v="31759.25"/>
        <n v="48071.6"/>
        <n v="18256.63"/>
        <n v="16468.12"/>
        <n v="9907.0400000000009"/>
        <n v="1473.9"/>
        <n v="5067.7299999999996"/>
        <n v="32825.22"/>
        <n v="16845.27"/>
        <n v="7244.84"/>
        <n v="8344.42"/>
        <n v="22218.32"/>
        <n v="19354.86"/>
        <n v="1291.6500000000001"/>
        <n v="29116.080000000002"/>
        <n v="25565.1"/>
        <n v="8301.94"/>
        <n v="2161.3200000000002"/>
        <n v="631.13"/>
        <n v="42977"/>
        <n v="13227.8"/>
        <n v="29598.61"/>
        <n v="2561.13"/>
        <n v="40171.379999999997"/>
        <n v="1139.23"/>
        <n v="54065"/>
        <n v="171298.11"/>
        <n v="57706.09"/>
        <n v="23637.3"/>
        <n v="113452.71"/>
        <n v="64567.199999999997"/>
        <n v="56804.88"/>
        <n v="43346.92"/>
        <n v="4980.49"/>
        <n v="3557.4"/>
        <n v="167268.68"/>
        <n v="131209.85"/>
        <n v="31662"/>
        <n v="1887.13"/>
        <n v="11883.3"/>
        <n v="95427.16"/>
        <n v="65997.05"/>
        <n v="79529.55"/>
        <n v="49339.9"/>
        <n v="47514.1"/>
        <n v="63124"/>
        <n v="18220.650000000001"/>
        <n v="1182.5"/>
        <n v="27007.35"/>
        <n v="95458.75"/>
        <n v="23011.200000000001"/>
        <n v="29731.65"/>
        <n v="7435.65"/>
        <n v="27164.15"/>
        <n v="32674.47"/>
        <n v="22179.439999999999"/>
        <n v="2625.86"/>
        <n v="4847.05"/>
        <n v="15400.86"/>
        <n v="14402.67"/>
        <n v="57657.15"/>
        <n v="12104.77"/>
        <n v="4702.01"/>
        <n v="9944.0300000000007"/>
        <n v="36743.46"/>
        <n v="134735.43"/>
        <n v="168529.15"/>
        <n v="64604.68"/>
        <n v="32123.48"/>
        <n v="19795.98"/>
        <n v="75165.67"/>
        <n v="153945.22"/>
        <n v="95292.53"/>
        <n v="47226.400000000001"/>
        <n v="928.4"/>
        <n v="36620.99"/>
        <n v="69679.520000000004"/>
        <n v="217966.29"/>
        <n v="97855.84"/>
        <n v="33044.870000000003"/>
        <n v="4762.51"/>
        <n v="6592"/>
        <n v="2144"/>
        <n v="1557.49"/>
        <n v="15336.19"/>
        <n v="41387.949999999997"/>
        <n v="245296.04"/>
        <n v="272608.64000000001"/>
        <n v="65940.92"/>
        <n v="117840.37"/>
        <n v="6185.47"/>
        <n v="6558.55"/>
        <n v="31743.95"/>
        <n v="25071.279999999999"/>
        <n v="1728.83"/>
        <n v="30498.94"/>
        <n v="156748.76999999999"/>
        <n v="134680.69"/>
        <n v="113876.89"/>
        <n v="112424.25"/>
        <n v="55045.279999999999"/>
        <n v="910.65"/>
        <n v="11798.37"/>
        <n v="4835.84"/>
        <n v="48152.22"/>
        <n v="100711.67"/>
        <n v="138761.88"/>
        <n v="147987.95000000001"/>
        <n v="41003.089999999997"/>
        <n v="21172.63"/>
        <n v="1165.8"/>
        <n v="7423"/>
        <n v="39371.99"/>
        <n v="945.45"/>
        <n v="55889.41"/>
        <n v="21304.240000000002"/>
        <n v="4590"/>
        <n v="10098.98"/>
        <n v="20071.2"/>
        <n v="1008.45"/>
        <n v="9384.2000000000007"/>
        <n v="2930.45"/>
        <n v="3523.5"/>
        <n v="8825.08"/>
        <n v="1458.75"/>
        <n v="9309.5"/>
        <n v="3882.8"/>
        <n v="18004.400000000001"/>
        <n v="12321.95"/>
        <n v="920.4"/>
        <n v="6530.2"/>
        <n v="1540.8"/>
        <n v="2325"/>
        <n v="6524"/>
        <n v="5342.75"/>
        <n v="7752"/>
        <n v="14264"/>
        <n v="4594.3"/>
        <n v="4053.6"/>
        <n v="727.3"/>
        <n v="951.98"/>
        <n v="965.06"/>
        <n v="3252.8"/>
        <n v="6421.6"/>
        <n v="8636.5"/>
        <n v="18288.5"/>
        <n v="9680.5400000000009"/>
        <n v="11959.1"/>
        <n v="2322.6999999999998"/>
        <n v="2933.8"/>
        <n v="9016.06"/>
        <n v="3565.18"/>
        <n v="11907.13"/>
        <n v="6021.73"/>
        <n v="38964.15"/>
        <n v="19948.63"/>
        <n v="1688.84"/>
        <n v="35582.65"/>
        <n v="41556.26"/>
        <n v="22325.17"/>
        <n v="21781.34"/>
        <n v="20491.54"/>
        <n v="32596.36"/>
        <n v="3051.35"/>
        <n v="33184.65"/>
        <n v="55310.47"/>
        <n v="11609.87"/>
        <n v="2970"/>
        <n v="4251"/>
        <n v="6477"/>
        <n v="7667.4"/>
        <n v="7649.8"/>
        <n v="4001.75"/>
        <n v="13287.3"/>
        <n v="263758.21000000002"/>
        <n v="277082.3"/>
        <n v="46496.7"/>
        <n v="42857.9"/>
        <n v="20545.099999999999"/>
        <n v="13503.7"/>
        <n v="45521"/>
        <n v="9508.4"/>
        <n v="5119.8999999999996"/>
        <n v="189553.2"/>
        <n v="319873.11"/>
        <n v="65677.2"/>
        <n v="45369.120000000003"/>
        <n v="25603.599999999999"/>
        <n v="28532.1"/>
        <n v="32530.2"/>
        <n v="44189.3"/>
        <n v="4154.3"/>
        <n v="27214.75"/>
        <n v="67467.899999999994"/>
        <n v="153661.15"/>
        <n v="231075.78"/>
        <n v="75611.320000000007"/>
        <n v="8471.2000000000007"/>
        <n v="92362.3"/>
        <n v="839.3"/>
        <n v="624.86"/>
        <n v="4629.1000000000004"/>
        <n v="9770.0499999999993"/>
        <n v="21145.99"/>
        <n v="601.25"/>
        <n v="9890.5499999999993"/>
        <n v="6588.5"/>
        <n v="15232.92"/>
        <n v="3515.6"/>
        <n v="320.25"/>
        <n v="6242.75"/>
        <n v="20663.5"/>
        <n v="12190.09"/>
        <n v="10719.5"/>
        <n v="10246.6"/>
        <n v="5828"/>
        <n v="1238.25"/>
        <n v="5981.5"/>
        <n v="9788.6"/>
        <n v="18288.2"/>
        <n v="19760.849999999999"/>
        <n v="24068.05"/>
        <n v="14510.6"/>
        <n v="7780.3"/>
        <n v="5337.15"/>
        <n v="1823.85"/>
        <n v="503.94"/>
        <n v="2824.13"/>
        <n v="1507.95"/>
        <n v="1579"/>
        <n v="34520.6"/>
        <n v="1868.8"/>
        <n v="3403.4"/>
        <n v="931.1"/>
        <n v="2772.6"/>
        <n v="9167.4500000000007"/>
        <n v="9902.36"/>
        <n v="36056.400000000001"/>
        <n v="3814.15"/>
        <n v="1621.85"/>
        <n v="60778.15"/>
        <n v="5342.25"/>
        <n v="1162.23"/>
        <n v="1051.79"/>
        <n v="32274.95"/>
        <n v="3338.8"/>
        <n v="22128.22"/>
        <n v="6379.55"/>
        <n v="38498.83"/>
        <n v="30704.49"/>
        <n v="6408.96"/>
        <n v="1187.26"/>
        <n v="5199.16"/>
        <n v="50592.26"/>
        <n v="4889.33"/>
        <n v="5782.76"/>
        <n v="5741.71"/>
        <n v="12976.49"/>
        <n v="26389.34"/>
        <n v="79249.86"/>
        <n v="4694.82"/>
        <n v="18662.57"/>
        <n v="110854.91"/>
        <n v="67287.039999999994"/>
        <n v="114239.45"/>
        <n v="43295.75"/>
        <n v="36809.47"/>
        <n v="3936.68"/>
        <n v="9327.73"/>
        <n v="31671.040000000001"/>
        <n v="64374.21"/>
        <n v="1960.09"/>
        <n v="28958.81"/>
        <n v="120683.54"/>
        <n v="122166.56"/>
        <n v="50927.32"/>
        <n v="85688.2"/>
        <n v="51372.07"/>
        <n v="10170.5"/>
        <n v="25366.71"/>
        <n v="26666.59"/>
        <n v="61236.02"/>
        <n v="52797.55"/>
        <n v="134438.79"/>
        <n v="74807.28"/>
        <n v="67003.48"/>
        <n v="37959.18"/>
        <n v="24751.27"/>
        <n v="993.37"/>
        <n v="27586.68"/>
        <n v="68096.27"/>
        <n v="116755.7"/>
        <n v="33778.339999999997"/>
        <n v="2403.5500000000002"/>
        <n v="2963.41"/>
        <n v="6576.13"/>
        <n v="10391.950000000001"/>
        <n v="53372.46"/>
        <n v="163829.65"/>
        <n v="29214.78"/>
        <n v="66755.259999999995"/>
        <n v="17298.93"/>
        <n v="13914.5"/>
        <n v="26897.86"/>
        <n v="3789.86"/>
        <n v="73106.37"/>
        <n v="233690.38"/>
        <n v="57530.67"/>
        <n v="24258.71"/>
        <n v="1445.54"/>
        <n v="4118.8900000000003"/>
        <n v="2507.52"/>
        <n v="13868.73"/>
        <n v="18943.43"/>
        <n v="9120.1"/>
        <n v="10375.200000000001"/>
        <n v="9392.4"/>
        <n v="17298.3"/>
        <n v="6464.6"/>
        <n v="10804.5"/>
        <n v="1720.6"/>
        <n v="5940.8"/>
        <n v="15776.1"/>
        <n v="1229.4000000000001"/>
        <n v="5926"/>
        <n v="5386.8"/>
        <n v="2531"/>
        <n v="2104.9"/>
        <n v="838.4"/>
        <n v="553.54"/>
        <n v="7368.3"/>
        <n v="2201.38"/>
        <n v="9656.09"/>
        <n v="2108.75"/>
        <n v="2756.7"/>
        <n v="609.5"/>
        <n v="3168.6"/>
        <n v="9035.23"/>
        <n v="27261.37"/>
        <n v="3935.92"/>
        <n v="1983.03"/>
        <n v="9538.93"/>
        <n v="40032.160000000003"/>
        <n v="14497.25"/>
        <n v="22383.57"/>
        <n v="23651.99"/>
        <n v="10410.120000000001"/>
        <n v="6440.69"/>
        <n v="1190.8"/>
        <n v="12895.75"/>
        <n v="120634.25"/>
        <n v="43043.3"/>
        <n v="1293.4000000000001"/>
        <n v="1029.8"/>
        <n v="10163.48"/>
        <n v="1834.9"/>
        <n v="5500.4"/>
        <n v="41381.199999999997"/>
        <n v="158454.98000000001"/>
        <n v="56242.95"/>
        <n v="2614.5"/>
        <n v="946.2"/>
        <n v="67570.67"/>
        <n v="147009.64000000001"/>
        <n v="61017.2"/>
        <n v="20856.509999999998"/>
        <n v="2694"/>
        <n v="23803.599999999999"/>
        <n v="1538"/>
        <n v="4992.12"/>
        <n v="787.75"/>
        <n v="18745.25"/>
        <n v="40510.85"/>
        <n v="21229"/>
        <n v="4767.25"/>
        <n v="49424.95"/>
        <n v="28053.18"/>
        <n v="100875.67"/>
        <n v="36492.75"/>
        <n v="4725.75"/>
        <n v="7354.5"/>
        <n v="62414.05"/>
        <n v="41446.25"/>
        <n v="25532.3"/>
        <n v="86540.05"/>
        <n v="124023.3"/>
        <n v="21564.9"/>
        <n v="9457.4"/>
        <n v="42799.05"/>
        <n v="58011.8"/>
        <n v="60741.95"/>
        <n v="81381.95"/>
        <n v="144185.75"/>
        <n v="65783.490000000005"/>
        <n v="38628.550000000003"/>
        <n v="32567"/>
        <n v="16565.349999999999"/>
        <n v="3003"/>
        <n v="1193.76"/>
        <n v="521.53"/>
        <n v="14713.28"/>
        <n v="31944.06"/>
        <n v="32235.94"/>
        <n v="2599.4499999999998"/>
        <n v="59502.15"/>
        <n v="29052.99"/>
        <n v="26518.65"/>
        <n v="24009.9"/>
        <n v="23009.8"/>
        <n v="1716.25"/>
        <n v="595.9"/>
        <n v="733.95"/>
        <n v="7374.18"/>
        <n v="5883.9"/>
        <n v="85813.65"/>
        <n v="20268.439999999999"/>
        <n v="65100.63"/>
        <n v="35093.94"/>
        <n v="6063.16"/>
        <n v="1258.82"/>
        <n v="2426.37"/>
        <n v="23938.82"/>
        <n v="491.04"/>
        <n v="7817.52"/>
        <n v="12743.81"/>
        <n v="3805.78"/>
        <n v="165473.67000000001"/>
        <n v="225730.31"/>
        <n v="130426"/>
        <n v="45056.71"/>
        <n v="4472.42"/>
        <n v="723.77"/>
        <n v="16110.13"/>
        <n v="119250.78"/>
        <n v="213222.42"/>
        <n v="7790.5"/>
        <n v="132368.09"/>
        <n v="34440.67"/>
        <n v="9794.7000000000007"/>
        <n v="7556.18"/>
        <n v="8379.26"/>
        <n v="54229.16"/>
        <n v="109014"/>
        <n v="56089.06"/>
        <n v="90079.44"/>
        <n v="819.56"/>
        <n v="3351.23"/>
        <n v="28512.04"/>
        <n v="1200.19"/>
        <n v="9579.75"/>
        <n v="6734.28"/>
        <n v="12295"/>
        <n v="22154.799999999999"/>
        <n v="29541.5"/>
        <n v="6566.1"/>
        <n v="1583.1"/>
        <n v="2364"/>
        <n v="12522"/>
        <n v="49508.1"/>
        <n v="45960.6"/>
        <n v="10350.4"/>
        <n v="55568.2"/>
        <n v="69635.509999999995"/>
        <n v="65300.2"/>
        <n v="27148.5"/>
        <n v="1699.5"/>
        <n v="2148.8000000000002"/>
        <n v="27905.7"/>
        <n v="52321"/>
        <n v="77204.649999999994"/>
        <n v="3432"/>
        <n v="1078"/>
        <n v="161836.29999999999"/>
        <n v="77337.2"/>
        <n v="11064"/>
        <n v="2577.8000000000002"/>
        <n v="35628"/>
        <n v="50353.4"/>
        <n v="94251.4"/>
        <n v="32766.799999999999"/>
        <n v="75245.100000000006"/>
        <n v="31552.7"/>
        <n v="13462"/>
        <n v="18887.900000000001"/>
        <n v="10012.200000000001"/>
        <n v="861.04"/>
        <n v="8401.2099999999991"/>
        <n v="41701.94"/>
        <n v="57921.7"/>
        <n v="9392.33"/>
        <n v="25014.880000000001"/>
        <n v="89753.33"/>
        <n v="33663.769999999997"/>
        <n v="16775.150000000001"/>
        <n v="844.8"/>
        <n v="3151.39"/>
        <n v="48280.04"/>
        <n v="40144.080000000002"/>
        <n v="1910.52"/>
        <n v="1829.57"/>
        <n v="27836.62"/>
        <n v="89930.86"/>
        <n v="47865.61"/>
        <n v="20043.77"/>
        <n v="32205.33"/>
        <n v="39777.03"/>
        <n v="65762.63"/>
        <n v="35121.980000000003"/>
        <n v="23656.15"/>
        <n v="28523.11"/>
        <n v="2982.23"/>
        <n v="35914.910000000003"/>
        <n v="13401"/>
        <n v="13075.08"/>
        <n v="6897.73"/>
        <n v="13769.59"/>
        <n v="518.15"/>
        <n v="4169.92"/>
        <n v="32339.09"/>
        <n v="22106.57"/>
        <n v="5284.82"/>
        <n v="1352.31"/>
        <n v="1054.98"/>
        <n v="10808.64"/>
        <n v="44450.59"/>
        <n v="1834"/>
        <n v="2771.39"/>
        <n v="8189.76"/>
        <n v="15224.81"/>
        <n v="8981.84"/>
        <n v="14555.85"/>
        <n v="107052.15"/>
        <n v="471441.2"/>
        <n v="136208.29999999999"/>
        <n v="46802.2"/>
        <n v="13146.52"/>
        <n v="7111.4"/>
        <n v="312657.94"/>
        <n v="217859.92"/>
        <n v="42181.58"/>
        <n v="22132.9"/>
        <n v="2272.3000000000002"/>
        <n v="111115.77"/>
        <n v="103247.58"/>
        <n v="19714.09"/>
        <n v="40289.25"/>
        <n v="9215.4"/>
        <n v="2928.68"/>
        <n v="7528.59"/>
        <n v="1173.0999999999999"/>
        <n v="788.92"/>
        <n v="6005.23"/>
        <n v="7612.89"/>
        <n v="8868.7999999999993"/>
        <n v="4406.28"/>
        <n v="617.42999999999995"/>
        <n v="749.01"/>
        <n v="15926.4"/>
        <n v="6629.27"/>
        <n v="2064.13"/>
        <n v="6416.4"/>
        <n v="11378.66"/>
        <n v="19979.36"/>
        <n v="1544"/>
        <n v="17070.88"/>
        <n v="6125.25"/>
        <n v="382.97"/>
        <n v="835.71"/>
        <n v="815.75"/>
        <n v="3636.3"/>
        <n v="3160.92"/>
        <n v="4961.82"/>
        <n v="8381.52"/>
        <n v="9941.64"/>
        <n v="9505"/>
        <n v="19486.02"/>
        <n v="6331.6"/>
        <n v="13900.3"/>
        <n v="53049.5"/>
        <n v="10959.6"/>
        <n v="8893.3700000000008"/>
        <n v="611.38"/>
        <n v="1060.21"/>
        <n v="7384.65"/>
        <n v="1934.08"/>
        <n v="15737.74"/>
        <n v="425.33"/>
        <n v="3854.42"/>
        <n v="573.69000000000005"/>
        <n v="831.22"/>
        <n v="6716.47"/>
        <n v="1964.25"/>
        <n v="5630.11"/>
        <n v="8865.73"/>
        <n v="10829.11"/>
        <n v="5964.8"/>
        <n v="9023.2999999999993"/>
        <n v="8265.6"/>
        <n v="2892.85"/>
        <n v="2181"/>
        <n v="13321.4"/>
        <n v="4234.8"/>
        <n v="623.70000000000005"/>
        <n v="924"/>
        <n v="10827.6"/>
        <n v="810.7"/>
        <n v="2661.4"/>
        <n v="2112.2399999999998"/>
        <n v="9063.9699999999993"/>
        <n v="9104.32"/>
        <n v="105900.8"/>
        <n v="173872.32"/>
        <n v="1553.46"/>
        <n v="1718.34"/>
        <n v="16890.45"/>
        <n v="1962.64"/>
        <n v="49246.04"/>
        <n v="339606.73"/>
        <n v="2198.58"/>
        <n v="4032.91"/>
        <n v="236143.75"/>
        <n v="25681.19"/>
        <n v="8646.26"/>
        <n v="360.2"/>
        <n v="3241.9"/>
        <n v="585.51"/>
        <n v="4762.5"/>
        <n v="1202.26"/>
        <n v="7765.25"/>
        <n v="3880.96"/>
        <n v="3369"/>
        <n v="9751.7000000000007"/>
        <n v="2850.61"/>
        <n v="137.24"/>
        <n v="921.43"/>
        <n v="7434.36"/>
        <n v="29652.959999999999"/>
        <n v="82791.75"/>
        <n v="3659.41"/>
        <n v="1004.81"/>
        <n v="1503.42"/>
        <n v="1176.19"/>
        <n v="9173.7800000000007"/>
        <n v="6421.36"/>
        <n v="267.51"/>
        <n v="2611"/>
        <n v="1997.26"/>
        <n v="1695.18"/>
        <n v="1970.63"/>
        <n v="9591.85"/>
        <n v="1826.41"/>
        <n v="72554.600000000006"/>
        <n v="37083.06"/>
        <n v="77906.55"/>
        <n v="60196.29"/>
        <n v="53596.88"/>
        <n v="681.2"/>
        <n v="1059.5"/>
        <n v="9405.3799999999992"/>
        <n v="3839.28"/>
        <n v="388.56"/>
        <n v="2405.0100000000002"/>
        <n v="685.04"/>
        <n v="3523.09"/>
        <n v="14533.38"/>
        <n v="10637.96"/>
        <n v="1046.92"/>
        <n v="765.14"/>
        <n v="587.20000000000005"/>
        <n v="940.8"/>
        <n v="2901.9"/>
        <n v="1971.6"/>
        <n v="1123.0999999999999"/>
        <n v="54982.54"/>
        <n v="32328.5"/>
        <n v="7015.4"/>
        <n v="3665.4"/>
        <n v="568.95000000000005"/>
        <n v="664.45"/>
        <n v="899.85"/>
        <n v="457.45"/>
        <n v="1057.7"/>
        <n v="3951.2"/>
        <n v="1455.4"/>
        <n v="5826.8"/>
        <n v="8816.5"/>
        <n v="3647"/>
        <n v="3190"/>
        <n v="13988.39"/>
        <n v="726.41"/>
        <n v="3416.6"/>
        <n v="553.46"/>
        <n v="842.37"/>
        <n v="2496.67"/>
        <n v="2249.44"/>
        <n v="3545.92"/>
        <n v="8587.98"/>
        <n v="1228.22"/>
        <n v="2854.8"/>
        <n v="2794.08"/>
        <n v="1235.3"/>
        <n v="388.08"/>
        <n v="931.07"/>
        <n v="8581.23"/>
        <n v="1436.4"/>
        <n v="6058.93"/>
        <n v="16161.46"/>
        <n v="5083.91"/>
        <n v="1343.95"/>
        <n v="1437.59"/>
        <n v="621.39"/>
        <n v="987.91"/>
        <n v="5308.56"/>
        <n v="15716.88"/>
        <n v="12451.56"/>
        <n v="1341.14"/>
        <n v="784.71"/>
        <n v="1034.1099999999999"/>
        <n v="1264.5"/>
        <n v="2208.71"/>
        <n v="3420.37"/>
        <n v="18427.689999999999"/>
        <n v="16813.72"/>
        <n v="17002.84"/>
        <n v="13948.47"/>
        <n v="25699.57"/>
        <n v="17559.560000000001"/>
        <n v="15989.14"/>
        <n v="16579.79"/>
        <n v="12841.05"/>
        <n v="19404.05"/>
        <n v="34330.22"/>
        <n v="64128.78"/>
        <n v="87404.55"/>
        <n v="312965.68"/>
        <n v="31055.54"/>
        <n v="29048.15"/>
        <n v="20011.72"/>
        <n v="117596.36"/>
        <n v="18610.810000000001"/>
        <n v="16081.03"/>
        <n v="14081.34"/>
        <n v="39324.83"/>
        <n v="11277.59"/>
        <n v="51667.18"/>
        <n v="43079.67"/>
        <n v="43427.31"/>
        <n v="7976.72"/>
        <n v="72535.899999999994"/>
        <n v="13453.69"/>
        <n v="50012.92"/>
        <n v="26327.22"/>
        <n v="25216.75"/>
        <n v="37092.67"/>
        <n v="32055.95"/>
        <n v="85631.48"/>
        <n v="144256.23000000001"/>
        <n v="140609.24"/>
        <n v="41114.19"/>
        <n v="13476.07"/>
        <n v="1580.4"/>
        <n v="7375.2"/>
        <n v="3687.6"/>
        <n v="8771.25"/>
        <n v="4132.8999999999996"/>
        <n v="10669.7"/>
        <n v="4177.7"/>
        <n v="2975.15"/>
        <n v="19901.54"/>
        <n v="20817.27"/>
        <n v="9651.8799999999992"/>
        <n v="16206.75"/>
        <n v="6932.68"/>
        <n v="5624.04"/>
        <n v="2606.67"/>
        <n v="2297.2600000000002"/>
        <n v="2659.61"/>
        <n v="2850.75"/>
        <n v="5179.05"/>
        <n v="10007.75"/>
        <n v="6366.35"/>
        <n v="5562.8"/>
        <n v="1611.64"/>
        <n v="1810.42"/>
        <n v="2414.1999999999998"/>
        <n v="850.4"/>
        <n v="2169.3000000000002"/>
        <n v="3659.79"/>
        <n v="2854.9"/>
        <n v="658.5"/>
        <n v="3281.9"/>
        <n v="2803.6"/>
        <n v="1285.6500000000001"/>
        <n v="17829.38"/>
        <n v="10894.22"/>
        <n v="5868.15"/>
        <n v="6381.3"/>
        <n v="2927.35"/>
        <n v="3090.3"/>
        <n v="3966.33"/>
        <n v="2106.9"/>
        <n v="7662.76"/>
        <n v="4420.8999999999996"/>
        <n v="12056.4"/>
        <n v="2677.1"/>
        <n v="8812.5"/>
        <n v="10515.95"/>
        <n v="5717.3"/>
        <n v="1700.35"/>
        <n v="3729.35"/>
        <n v="1043.8"/>
        <n v="1620.8"/>
        <n v="2113.9"/>
        <n v="4426.1499999999996"/>
        <n v="23335.4"/>
        <n v="25759"/>
        <n v="1914.4"/>
        <n v="334.75"/>
        <n v="6864.3"/>
        <n v="2723.4"/>
        <n v="3551.4"/>
        <n v="681.1"/>
        <n v="1704.5"/>
        <n v="16963.78"/>
        <n v="13303.1"/>
        <n v="1949.07"/>
        <n v="6131.87"/>
        <n v="4838.62"/>
        <n v="5918.19"/>
        <n v="1159.75"/>
        <n v="2073.75"/>
        <n v="14582.98"/>
        <n v="2188.9"/>
        <n v="2742.2"/>
        <n v="1587.6"/>
        <n v="2924.24"/>
        <n v="8996.0300000000007"/>
        <n v="2489.75"/>
        <n v="1139.5999999999999"/>
        <n v="160.55000000000001"/>
        <n v="568.75"/>
        <n v="383.95"/>
        <n v="521.5"/>
        <n v="859.5"/>
        <n v="6204.6"/>
        <n v="1671.75"/>
        <n v="1629.36"/>
        <n v="534.44000000000005"/>
        <n v="1471.88"/>
        <n v="6206.29"/>
        <n v="1314.81"/>
        <n v="2187.67"/>
        <n v="1348.39"/>
        <n v="1694.7"/>
        <n v="1093.54"/>
        <n v="10026.39"/>
        <n v="19911.18"/>
        <n v="14911.97"/>
        <n v="3020.2"/>
        <n v="5722.85"/>
        <n v="2612.37"/>
        <n v="6934.29"/>
        <n v="2004.24"/>
        <n v="2691.87"/>
        <n v="327.12"/>
        <n v="1487.98"/>
        <n v="2231.52"/>
        <n v="12542.03"/>
        <n v="21258.18"/>
        <n v="14498.3"/>
        <n v="750.78"/>
        <n v="23499.26"/>
        <n v="11342.63"/>
        <n v="13016.08"/>
        <n v="11477.67"/>
        <n v="34479.67"/>
        <n v="24023.26"/>
        <n v="73159.850000000006"/>
        <n v="204294.32"/>
        <n v="184176.93"/>
        <n v="295309.51"/>
        <n v="92198.22"/>
        <n v="8309.77"/>
        <n v="3318.64"/>
        <n v="4603.82"/>
        <n v="4710.53"/>
        <n v="3692.02"/>
        <n v="3409.52"/>
        <n v="1431.89"/>
        <n v="6031.09"/>
        <n v="16861.8"/>
        <n v="31074.080000000002"/>
        <n v="9329.7000000000007"/>
        <n v="4384.4799999999996"/>
        <n v="3220.63"/>
        <n v="9867.7099999999991"/>
        <n v="4554.1899999999996"/>
        <n v="2721.67"/>
        <n v="3813.89"/>
        <n v="2112.46"/>
        <n v="3298.11"/>
        <n v="2111.5300000000002"/>
        <n v="14381.45"/>
        <n v="12254.9"/>
        <n v="2485.37"/>
        <n v="3161.77"/>
        <n v="2011.59"/>
        <n v="738.09"/>
        <n v="3255.81"/>
        <n v="995.15"/>
        <n v="9382.9699999999993"/>
        <n v="17314.45"/>
        <n v="11468.95"/>
        <n v="10560.77"/>
        <n v="2909.54"/>
        <n v="10872.1"/>
        <n v="4589.72"/>
        <n v="6499.78"/>
        <n v="3313.74"/>
        <n v="3008.47"/>
        <n v="1986.29"/>
        <n v="3235.2"/>
        <n v="1857.96"/>
        <n v="36972.92"/>
        <n v="50967.32"/>
        <n v="27123.43"/>
        <n v="12136.55"/>
        <n v="6112.77"/>
        <n v="8165.46"/>
        <n v="3416.76"/>
        <n v="3850.23"/>
        <n v="2800.8"/>
        <n v="1370.72"/>
        <n v="76558.460000000006"/>
        <n v="48165.35"/>
        <n v="31185.24"/>
        <n v="6502.3"/>
        <n v="3809.43"/>
        <n v="4096.13"/>
        <n v="8353.51"/>
        <n v="1558.54"/>
        <n v="1627.78"/>
        <n v="595.21"/>
        <n v="5614.23"/>
        <n v="23553.64"/>
        <n v="42302.5"/>
        <n v="27405.07"/>
        <n v="17149.2"/>
        <n v="594.65"/>
        <n v="3672.18"/>
        <n v="899.4"/>
        <n v="1559.4"/>
        <n v="4394.63"/>
        <n v="3854.7"/>
        <n v="1216.8800000000001"/>
        <n v="1031.93"/>
        <n v="272.69"/>
        <n v="7906"/>
        <n v="286.70999999999998"/>
        <n v="12093"/>
        <n v="5595.5"/>
        <n v="1475.87"/>
        <n v="2534.08"/>
        <n v="2268.79"/>
        <n v="4385.47"/>
        <n v="114.54"/>
        <n v="652.04999999999995"/>
        <n v="1218.54"/>
        <n v="671.37"/>
        <n v="457.47"/>
        <n v="1765.4"/>
        <n v="295.13"/>
        <n v="5986.8"/>
        <n v="7238.28"/>
        <n v="22839.78"/>
        <n v="13910.96"/>
        <n v="2740.94"/>
        <n v="17706.060000000001"/>
        <n v="25949.91"/>
        <n v="18499.46"/>
        <n v="3603.88"/>
        <n v="137516.29"/>
        <n v="1045.3900000000001"/>
        <n v="379489.26"/>
        <n v="633888.4"/>
        <n v="96410.53"/>
        <n v="99724.5"/>
        <n v="200401.01"/>
        <n v="235016.98"/>
        <n v="256347.17"/>
        <n v="2558800.19"/>
        <n v="111979.25"/>
        <n v="353349.59"/>
        <n v="721153.99"/>
        <n v="122149.68"/>
        <n v="1968753.07"/>
        <n v="252791.07"/>
        <n v="1237261.29"/>
        <n v="1487275.41"/>
        <n v="88012.36"/>
        <n v="182414.76"/>
        <n v="356255.54"/>
        <n v="335953.45"/>
        <n v="104774.74"/>
        <n v="167825.18"/>
        <n v="955787.4"/>
        <n v="608072.42000000004"/>
        <n v="381146.19"/>
        <n v="9357.99"/>
        <n v="7455.67"/>
        <n v="8735.4"/>
        <n v="4465.88"/>
        <n v="6956.62"/>
        <n v="1764.85"/>
        <n v="33265.64"/>
        <n v="11818.96"/>
        <n v="6045.22"/>
        <n v="7512.1"/>
        <n v="6796.61"/>
        <n v="6875.39"/>
        <n v="137295.29999999999"/>
        <n v="1521086.09"/>
        <n v="2141721.4500000002"/>
        <n v="60359.56"/>
        <n v="453736.2"/>
        <n v="209862.63"/>
        <n v="535641.56999999995"/>
        <n v="99311.16"/>
        <n v="159157.67000000001"/>
        <n v="841705.66"/>
        <n v="824389.01"/>
        <n v="579818.72"/>
        <n v="2242.4"/>
        <n v="1113.43"/>
        <n v="39104.839999999997"/>
        <n v="23023.63"/>
        <n v="27843.23"/>
        <n v="584811.21"/>
        <n v="906957.55"/>
        <n v="919611.84"/>
        <n v="245811.46"/>
        <n v="71843.759999999995"/>
        <n v="291743.32"/>
        <n v="230483.7"/>
        <n v="147305.29"/>
        <n v="23232.15"/>
        <n v="98611.03"/>
        <n v="433160.91"/>
        <n v="309365.52"/>
        <n v="18841.55"/>
        <n v="50854.62"/>
        <n v="581479.30000000005"/>
        <n v="981716.97"/>
        <n v="7658.93"/>
        <n v="11419.19"/>
        <n v="205404.06"/>
        <n v="156503.76999999999"/>
        <n v="34545.279999999999"/>
        <n v="64658.91"/>
        <n v="635481.31999999995"/>
        <n v="511186.47"/>
        <n v="56534.13"/>
        <n v="1573.62"/>
        <n v="3463.9"/>
        <n v="1536.35"/>
        <n v="1298.8"/>
        <n v="46595.99"/>
        <n v="115872.93"/>
        <n v="23417.88"/>
        <n v="3875.4"/>
        <n v="7059.41"/>
        <n v="46289.97"/>
        <n v="7698.79"/>
        <n v="56549.1"/>
        <n v="3268.48"/>
        <n v="58659.06"/>
        <n v="120224.25"/>
        <n v="86666.92"/>
        <n v="22108.05"/>
        <n v="617658.81000000006"/>
        <n v="942421.39"/>
        <n v="1593645.38"/>
        <n v="317159.25"/>
        <n v="14394.48"/>
        <n v="327585.65000000002"/>
        <n v="425559.69"/>
        <n v="711312.02"/>
        <n v="212733.44"/>
        <n v="32027.71"/>
        <n v="369134.7"/>
        <n v="1033655.84"/>
        <n v="391467.71"/>
        <n v="515752.48"/>
        <n v="13296.4"/>
        <n v="375.44"/>
        <n v="238.61"/>
        <n v="739.94"/>
        <n v="38979.5"/>
        <n v="632.27"/>
        <n v="4265.8999999999996"/>
        <n v="2091.4299999999998"/>
        <n v="266.01"/>
        <n v="1334.62"/>
        <n v="1553.41"/>
        <n v="564.87"/>
        <n v="550.29"/>
        <n v="28886"/>
        <n v="73652.66"/>
        <n v="40001.199999999997"/>
        <n v="33472.5"/>
        <n v="4182.47"/>
        <n v="88503.27"/>
        <n v="32159.8"/>
        <n v="23541.57"/>
        <n v="98902.02"/>
        <n v="20574.740000000002"/>
        <n v="2589.6"/>
        <n v="248.3"/>
        <n v="970.45"/>
        <n v="704.53"/>
        <n v="7154.46"/>
        <n v="41029.83"/>
        <n v="294.58"/>
        <n v="1017.13"/>
        <n v="1277.5899999999999"/>
        <n v="312.06"/>
        <n v="723.59"/>
        <n v="4470.5200000000004"/>
        <n v="1020.97"/>
        <n v="384.91"/>
        <n v="8919.4"/>
        <n v="6462.38"/>
        <n v="2368.06"/>
        <n v="1015.02"/>
        <n v="1000.37"/>
        <n v="3165.2"/>
        <n v="9764.81"/>
        <n v="28665.34"/>
        <n v="6303.25"/>
        <n v="4261.1499999999996"/>
        <n v="5650.1"/>
        <n v="5533.92"/>
        <n v="2688.31"/>
        <n v="2862"/>
        <n v="7317.84"/>
        <n v="27479.22"/>
        <n v="1085.54"/>
        <n v="4699.76"/>
        <n v="903.95"/>
        <n v="11942.68"/>
        <n v="2322"/>
        <n v="4556.0200000000004"/>
        <n v="9138"/>
        <n v="4224.6899999999996"/>
        <n v="1482.35"/>
        <n v="10478.58"/>
        <n v="4950.2299999999996"/>
        <n v="4374.1400000000003"/>
        <n v="15315.93"/>
        <n v="3753.02"/>
        <n v="1290.5"/>
        <n v="3650"/>
        <n v="2295"/>
        <n v="659.98"/>
        <n v="25645.79"/>
        <n v="3274.43"/>
        <n v="2459.5"/>
        <n v="936.01"/>
        <n v="7009.41"/>
        <n v="1372.85"/>
        <n v="5358.25"/>
        <n v="2743.17"/>
        <n v="3277.5"/>
        <n v="2707.5"/>
        <n v="2752.01"/>
        <n v="4111"/>
        <n v="12765.1"/>
        <n v="10401.39"/>
        <n v="6527.49"/>
        <n v="8940"/>
        <n v="1848.99"/>
        <n v="8329.5"/>
        <n v="10633.73"/>
        <n v="14752.75"/>
        <n v="2112"/>
        <n v="4436.1000000000004"/>
        <n v="3062.72"/>
        <n v="6005.33"/>
        <n v="505.69"/>
        <n v="4102.17"/>
        <n v="13642.5"/>
        <n v="26817.52"/>
        <n v="22937.61"/>
        <n v="15976.8"/>
        <n v="18814.650000000001"/>
        <n v="10380.36"/>
        <n v="11250"/>
        <n v="7446.99"/>
        <n v="5542.99"/>
        <n v="2041.5"/>
        <n v="7454"/>
        <n v="7119.02"/>
        <n v="2676"/>
        <n v="1776"/>
        <n v="4384"/>
        <n v="3988"/>
        <n v="7241.5"/>
        <n v="851.87"/>
        <n v="16878.580000000002"/>
        <n v="2671.47"/>
        <n v="8524"/>
        <n v="2498"/>
        <n v="1593.11"/>
        <n v="3975.13"/>
        <n v="3293.78"/>
        <n v="6876.98"/>
        <n v="2491.33"/>
        <n v="215.64"/>
        <n v="1041"/>
        <n v="189.99"/>
        <n v="18315.96"/>
        <n v="1452.1"/>
        <n v="981.21"/>
        <n v="1291.51"/>
        <n v="359.09"/>
        <n v="1440.01"/>
        <n v="19350.599999999999"/>
        <n v="67509.2"/>
        <n v="23712"/>
        <n v="25439.98"/>
        <n v="5609"/>
        <n v="78748.27"/>
        <n v="26345.81"/>
        <n v="74422.86"/>
        <n v="23068.01"/>
        <n v="18564.009999999998"/>
        <n v="77688.2"/>
        <n v="28835.99"/>
        <n v="12494.75"/>
        <n v="28432.46"/>
        <n v="52423"/>
        <n v="30314.81"/>
        <n v="74934.45"/>
        <n v="22383.75"/>
        <n v="24107.16"/>
        <n v="15946"/>
        <n v="506.01"/>
        <n v="4240"/>
        <n v="2159"/>
        <n v="277.58999999999997"/>
        <n v="803.21"/>
        <n v="2099.8000000000002"/>
        <n v="2020.35"/>
        <n v="861.38"/>
        <n v="6943.99"/>
        <n v="3331"/>
        <n v="8568.1"/>
        <n v="17965"/>
        <n v="1631.86"/>
        <n v="6599"/>
        <n v="8223"/>
        <n v="7450"/>
        <n v="4150"/>
        <n v="5300"/>
        <n v="4882.5"/>
        <n v="8250"/>
        <n v="7675"/>
        <n v="3625"/>
        <n v="11542.98"/>
        <n v="40590.269999999997"/>
        <n v="27086.5"/>
        <n v="60448.92"/>
        <n v="39911.269999999997"/>
        <n v="18073"/>
        <n v="3739.91"/>
        <n v="1207.18"/>
        <n v="1803.92"/>
        <n v="623.99"/>
        <n v="6752.1"/>
        <n v="2564.8000000000002"/>
        <n v="21354.3"/>
        <n v="10007.700000000001"/>
        <n v="5196.2"/>
        <n v="7597.5"/>
        <n v="8933.48"/>
        <n v="2013.38"/>
        <n v="966.99"/>
        <n v="23123.99"/>
        <n v="31225.93"/>
        <n v="76936.100000000006"/>
        <n v="90937.75"/>
        <n v="151532.63"/>
        <n v="39039"/>
        <n v="553.79999999999995"/>
        <n v="19307.3"/>
        <n v="9438"/>
        <n v="4537"/>
        <n v="6647"/>
        <n v="34744.5"/>
        <n v="16089"/>
        <n v="19300.75"/>
        <n v="15823.29"/>
        <n v="28829.599999999999"/>
        <n v="11974"/>
        <n v="3518"/>
        <n v="3149.99"/>
        <n v="3145.59"/>
        <n v="2304"/>
        <n v="1694"/>
        <n v="1760"/>
        <n v="1151.9000000000001"/>
        <n v="201.15"/>
        <n v="3605.43"/>
        <n v="901.15"/>
        <n v="579.98"/>
        <n v="4680"/>
        <n v="2256"/>
        <n v="1853.55"/>
        <n v="14637.88"/>
        <n v="3985.72"/>
        <n v="10528.46"/>
        <n v="418.66"/>
        <n v="3276"/>
        <n v="753.99"/>
        <n v="222.7"/>
        <n v="4609.2"/>
        <n v="7826"/>
        <n v="2366.1"/>
        <n v="10712"/>
        <n v="1976"/>
        <n v="237844.99"/>
        <n v="53989.2"/>
        <n v="102240.02"/>
        <n v="24875.3"/>
        <n v="101147"/>
        <n v="240845.4"/>
        <n v="517360.99"/>
        <n v="204875.1"/>
        <n v="123793.97"/>
        <n v="342564"/>
        <n v="2422.5"/>
        <n v="6756"/>
        <n v="4210"/>
        <n v="1747"/>
        <n v="5180.01"/>
        <n v="5024.3500000000004"/>
        <n v="6656.76"/>
        <n v="6611.5"/>
        <n v="7737.46"/>
        <n v="20100.89"/>
        <n v="32462.51"/>
        <n v="16346.22"/>
        <n v="5531.71"/>
        <n v="4543.1000000000004"/>
        <n v="10610.78"/>
        <n v="7218.93"/>
        <n v="1956.11"/>
        <n v="6950.75"/>
        <n v="18408.86"/>
        <n v="32400.13"/>
        <n v="48689.35"/>
        <n v="10914.1"/>
        <n v="7483.28"/>
        <n v="3312.07"/>
        <n v="8799.99"/>
        <n v="2937.72"/>
        <n v="4242.72"/>
        <n v="4152.75"/>
        <n v="1278.21"/>
        <n v="1217.49"/>
        <n v="4894.72"/>
        <n v="974.99"/>
        <n v="755"/>
        <n v="1285.22"/>
        <n v="37080.5"/>
        <n v="82390.320000000007"/>
        <n v="48289.7"/>
        <n v="63082.64"/>
        <n v="54392.57"/>
        <n v="28746.99"/>
        <n v="5187.3500000000004"/>
        <n v="3397.43"/>
        <n v="4217.55"/>
        <n v="6262.59"/>
        <n v="18043.740000000002"/>
        <n v="94862.28"/>
        <n v="64286.75"/>
        <n v="59161.54"/>
        <n v="60730.58"/>
        <n v="55837.64"/>
        <n v="42243.19"/>
        <n v="3707.87"/>
        <n v="2803.13"/>
        <n v="67.81"/>
        <n v="10319.99"/>
        <n v="22029.65"/>
        <n v="9354.4"/>
        <n v="1267.76"/>
        <n v="854.08"/>
        <n v="4346.41"/>
        <n v="7690"/>
        <n v="5140"/>
        <n v="9150"/>
        <n v="10030"/>
        <n v="8040"/>
        <n v="1304.7"/>
        <n v="3874.1"/>
        <n v="749.4"/>
        <n v="1192.5999999999999"/>
        <n v="5390"/>
        <n v="8220.57"/>
        <n v="8210"/>
        <n v="10910"/>
        <n v="8770.2099999999991"/>
        <n v="5410"/>
        <n v="24465.11"/>
        <n v="10040"/>
        <n v="6990"/>
        <n v="21924.51"/>
        <n v="7710"/>
        <n v="2058.0100000000002"/>
        <n v="956.01"/>
        <n v="998"/>
        <n v="1239.99"/>
        <n v="439.99"/>
        <n v="990.01"/>
        <n v="989.99"/>
        <n v="1090.01"/>
        <n v="1568"/>
        <n v="30081.5"/>
        <n v="6765.52"/>
        <n v="15486.71"/>
        <n v="2167.9899999999998"/>
        <n v="23916"/>
        <n v="1087.48"/>
        <n v="13540.67"/>
        <n v="965"/>
        <n v="6614.9"/>
        <n v="3060.01"/>
        <n v="3630"/>
        <n v="2153.0100000000002"/>
        <n v="4080.52"/>
        <n v="47101.18"/>
        <n v="42763.7"/>
        <n v="14887.17"/>
        <n v="15235.09"/>
        <n v="85626.62"/>
        <n v="101078.3"/>
        <n v="109268.54"/>
        <n v="75429.69"/>
        <n v="56739.82"/>
        <n v="3579.4"/>
        <n v="4296.8"/>
        <n v="3531.15"/>
        <n v="2281.75"/>
        <n v="3186.35"/>
        <n v="3332.6"/>
        <n v="1428.85"/>
        <n v="613"/>
        <n v="2432"/>
        <n v="3592"/>
        <n v="2010"/>
        <n v="6299.99"/>
        <n v="45540.01"/>
        <n v="51890"/>
        <n v="30269.98"/>
        <n v="8729.01"/>
        <n v="6728.76"/>
        <n v="2066.5100000000002"/>
        <n v="5438.01"/>
        <n v="22043.01"/>
        <n v="994.01"/>
        <n v="1529.99"/>
        <n v="10604.97"/>
        <n v="9464.51"/>
        <n v="3214.28"/>
        <n v="7972.53"/>
        <n v="943.41"/>
        <n v="6567.75"/>
        <n v="44959.23"/>
        <n v="52980.59"/>
        <n v="6432"/>
        <n v="746.5"/>
        <n v="712.98"/>
        <n v="4830"/>
        <n v="441.61"/>
        <n v="1925.01"/>
        <n v="1092.01"/>
        <n v="2937.25"/>
        <n v="1844.5"/>
        <n v="1359.99"/>
        <n v="2779.52"/>
        <n v="7766.24"/>
        <n v="4088.24"/>
        <n v="98.99"/>
        <n v="1102.26"/>
        <n v="987.49"/>
        <n v="10580"/>
        <n v="938.25"/>
        <n v="2172.7600000000002"/>
        <n v="862.49"/>
        <n v="690.2"/>
        <n v="949.99"/>
        <n v="2244.1"/>
        <n v="1390.76"/>
        <n v="34239.03"/>
        <n v="2328.7600000000002"/>
        <n v="185884.71"/>
        <n v="303074.11"/>
        <n v="330746.32"/>
        <n v="304749.03999999998"/>
        <n v="270211.37"/>
        <n v="236986.99"/>
        <n v="286925.43"/>
        <n v="261055.83"/>
        <n v="230722.44"/>
        <n v="135247.72"/>
        <n v="33900.269999999997"/>
        <n v="20954.48"/>
        <n v="76012.7"/>
        <n v="218734.43"/>
        <n v="112959.08"/>
        <n v="43104.27"/>
        <n v="119751.63"/>
        <n v="297660.11"/>
        <n v="272780.89"/>
        <n v="372914.26"/>
        <n v="367041.18"/>
        <n v="143230.65"/>
        <n v="32001.25"/>
        <n v="12962.66"/>
        <n v="290402.11"/>
        <n v="445975.8"/>
        <n v="292010.96000000002"/>
        <n v="77702.929999999993"/>
        <n v="79048.539999999994"/>
        <n v="94145.3"/>
        <n v="82524.84"/>
        <n v="56997.54"/>
        <n v="17156.900000000001"/>
        <n v="26855.48"/>
        <n v="39678.99"/>
        <n v="50484.1"/>
        <n v="4891.76"/>
        <n v="147740.49"/>
        <n v="308093.21000000002"/>
        <n v="124823.52"/>
        <n v="114910"/>
        <n v="154619.38"/>
        <n v="113195.17"/>
        <n v="72703.94"/>
        <n v="129453.91"/>
        <n v="152881.43"/>
        <n v="173621.03"/>
        <n v="136496.75"/>
        <n v="107039.69"/>
        <n v="107004.05"/>
        <n v="144917.41"/>
        <n v="105034.15"/>
        <n v="38133.01"/>
        <n v="62315.96"/>
        <n v="120757.33"/>
        <n v="47649.46"/>
        <n v="94338.58"/>
        <n v="130202.2"/>
        <n v="127075.31"/>
        <n v="71980.22"/>
        <n v="12180.96"/>
        <n v="160797.37"/>
        <n v="124538.97"/>
        <n v="50431.26"/>
        <n v="13103.74"/>
        <n v="6193.25"/>
        <n v="3104.78"/>
        <n v="8658.31"/>
        <n v="19068.3"/>
        <n v="13005.25"/>
        <n v="20139.2"/>
        <n v="66871.53"/>
        <n v="10672"/>
        <n v="29670.01"/>
        <n v="38736.300000000003"/>
        <n v="28580.04"/>
        <n v="6791.53"/>
        <n v="2483.2600000000002"/>
        <n v="4151.49"/>
        <n v="6054.48"/>
        <n v="25214"/>
        <n v="16477.990000000002"/>
        <n v="3429.51"/>
        <n v="15922.48"/>
        <n v="16018.7"/>
        <n v="4495.01"/>
        <n v="1751"/>
        <n v="24603.73"/>
        <n v="14463.74"/>
        <n v="14449.5"/>
        <n v="26613.79"/>
        <n v="15360.76"/>
        <n v="2546.7399999999998"/>
        <n v="759.99"/>
        <n v="1181.25"/>
        <n v="9422.99"/>
        <n v="26520.02"/>
        <n v="23000"/>
        <n v="21210"/>
        <n v="2798.51"/>
        <n v="9348.7999999999993"/>
        <n v="11038.98"/>
        <n v="12382.98"/>
        <n v="4837.51"/>
        <n v="6113.28"/>
        <n v="1433.75"/>
        <n v="899.26"/>
        <n v="2229.64"/>
        <n v="8849.8799999999992"/>
        <n v="28705.98"/>
        <n v="31596.1"/>
        <n v="3580.2"/>
        <n v="402.7"/>
        <n v="5087.2700000000004"/>
        <n v="19798.55"/>
        <n v="10240.26"/>
        <n v="2591.7399999999998"/>
        <n v="993.52"/>
        <n v="2721.49"/>
        <n v="16647.439999999999"/>
        <n v="11924.98"/>
        <n v="8470"/>
        <n v="8940.01"/>
        <n v="1133.5"/>
        <n v="4062.51"/>
        <n v="6772.52"/>
        <n v="12140.5"/>
        <n v="5446.01"/>
        <n v="2377.5"/>
        <n v="913.64"/>
        <n v="7283.44"/>
        <n v="928.76"/>
        <n v="686.45"/>
        <n v="5686.25"/>
        <n v="3987"/>
        <n v="3492.63"/>
        <n v="12589.98"/>
        <n v="8910.01"/>
        <n v="11239.99"/>
        <n v="3763.03"/>
        <n v="1566.27"/>
        <n v="2477.75"/>
        <n v="7988.5"/>
        <n v="7692.98"/>
        <n v="601.99"/>
        <n v="4395.03"/>
        <n v="2048.75"/>
        <n v="1641.76"/>
        <n v="2557.5500000000002"/>
        <n v="6978.29"/>
        <n v="26214.1"/>
        <n v="10926"/>
        <n v="1349.99"/>
        <n v="6155.99"/>
        <n v="5388"/>
        <n v="1099.25"/>
        <n v="542.77"/>
        <n v="886.49"/>
        <n v="1521"/>
        <n v="2736.3"/>
        <n v="10235.99"/>
        <n v="13910"/>
        <n v="11420.01"/>
        <n v="6139.99"/>
        <n v="3080.99"/>
        <n v="3010"/>
        <n v="5015.75"/>
        <n v="18074"/>
        <n v="12999"/>
        <n v="1337"/>
        <n v="2909.99"/>
        <n v="5339.99"/>
        <n v="2307.75"/>
        <n v="2472.25"/>
        <n v="1435.25"/>
        <n v="998.49"/>
        <n v="2505.5"/>
        <n v="15810"/>
        <n v="18485.25"/>
        <n v="3551.75"/>
        <n v="9606"/>
        <n v="3845"/>
        <n v="2733.76"/>
        <n v="2327"/>
        <n v="13530"/>
        <n v="14339.97"/>
        <n v="11950.01"/>
        <n v="3561.19"/>
        <n v="5509.81"/>
        <n v="10358.99"/>
        <n v="7700.01"/>
        <n v="914.99"/>
        <n v="676.01"/>
        <n v="1732.8"/>
        <n v="3239.7"/>
        <n v="14913.52"/>
        <n v="3914.99"/>
        <n v="18952.55"/>
        <n v="65467.4"/>
        <n v="34803.65"/>
        <n v="7258.5"/>
        <n v="8900.2900000000009"/>
        <n v="11761.29"/>
        <n v="6352.19"/>
        <n v="7014.1"/>
        <n v="2702.31"/>
        <n v="1028.5"/>
        <n v="27850"/>
        <n v="1555.01"/>
        <n v="21502.5"/>
        <n v="3676.51"/>
        <n v="2074.84"/>
        <n v="1142.78"/>
        <n v="2356.7600000000002"/>
        <n v="2677.98"/>
        <n v="3542.89"/>
        <n v="1254.3"/>
        <n v="3723.76"/>
        <n v="2754.75"/>
        <n v="1176.49"/>
        <n v="12445.1"/>
        <n v="8996.99"/>
        <n v="5819.97"/>
        <n v="46864.43"/>
        <n v="24050.720000000001"/>
        <n v="2576.61"/>
        <n v="1739.02"/>
        <n v="7535.02"/>
        <n v="8588.99"/>
        <n v="4249"/>
        <n v="1312.51"/>
        <n v="2107.5100000000002"/>
        <n v="12097.51"/>
        <n v="5670.99"/>
        <n v="5750.52"/>
        <n v="2878.78"/>
        <n v="3699.04"/>
        <n v="31636.98"/>
        <n v="49942.400000000001"/>
        <n v="25380.79"/>
        <n v="18958.54"/>
        <n v="24378.5"/>
        <n v="6716.78"/>
        <n v="1940.3"/>
        <n v="1026.2"/>
        <n v="8604.73"/>
        <n v="23976.95"/>
        <n v="26991.35"/>
        <n v="14372.44"/>
        <n v="12000.01"/>
        <n v="25100.01"/>
        <n v="2419.5100000000002"/>
        <n v="2318.7199999999998"/>
        <n v="4288.5"/>
        <n v="7188.99"/>
        <n v="2317.5100000000002"/>
        <n v="7965.03"/>
        <n v="676.66"/>
        <n v="3391.5"/>
        <n v="2525.75"/>
        <n v="14450.99"/>
        <n v="19284.89"/>
        <n v="1317.26"/>
        <n v="3774.29"/>
        <n v="8361"/>
        <n v="46410.03"/>
        <n v="34109.980000000003"/>
        <n v="19920"/>
        <n v="4288.2"/>
        <n v="3000.97"/>
        <n v="1102.17"/>
        <n v="2010.74"/>
        <n v="2842"/>
        <n v="1567.99"/>
        <n v="1439.99"/>
        <n v="1752.74"/>
        <n v="9399.76"/>
        <n v="16019.26"/>
        <n v="1020.26"/>
        <n v="1284.48"/>
        <n v="2018.1"/>
        <n v="1738.7"/>
        <n v="10892.44"/>
        <n v="22545.14"/>
        <n v="44602.31"/>
        <n v="3345.3"/>
        <n v="4531.74"/>
        <n v="2995.48"/>
        <n v="8797.5"/>
        <n v="18067.04"/>
        <n v="11543.01"/>
        <n v="2436.02"/>
        <n v="3112.51"/>
        <n v="8497.51"/>
        <n v="6078.76"/>
        <n v="2821.02"/>
        <n v="3911.47"/>
        <n v="15631.49"/>
        <n v="25236.1"/>
        <n v="4089.75"/>
        <n v="15729.81"/>
        <n v="8848.5400000000009"/>
        <n v="1639.99"/>
        <n v="320.79000000000002"/>
        <n v="3556.1"/>
        <n v="233.19"/>
        <n v="869.99"/>
        <n v="10010"/>
        <n v="5770.02"/>
        <n v="3574.99"/>
        <n v="1636.26"/>
        <n v="1817.75"/>
        <n v="4767.5"/>
        <n v="2093.0100000000002"/>
        <n v="682.52"/>
        <n v="6141.78"/>
        <n v="2255.27"/>
        <n v="8695.5"/>
        <n v="21967.200000000001"/>
        <n v="1373.76"/>
        <n v="2575.27"/>
        <n v="8510.26"/>
        <n v="8290.5"/>
        <n v="2741.75"/>
        <n v="830.24"/>
        <n v="765.2"/>
        <n v="3549"/>
        <n v="127.51"/>
        <n v="5004.01"/>
        <n v="9669.99"/>
        <n v="7969.99"/>
        <n v="5499.98"/>
        <n v="5974.01"/>
        <n v="8917.99"/>
        <n v="2330.9899999999998"/>
        <n v="5655.05"/>
        <n v="9303.49"/>
        <n v="2270.75"/>
        <n v="684.01"/>
        <n v="462.25"/>
        <n v="5482.5"/>
        <n v="1517.75"/>
        <n v="2648.78"/>
        <n v="9452.26"/>
        <n v="6934"/>
        <n v="2139.4899999999998"/>
        <n v="714.1"/>
        <n v="1613.27"/>
        <n v="7686.29"/>
        <n v="8550.01"/>
        <n v="4380"/>
        <n v="6980.6"/>
        <n v="1824.5"/>
        <n v="3680.7"/>
        <n v="13278.5"/>
        <n v="7728"/>
        <n v="279.55"/>
        <n v="694.51"/>
        <n v="4726.1000000000004"/>
        <n v="5645.2"/>
        <n v="1527.1"/>
        <n v="1303.76"/>
        <n v="1462"/>
        <n v="590.76"/>
        <n v="1577.25"/>
        <n v="960.75"/>
        <n v="9639.5"/>
        <n v="9422"/>
        <n v="592.25"/>
        <n v="2048.5"/>
        <n v="2066.25"/>
        <n v="3353.1"/>
        <n v="1540.01"/>
        <n v="6312.26"/>
        <n v="15245.75"/>
        <n v="8338.01"/>
        <n v="881.21"/>
        <n v="465.05"/>
        <n v="644.35"/>
        <n v="1830.95"/>
        <n v="7706.56"/>
        <n v="7016.1"/>
        <n v="2341.1999999999998"/>
        <n v="4102.51"/>
        <n v="7219.56"/>
        <n v="2051.2399999999998"/>
        <n v="2375.9899999999998"/>
        <n v="3528.79"/>
        <n v="6210"/>
        <n v="3289.99"/>
        <n v="5740.02"/>
        <n v="5714.06"/>
        <n v="2207.9899999999998"/>
        <n v="2035.85"/>
        <n v="4078"/>
        <n v="3563"/>
        <n v="3763"/>
        <n v="1730.7"/>
        <n v="555.76"/>
        <n v="2537.5"/>
        <n v="760.19"/>
        <n v="1261.72"/>
        <n v="213.98"/>
        <n v="330.71"/>
        <n v="450.01"/>
        <n v="2474.1999999999998"/>
        <n v="6266.5"/>
        <n v="23500"/>
        <n v="11980"/>
        <n v="5770"/>
        <n v="6595.5"/>
        <n v="4769.3100000000004"/>
        <n v="4732.22"/>
        <n v="9240.35"/>
        <n v="7045.25"/>
        <n v="11633.99"/>
        <n v="6475"/>
        <n v="2845.9"/>
        <n v="1934.84"/>
        <n v="13274.4"/>
        <n v="3274.69"/>
        <n v="6906.88"/>
        <n v="11758.67"/>
        <n v="3489.25"/>
        <n v="1785.76"/>
        <n v="3239.61"/>
        <n v="5673.1"/>
        <n v="3697.48"/>
        <n v="4122.51"/>
        <n v="4352.53"/>
        <n v="524.98"/>
        <n v="3255"/>
        <n v="2694.98"/>
        <n v="1660"/>
        <n v="2400.0100000000002"/>
        <n v="16339.56"/>
        <n v="82260.75"/>
        <n v="94261.37"/>
        <n v="83074.98"/>
        <n v="65125.71"/>
        <n v="61627.54"/>
        <n v="28403.77"/>
        <n v="41174.99"/>
        <n v="57690.03"/>
        <n v="4397.76"/>
        <n v="34521.49"/>
        <n v="39865.01"/>
        <n v="24036.76"/>
        <n v="8925.74"/>
        <n v="31994.27"/>
        <n v="35595.53"/>
        <n v="63457.5"/>
        <n v="51696"/>
        <n v="9983.5"/>
        <n v="3791.9"/>
        <n v="20862.5"/>
        <n v="82287.899999999994"/>
        <n v="113257.14"/>
        <n v="25293.119999999999"/>
        <n v="8504.76"/>
        <n v="10765.5"/>
        <n v="5566.3"/>
        <n v="8893.26"/>
        <n v="7774.51"/>
        <n v="7221.99"/>
        <n v="514.1"/>
        <n v="368.65"/>
        <n v="7673.74"/>
        <n v="2705.41"/>
        <n v="7270.4"/>
        <n v="7825.01"/>
        <n v="1870.01"/>
        <n v="743.6"/>
        <n v="2801.5"/>
        <n v="12339.01"/>
        <n v="11157.74"/>
        <n v="4552.5200000000004"/>
        <n v="12087.99"/>
        <n v="13747.49"/>
        <n v="7942.5"/>
        <n v="4440.76"/>
        <n v="10662.51"/>
        <n v="5984"/>
        <n v="5736.24"/>
        <n v="3247.76"/>
        <n v="15472.05"/>
        <n v="5292.65"/>
        <n v="6026.85"/>
        <n v="7891.01"/>
        <n v="2652"/>
        <n v="1727.25"/>
        <n v="5815.25"/>
        <n v="1397.25"/>
        <n v="471.7"/>
        <n v="9375"/>
        <n v="5605"/>
        <n v="5333.55"/>
        <n v="3638.45"/>
        <n v="1408.7"/>
        <n v="5907.99"/>
        <n v="2581.1"/>
        <n v="7018.05"/>
        <n v="3425"/>
        <n v="5295"/>
        <n v="2706.75"/>
        <n v="4608.5"/>
        <n v="890.25"/>
        <n v="10709"/>
        <n v="1378.96"/>
        <n v="8242.25"/>
        <n v="6941.5"/>
        <n v="4843.51"/>
        <n v="1705"/>
        <n v="1089.76"/>
        <n v="102263.86"/>
        <n v="7170"/>
        <n v="253039.51"/>
        <n v="376820.39"/>
        <n v="427522.38"/>
        <n v="508348.78"/>
        <n v="657348.51"/>
        <n v="477778.28"/>
        <n v="557319.04"/>
        <n v="582172.59"/>
        <n v="357822.12"/>
        <n v="234005.28"/>
        <n v="126717.24"/>
        <n v="51000.27"/>
        <n v="149504.15"/>
        <n v="315043.42"/>
        <n v="198705.88"/>
        <n v="72648.66"/>
        <n v="222044.44"/>
        <n v="577510.99"/>
        <n v="649579.53"/>
        <n v="895005.94"/>
        <n v="543387.80000000005"/>
        <n v="228268.48"/>
        <n v="70841.63"/>
        <n v="21079.71"/>
        <n v="323387.8"/>
        <n v="483279.6"/>
        <n v="318529.59000000003"/>
        <n v="111082.36"/>
        <n v="160359.29999999999"/>
        <n v="139125.29999999999"/>
        <n v="138086.93"/>
        <n v="119024.5"/>
        <n v="51908.76"/>
        <n v="61866.2"/>
        <n v="74783.399999999994"/>
        <n v="87417.98"/>
        <n v="12416.75"/>
        <n v="229762.46"/>
        <n v="158658.47"/>
        <n v="126315.63"/>
        <n v="247589.21"/>
        <n v="592149.17000000004"/>
        <n v="475484.75"/>
        <n v="332478.99"/>
        <n v="308858.78999999998"/>
        <n v="216085.35"/>
        <n v="187066.51"/>
        <n v="112736.88"/>
        <n v="107422.6"/>
        <n v="108395.84"/>
        <n v="143485.96"/>
        <n v="121379.77"/>
        <n v="70686.34"/>
        <n v="172784.9"/>
        <n v="233302.58"/>
        <n v="274433.42"/>
        <n v="229731.28"/>
        <n v="203133.14"/>
        <n v="142439.94"/>
        <n v="85689.1"/>
        <n v="13425.91"/>
        <n v="93167.74"/>
        <n v="142681.10999999999"/>
        <n v="210299.2"/>
        <n v="114599.16"/>
        <n v="112130.52"/>
        <n v="77365.759999999995"/>
        <n v="61989.19"/>
        <n v="62674.14"/>
        <n v="28952.74"/>
        <n v="21298.880000000001"/>
        <n v="63855.9"/>
        <n v="1278.75"/>
        <n v="18703"/>
        <n v="62579.199999999997"/>
        <n v="88329.07"/>
        <n v="104900.01"/>
        <n v="74833.41"/>
        <n v="40654.03"/>
        <n v="84684.12"/>
        <n v="88487.58"/>
        <n v="117464"/>
        <n v="43049.99"/>
        <n v="15169.75"/>
        <n v="61984.82"/>
        <n v="58401.04"/>
        <n v="21626.22"/>
        <n v="5926.5"/>
        <n v="4164.76"/>
        <n v="12307.5"/>
        <n v="70612.509999999995"/>
        <n v="29519.74"/>
        <n v="24492.1"/>
        <n v="48418.89"/>
        <n v="31413.24"/>
        <n v="8558.24"/>
        <n v="5914.5"/>
        <n v="4727.59"/>
        <n v="9017.2999999999993"/>
        <n v="6760.8"/>
        <n v="3495.75"/>
        <n v="4493"/>
        <n v="4239.25"/>
        <n v="4003.99"/>
        <n v="26987.279999999999"/>
        <n v="40771.4"/>
        <n v="34791.71"/>
        <n v="54315.25"/>
        <n v="19416.52"/>
        <n v="27007.919999999998"/>
        <n v="75411.72"/>
        <n v="70265.53"/>
        <n v="40623.01"/>
        <n v="21707.99"/>
        <n v="2190.7600000000002"/>
        <n v="2231.75"/>
        <n v="14856.25"/>
        <n v="16808.23"/>
        <n v="6851.26"/>
        <n v="14514.49"/>
        <n v="44996.55"/>
        <n v="90159.25"/>
        <n v="90021.65"/>
        <n v="59869.78"/>
        <n v="9258.75"/>
        <n v="1548.55"/>
        <n v="10712.51"/>
        <n v="53742.51"/>
        <n v="43811.519999999997"/>
        <n v="29297.78"/>
        <n v="17732.21"/>
        <n v="60638.23"/>
        <n v="97151.39"/>
        <n v="58705.34"/>
        <n v="4792.3"/>
        <n v="933.65"/>
        <n v="12270.29"/>
        <n v="24230.51"/>
        <n v="30131.56"/>
        <n v="28862.6"/>
        <n v="40952.47"/>
        <n v="44842.720000000001"/>
        <n v="74007.58"/>
        <n v="70038.09"/>
        <n v="28226"/>
        <n v="6149.99"/>
        <n v="986.98"/>
        <n v="4187.92"/>
        <n v="13023.82"/>
        <n v="6915.43"/>
        <n v="7493.36"/>
        <n v="11756.82"/>
        <n v="12270.35"/>
        <n v="16929.830000000002"/>
        <n v="33378.410000000003"/>
        <n v="41513.82"/>
        <n v="14623.2"/>
        <n v="3702.98"/>
        <n v="3010.31"/>
        <n v="2112.14"/>
        <n v="24435"/>
        <n v="20932.3"/>
        <n v="12596.95"/>
        <n v="6927.49"/>
        <n v="4074.26"/>
        <n v="2028.1"/>
        <n v="2902.74"/>
        <n v="4008.52"/>
        <n v="17011.490000000002"/>
        <n v="2497.0100000000002"/>
        <n v="7742.45"/>
        <n v="40754.239999999998"/>
        <n v="40161.300000000003"/>
        <n v="77251.63"/>
        <n v="78808.47"/>
        <n v="52421.98"/>
        <n v="91995.520000000004"/>
        <n v="122462"/>
        <n v="49440"/>
        <n v="4635"/>
        <n v="23595.01"/>
        <n v="1775.26"/>
        <n v="25904.25"/>
        <n v="45675.1"/>
        <n v="83383.520000000004"/>
        <n v="172207.51"/>
        <n v="50132.2"/>
        <n v="3776"/>
        <n v="2507.5"/>
        <n v="8075.1"/>
        <n v="13784.27"/>
        <n v="4893.2700000000004"/>
        <n v="5851.78"/>
        <n v="14593.78"/>
        <n v="17284.75"/>
        <n v="28709.98"/>
        <n v="27577.62"/>
        <n v="4113.51"/>
        <n v="1327.51"/>
        <n v="4831.26"/>
        <n v="20382.669999999998"/>
        <n v="30966.16"/>
        <n v="31975.040000000001"/>
        <n v="52567.45"/>
        <n v="32994.54"/>
        <n v="41787"/>
        <n v="62944.74"/>
        <n v="90790"/>
        <n v="47481"/>
        <n v="6173.01"/>
        <n v="9411.99"/>
        <n v="18852.98"/>
        <n v="13157.51"/>
        <n v="19460.25"/>
        <n v="20177.509999999998"/>
        <n v="23114.65"/>
        <n v="45036.99"/>
        <n v="82387.509999999995"/>
        <n v="64341.63"/>
        <n v="9499.24"/>
        <n v="13850"/>
        <n v="34972.230000000003"/>
        <n v="25464.52"/>
        <n v="22985.27"/>
        <n v="26763.759999999998"/>
        <n v="20378.259999999998"/>
        <n v="33610.5"/>
        <n v="17567.8"/>
        <n v="7289.8"/>
        <n v="2234.5"/>
        <n v="6607.76"/>
        <n v="39075.53"/>
        <n v="72930.42"/>
        <n v="73260.14"/>
        <n v="77325.03"/>
        <n v="23977.919999999998"/>
        <n v="15203.54"/>
        <n v="38419.29"/>
        <n v="62436"/>
        <n v="50023.02"/>
        <n v="9404.99"/>
        <n v="2189.5100000000002"/>
        <n v="11770.77"/>
        <n v="16648.78"/>
        <n v="9736.34"/>
        <n v="12949.29"/>
        <n v="34283.279999999999"/>
        <n v="51983.42"/>
        <n v="52544.99"/>
        <n v="63253.279999999999"/>
        <n v="15861.1"/>
        <n v="42029.63"/>
        <n v="92580.69"/>
        <n v="87373.5"/>
        <n v="37350.14"/>
        <n v="39281.32"/>
        <n v="48136.480000000003"/>
        <n v="63888.75"/>
        <n v="48258.97"/>
        <n v="11819.51"/>
        <n v="11727.39"/>
        <n v="3705.4"/>
        <n v="5526.9"/>
        <n v="6950.9"/>
        <n v="2661.1"/>
        <n v="3362.04"/>
        <n v="16695"/>
        <n v="25319.25"/>
        <n v="2600"/>
        <n v="1678.92"/>
        <n v="432.1"/>
        <n v="8745.65"/>
        <n v="20179.82"/>
        <n v="11472.55"/>
        <n v="16298.4"/>
        <n v="26563.040000000001"/>
        <n v="20610.71"/>
        <n v="22247.759999999998"/>
        <n v="21349.51"/>
        <n v="25331.99"/>
        <n v="6590"/>
        <n v="18851.78"/>
        <n v="9679.02"/>
        <n v="2374.25"/>
        <n v="20483.240000000002"/>
        <n v="21673.89"/>
        <n v="22747.51"/>
        <n v="28897.73"/>
        <n v="10349.25"/>
        <n v="7579.6"/>
        <n v="4336.51"/>
        <n v="12672.51"/>
        <n v="9482.2000000000007"/>
        <n v="5529.8"/>
        <n v="3393.75"/>
        <n v="3667"/>
        <n v="3146"/>
        <n v="1555.1"/>
        <n v="5278.5"/>
        <n v="18737.28"/>
        <n v="17099.3"/>
        <n v="30492.42"/>
        <n v="20466.37"/>
        <n v="17768.349999999999"/>
        <n v="28420.26"/>
        <n v="51049.7"/>
        <n v="66018.2"/>
        <n v="49514.97"/>
        <n v="9190.01"/>
        <n v="4350.49"/>
        <n v="8493.99"/>
        <n v="41431.53"/>
        <n v="21574.02"/>
        <n v="22734.04"/>
        <n v="29604.54"/>
        <n v="45070.5"/>
        <n v="36278.76"/>
        <n v="129962.1"/>
        <n v="127144.51"/>
        <n v="10943.99"/>
        <n v="9600.2000000000007"/>
        <n v="49814.58"/>
        <n v="47731.77"/>
        <n v="29669.759999999998"/>
        <n v="6661.46"/>
        <n v="16017.61"/>
        <n v="16017.41"/>
        <n v="24376.33"/>
        <n v="18434.990000000002"/>
        <n v="13284.71"/>
        <n v="5302.29"/>
        <n v="1816.1"/>
        <n v="1050.45"/>
        <n v="20613.27"/>
        <n v="37016.160000000003"/>
        <n v="15504.9"/>
        <n v="22503.1"/>
        <n v="29003.13"/>
        <n v="14826"/>
        <n v="29172"/>
        <n v="25905.01"/>
        <n v="5691"/>
        <n v="1556.5"/>
        <n v="17761.490000000002"/>
        <n v="20469.29"/>
        <n v="7917.76"/>
        <n v="2545.5"/>
        <n v="12484.51"/>
        <n v="26028.1"/>
        <n v="72022.5"/>
        <n v="34068.75"/>
        <n v="6246"/>
        <n v="31634.13"/>
        <n v="39320.54"/>
        <n v="6505.26"/>
        <n v="2150.5500000000002"/>
        <n v="1876.15"/>
        <n v="2065.41"/>
        <n v="6465.49"/>
        <n v="44032.05"/>
        <n v="90193.93"/>
        <n v="75049.42"/>
        <n v="53641.599999999999"/>
        <n v="26523.599999999999"/>
        <n v="15912.71"/>
        <n v="8129.69"/>
        <n v="10054.01"/>
        <n v="11160"/>
        <n v="9035.99"/>
        <n v="2660.65"/>
        <n v="7893.48"/>
        <n v="20850.810000000001"/>
        <n v="11067.48"/>
        <n v="2422.7399999999998"/>
        <n v="742.52"/>
        <n v="649.69000000000005"/>
        <n v="1705.2"/>
        <n v="10177.5"/>
        <n v="24736.51"/>
        <n v="11198.77"/>
        <n v="3898.91"/>
        <n v="16417.63"/>
        <n v="35523.69"/>
        <n v="3651.51"/>
        <n v="4222.5"/>
        <n v="4581.26"/>
        <n v="3463.49"/>
        <n v="2066.1"/>
        <n v="1441.8"/>
        <n v="20310.75"/>
        <n v="40568.449999999997"/>
        <n v="44533.18"/>
        <n v="43867.55"/>
        <n v="85545.26"/>
        <n v="74427.09"/>
        <n v="88655.59"/>
        <n v="85190.01"/>
        <n v="26465"/>
        <n v="4612.3900000000003"/>
        <n v="6119"/>
        <n v="27091.99"/>
        <n v="24918.27"/>
        <n v="16065.03"/>
        <n v="10654.75"/>
        <n v="32682.400000000001"/>
        <n v="27208.26"/>
        <n v="85709.98"/>
        <n v="70051.53"/>
        <n v="7412.49"/>
        <n v="30594.25"/>
        <n v="20005.27"/>
        <n v="9598.75"/>
        <n v="9335.26"/>
        <n v="6453.5"/>
        <n v="4136"/>
        <n v="4908.75"/>
        <n v="9396.68"/>
        <n v="649.9"/>
        <n v="4716.8500000000004"/>
        <n v="26992.5"/>
        <n v="40754.26"/>
        <n v="35833.64"/>
        <n v="49652.92"/>
        <n v="42394"/>
        <n v="57002.25"/>
        <n v="73997.009999999995"/>
        <n v="45500.02"/>
        <n v="10755.01"/>
        <n v="5191.1000000000004"/>
        <n v="20540.009999999998"/>
        <n v="26785.5"/>
        <n v="14276.25"/>
        <n v="9084.24"/>
        <n v="7764.75"/>
        <n v="5005.25"/>
        <n v="54285.1"/>
        <n v="55902.75"/>
        <n v="2844.26"/>
        <n v="5837.5"/>
        <n v="15022.5"/>
        <n v="20299.52"/>
        <n v="12893.77"/>
        <n v="8628.2800000000007"/>
        <n v="2945.5"/>
        <n v="6512.1"/>
        <n v="10187.86"/>
        <n v="2024.99"/>
        <n v="11096.1"/>
        <n v="14718.16"/>
        <n v="31120.639999999999"/>
        <n v="31782.77"/>
        <n v="39285.160000000003"/>
        <n v="24736.92"/>
        <n v="20703.5"/>
        <n v="30025.279999999999"/>
        <n v="47461.22"/>
        <n v="38935.019999999997"/>
        <n v="8990"/>
        <n v="1891.51"/>
        <n v="24602.52"/>
        <n v="34257.74"/>
        <n v="13398.75"/>
        <n v="7295.25"/>
        <n v="7229.75"/>
        <n v="3517.5"/>
        <n v="23977.5"/>
        <n v="5079"/>
        <n v="19189.5"/>
        <n v="21139.24"/>
        <n v="10961.51"/>
        <n v="6576.75"/>
        <n v="7131.4"/>
        <n v="9234.2999999999993"/>
        <n v="13840.15"/>
        <n v="19643.11"/>
        <n v="30434.45"/>
        <n v="20428.099999999999"/>
        <n v="28519.85"/>
        <n v="37698"/>
        <n v="12500"/>
        <n v="1001.95"/>
        <n v="5009.75"/>
        <n v="13809.1"/>
        <n v="28220.26"/>
        <n v="14327.4"/>
        <n v="10552.9"/>
        <n v="25702.51"/>
        <n v="1396"/>
        <n v="2171.5"/>
        <n v="4561.75"/>
        <n v="1097.4000000000001"/>
        <n v="8037.5"/>
        <n v="1039.99"/>
        <n v="653.75"/>
        <n v="964.25"/>
        <n v="5801.24"/>
        <n v="4471.49"/>
        <n v="5270.1"/>
        <n v="5956.05"/>
        <n v="3601.95"/>
        <n v="4818.6000000000004"/>
        <n v="3481"/>
        <n v="14350"/>
        <n v="34368"/>
        <n v="18355"/>
        <n v="1612.5"/>
        <n v="1653"/>
        <n v="6177"/>
        <n v="10765"/>
        <n v="9315"/>
        <n v="1935"/>
        <n v="3348.75"/>
        <n v="3346.5"/>
        <n v="6677"/>
        <n v="5149.6000000000004"/>
        <n v="10069.709999999999"/>
        <n v="25918.1"/>
        <n v="36925.71"/>
        <n v="27384.5"/>
        <n v="30379.25"/>
        <n v="71072.75"/>
        <n v="74702.75"/>
        <n v="22070.09"/>
        <n v="4218.0600000000004"/>
        <n v="4631.2"/>
        <n v="8238.7999999999993"/>
        <n v="14238.99"/>
        <n v="30063.599999999999"/>
        <n v="45607.360000000001"/>
        <n v="26247.25"/>
        <n v="8377.65"/>
        <n v="7676.61"/>
        <n v="13669.8"/>
        <n v="33457.57"/>
        <n v="19611.310000000001"/>
        <n v="8666.59"/>
        <n v="12104.1"/>
        <n v="25433"/>
        <n v="1301.4000000000001"/>
        <n v="2424.5"/>
        <n v="4807.5"/>
        <n v="3750.1"/>
        <n v="12615"/>
        <n v="465.8"/>
        <n v="5275.66"/>
        <n v="3000.15"/>
        <n v="4841.99"/>
        <n v="6768"/>
        <n v="9078.2900000000009"/>
        <n v="6299.1"/>
        <n v="11628.45"/>
        <n v="6945.14"/>
        <n v="5620.19"/>
        <n v="4656.46"/>
        <n v="7521.2"/>
        <n v="13149.66"/>
        <n v="2575.5"/>
        <n v="5711.34"/>
        <n v="7635.75"/>
        <n v="3623"/>
        <n v="7742.25"/>
        <n v="2823.16"/>
        <n v="16135.5"/>
        <n v="12645.01"/>
        <n v="15822.01"/>
        <n v="21028.21"/>
        <n v="19113.98"/>
        <n v="20420.669999999998"/>
        <n v="37855.06"/>
        <n v="16395.66"/>
        <n v="23760.91"/>
        <n v="11116.45"/>
        <n v="4740.3100000000004"/>
        <n v="33369.800000000003"/>
        <n v="3757.15"/>
        <n v="8622.4500000000007"/>
        <n v="6109.96"/>
        <n v="16851.36"/>
        <n v="43166.33"/>
        <n v="17985.7"/>
        <n v="9226.5"/>
        <n v="17173.849999999999"/>
        <n v="15357.61"/>
        <n v="4890.8100000000004"/>
        <n v="4918"/>
        <n v="18593.55"/>
        <n v="74328.61"/>
        <n v="80986.2"/>
        <n v="143189.53"/>
        <n v="142932.99"/>
        <n v="167092.57"/>
        <n v="128039.2"/>
        <n v="130680"/>
        <n v="93376"/>
        <n v="1664.25"/>
        <n v="8565.25"/>
        <n v="54373.02"/>
        <n v="55997"/>
        <n v="36334.269999999997"/>
        <n v="30460.75"/>
        <n v="149881.29"/>
        <n v="138973.03"/>
        <n v="208923.25"/>
        <n v="114010.5"/>
        <n v="21278.1"/>
        <n v="7125.2"/>
        <n v="3831.8"/>
        <n v="43154.239999999998"/>
        <n v="128676.2"/>
        <n v="138927.92000000001"/>
        <n v="65114.27"/>
        <n v="62207.6"/>
        <n v="101438.5"/>
        <n v="79767.91"/>
        <n v="69268.25"/>
        <n v="30248.5"/>
        <n v="14259.25"/>
        <n v="7063.35"/>
        <n v="5580"/>
        <n v="1184.4000000000001"/>
        <n v="1301.8499999999999"/>
        <n v="10502"/>
        <n v="6361.3"/>
        <n v="1187.99"/>
        <n v="2083.5"/>
        <n v="2293.5"/>
        <n v="12270.51"/>
        <n v="9677.25"/>
        <n v="5282"/>
        <n v="12767.51"/>
        <n v="12047.5"/>
        <n v="6061"/>
        <n v="2454.79"/>
        <n v="6859.98"/>
        <n v="5395.76"/>
        <n v="1065.76"/>
        <n v="6382"/>
        <n v="7071.11"/>
        <n v="11354.7"/>
        <n v="5063.55"/>
        <n v="6241.5"/>
        <n v="4406.1000000000004"/>
        <n v="10362.4"/>
        <n v="27666.55"/>
        <n v="41783.199999999997"/>
        <n v="14426.44"/>
        <n v="2465.25"/>
        <n v="3509.01"/>
        <n v="18252.52"/>
        <n v="2463.75"/>
        <n v="9844.35"/>
        <n v="17378.25"/>
        <n v="71796.75"/>
        <n v="44382.85"/>
        <n v="10729"/>
        <n v="30895.15"/>
        <n v="21836.61"/>
        <n v="8172"/>
        <n v="1802.65"/>
        <n v="5434.65"/>
        <n v="14779.5"/>
        <n v="18793.5"/>
        <n v="5285.99"/>
        <n v="3461.2"/>
        <n v="7723.4"/>
        <n v="7679.6"/>
        <n v="11233.75"/>
        <n v="5192"/>
        <n v="656.75"/>
        <n v="3572.6"/>
        <n v="9438.01"/>
        <n v="8143.5"/>
        <n v="2167.75"/>
        <n v="2257.5"/>
        <n v="9500"/>
        <n v="2387"/>
        <n v="8091"/>
        <n v="12972.36"/>
        <n v="3544.3"/>
        <n v="7296.7"/>
        <n v="14431.76"/>
        <n v="23959.24"/>
        <n v="22012.75"/>
        <n v="8818.5"/>
        <n v="3695.85"/>
        <n v="1443.25"/>
        <n v="79961.320000000007"/>
        <n v="6589.21"/>
        <n v="199427.64"/>
        <n v="332990.82"/>
        <n v="617597.55000000005"/>
        <n v="953824.06"/>
        <n v="1090371.46"/>
        <n v="1212351.3600000001"/>
        <n v="1146424.29"/>
        <n v="694655.87"/>
        <n v="292480.92"/>
        <n v="168158.14"/>
        <n v="95609.78"/>
        <n v="50759.29"/>
        <n v="123179.36"/>
        <n v="282257.23"/>
        <n v="241399.46"/>
        <n v="112375.69"/>
        <n v="539976.57999999996"/>
        <n v="1529322.49"/>
        <n v="1399911.49"/>
        <n v="1281987.75"/>
        <n v="629359.38"/>
        <n v="245280.8"/>
        <n v="103974.08"/>
        <n v="49386.51"/>
        <n v="336253.33"/>
        <n v="869571.38"/>
        <n v="636694.88"/>
        <n v="188830"/>
        <n v="494045.22"/>
        <n v="657037.67000000004"/>
        <n v="374600.14"/>
        <n v="242366.49"/>
        <n v="65916.850000000006"/>
        <n v="52091.76"/>
        <n v="62302.62"/>
        <n v="10088.5"/>
        <n v="142362.42000000001"/>
        <n v="157403.14000000001"/>
        <n v="204110.89"/>
        <n v="638099.1"/>
        <n v="841162.19"/>
        <n v="907109.29"/>
        <n v="598822.39"/>
        <n v="459157.93"/>
        <n v="224400.2"/>
        <n v="205153.31"/>
        <n v="135236.37"/>
        <n v="136142.79999999999"/>
        <n v="128762.67"/>
        <n v="182829.51"/>
        <n v="150661.85"/>
        <n v="118914.46"/>
        <n v="337240.23"/>
        <n v="614006.26"/>
        <n v="674473.79"/>
        <n v="367422.71999999997"/>
        <n v="272023.94"/>
        <n v="172199.98"/>
        <n v="125576.56"/>
        <n v="42487.76"/>
        <n v="122867.7"/>
        <n v="188648.32000000001"/>
        <n v="292162.2"/>
        <n v="126836.52"/>
        <n v="141599.88"/>
        <n v="214524.17"/>
        <n v="121979.43"/>
        <n v="94526.7"/>
        <n v="32042.5"/>
        <n v="20910.189999999999"/>
        <n v="63573.21"/>
        <n v="1454.01"/>
        <n v="14005.22"/>
        <n v="50860.89"/>
        <n v="108557.82"/>
        <n v="189558.38"/>
        <n v="123743.18"/>
        <n v="92005.95"/>
        <n v="128851.77"/>
        <n v="84784"/>
        <n v="90583.54"/>
        <n v="33792.01"/>
        <n v="16451.25"/>
        <n v="62314.51"/>
        <n v="75340.47"/>
        <n v="28194.73"/>
        <n v="4818.5"/>
        <n v="14695.75"/>
        <n v="65467.53"/>
        <n v="26721.61"/>
        <n v="42046.27"/>
        <n v="108022.35"/>
        <n v="60524.31"/>
        <n v="8711.99"/>
        <n v="11445.3"/>
        <n v="8193.5"/>
        <n v="7042.75"/>
        <n v="6782.9"/>
        <n v="6942.3"/>
        <n v="3840.6"/>
        <n v="11299.5"/>
        <n v="2731.25"/>
        <n v="1381.5"/>
        <n v="6482.8"/>
        <n v="34712.81"/>
        <n v="39467.379999999997"/>
        <n v="37967.11"/>
        <n v="105335.5"/>
        <n v="171899.06"/>
        <n v="183635.38"/>
        <n v="257560.45"/>
        <n v="171868.62"/>
        <n v="60850.19"/>
        <n v="42357.31"/>
        <n v="17770.400000000001"/>
        <n v="5880.52"/>
        <n v="29324.26"/>
        <n v="24171.97"/>
        <n v="12960.52"/>
        <n v="99956.22"/>
        <n v="186728.63"/>
        <n v="184119.2"/>
        <n v="101216.8"/>
        <n v="53151.88"/>
        <n v="15458.42"/>
        <n v="7057.25"/>
        <n v="19281.509999999998"/>
        <n v="129219.81"/>
        <n v="175816.74"/>
        <n v="153108.56"/>
        <n v="210642.68"/>
        <n v="279769.25"/>
        <n v="202491.48"/>
        <n v="102898.95"/>
        <n v="7560.45"/>
        <n v="1942.43"/>
        <n v="18379.73"/>
        <n v="36653.67"/>
        <n v="61078.99"/>
        <n v="81116.52"/>
        <n v="94739.77"/>
        <n v="168860.26"/>
        <n v="248213.33"/>
        <n v="196094.94"/>
        <n v="59668.13"/>
        <n v="12942.82"/>
        <n v="4354.08"/>
        <n v="11504.27"/>
        <n v="34104.120000000003"/>
        <n v="23691.93"/>
        <n v="38069.78"/>
        <n v="65857.399999999994"/>
        <n v="108337.5"/>
        <n v="137183"/>
        <n v="142654.26999999999"/>
        <n v="113275.16"/>
        <n v="31757.24"/>
        <n v="16544.580000000002"/>
        <n v="22793.8"/>
        <n v="14033.73"/>
        <n v="100638.89"/>
        <n v="78709.25"/>
        <n v="31155.88"/>
        <n v="15394.68"/>
        <n v="14083.69"/>
        <n v="11137.3"/>
        <n v="7490.85"/>
        <n v="2333.35"/>
        <n v="13111.1"/>
        <n v="2890.28"/>
        <n v="42945.88"/>
        <n v="65123.27"/>
        <n v="111653.52"/>
        <n v="86465.05"/>
        <n v="105660.02"/>
        <n v="141204.99"/>
        <n v="118402.52"/>
        <n v="39411.97"/>
        <n v="5320"/>
        <n v="31476.51"/>
        <n v="35943.54"/>
        <n v="6606.74"/>
        <n v="65750.009999999995"/>
        <n v="155225.1"/>
        <n v="203431.04000000001"/>
        <n v="286230"/>
        <n v="95268.72"/>
        <n v="5054"/>
        <n v="12409.25"/>
        <n v="84914.5"/>
        <n v="26819"/>
        <n v="23720.98"/>
        <n v="109780.7"/>
        <n v="90602"/>
        <n v="94648.52"/>
        <n v="69635.539999999994"/>
        <n v="6497.75"/>
        <n v="7661.25"/>
        <n v="16064.99"/>
        <n v="20950.8"/>
        <n v="44259.91"/>
        <n v="78007.83"/>
        <n v="169097.5"/>
        <n v="111782.52"/>
        <n v="219884.79999999999"/>
        <n v="200713.05"/>
        <n v="151124.6"/>
        <n v="64575.85"/>
        <n v="14200.83"/>
        <n v="15942.85"/>
        <n v="38505.519999999997"/>
        <n v="48115.75"/>
        <n v="44752.24"/>
        <n v="70618"/>
        <n v="187597.51"/>
        <n v="170917"/>
        <n v="162110"/>
        <n v="89766.95"/>
        <n v="13725.6"/>
        <n v="48266.49"/>
        <n v="142573.25"/>
        <n v="90269.5"/>
        <n v="41487.26"/>
        <n v="62446.7"/>
        <n v="92100.5"/>
        <n v="82485"/>
        <n v="33571.5"/>
        <n v="19173.849999999999"/>
        <n v="3957"/>
        <n v="2099.5"/>
        <n v="14114.28"/>
        <n v="76543.199999999997"/>
        <n v="116792.41"/>
        <n v="112938.18"/>
        <n v="257015.86"/>
        <n v="868277.51"/>
        <n v="356069.98"/>
        <n v="528108.93999999994"/>
        <n v="498729.02"/>
        <n v="252086.11"/>
        <n v="33495.870000000003"/>
        <n v="994.25"/>
        <n v="8184.01"/>
        <n v="50045.51"/>
        <n v="44511.77"/>
        <n v="23859.48"/>
        <n v="196838.77"/>
        <n v="456623.85"/>
        <n v="377394.55"/>
        <n v="259615.26"/>
        <n v="201379.46"/>
        <n v="49916.79"/>
        <n v="134988.79999999999"/>
        <n v="233917.45"/>
        <n v="298996.09999999998"/>
        <n v="252981.7"/>
        <n v="608368.67000000004"/>
        <n v="600185.47"/>
        <n v="524577.43000000005"/>
        <n v="299553.59999999998"/>
        <n v="77442.149999999994"/>
        <n v="66989.7"/>
        <n v="18181.310000000001"/>
        <n v="3902.4"/>
        <n v="17925.11"/>
        <n v="19908.009999999998"/>
        <n v="27128.61"/>
        <n v="56169"/>
        <n v="52386.65"/>
        <n v="58848.9"/>
        <n v="68751.149999999994"/>
        <n v="41978.8"/>
        <n v="10252.799999999999"/>
        <n v="4193.75"/>
        <n v="39846"/>
        <n v="63566.400000000001"/>
        <n v="6999.6"/>
        <n v="16072"/>
        <n v="5480.8"/>
        <n v="12576.6"/>
        <n v="25535.87"/>
        <n v="8196.85"/>
        <n v="24875.31"/>
        <n v="25194.1"/>
        <n v="77060.990000000005"/>
        <n v="155564.71"/>
        <n v="222734.3"/>
        <n v="127117.06"/>
        <n v="114314.91"/>
        <n v="83051.59"/>
        <n v="27048.34"/>
        <n v="26854.44"/>
        <n v="21791.86"/>
        <n v="16588.5"/>
        <n v="15975.01"/>
        <n v="78294.009999999995"/>
        <n v="188743.11"/>
        <n v="178104.52"/>
        <n v="88645.74"/>
        <n v="104101.11"/>
        <n v="40310.42"/>
        <n v="9064.41"/>
        <n v="33067"/>
        <n v="58450.55"/>
        <n v="61314.67"/>
        <n v="19457"/>
        <n v="11142.65"/>
        <n v="13511.1"/>
        <n v="21813.9"/>
        <n v="15836.8"/>
        <n v="8770.76"/>
        <n v="18699.91"/>
        <n v="26591.52"/>
        <n v="55750.27"/>
        <n v="45335.26"/>
        <n v="37205.199999999997"/>
        <n v="77538.009999999995"/>
        <n v="136430.15"/>
        <n v="98160.49"/>
        <n v="60590.39"/>
        <n v="7120"/>
        <n v="698.25"/>
        <n v="4602.75"/>
        <n v="46348.49"/>
        <n v="29522.27"/>
        <n v="29071.99"/>
        <n v="45528.51"/>
        <n v="78026.28"/>
        <n v="40002.29"/>
        <n v="130486.53"/>
        <n v="85203.199999999997"/>
        <n v="7873.61"/>
        <n v="16707.25"/>
        <n v="111705.63"/>
        <n v="79803.5"/>
        <n v="32745.48"/>
        <n v="10240.51"/>
        <n v="32862.230000000003"/>
        <n v="26025.35"/>
        <n v="36380.68"/>
        <n v="18214.66"/>
        <n v="10549.94"/>
        <n v="3073.91"/>
        <n v="5681.1"/>
        <n v="8375"/>
        <n v="1075.75"/>
        <n v="5651"/>
        <n v="22408.2"/>
        <n v="32562.85"/>
        <n v="37685.300000000003"/>
        <n v="84241.4"/>
        <n v="111122.62"/>
        <n v="60848.15"/>
        <n v="77298"/>
        <n v="42300"/>
        <n v="11123.01"/>
        <n v="1467.75"/>
        <n v="12790.26"/>
        <n v="27287.25"/>
        <n v="31280.29"/>
        <n v="13322.75"/>
        <n v="11816.25"/>
        <n v="72125.2"/>
        <n v="132944.14000000001"/>
        <n v="180126.26"/>
        <n v="75943.350000000006"/>
        <n v="11483.6"/>
        <n v="12176.5"/>
        <n v="78529.149999999994"/>
        <n v="61002.96"/>
        <n v="20820.25"/>
        <n v="28217.95"/>
        <n v="47386.85"/>
        <n v="36093.65"/>
        <n v="24025.31"/>
        <n v="4050.75"/>
        <n v="12253.92"/>
        <n v="77724.56"/>
        <n v="106055.79"/>
        <n v="103807.48"/>
        <n v="124389.14"/>
        <n v="180139.22"/>
        <n v="125191.05"/>
        <n v="117355.52"/>
        <n v="144025.81"/>
        <n v="67612.02"/>
        <n v="25855.35"/>
        <n v="15816.31"/>
        <n v="28261.51"/>
        <n v="52484.46"/>
        <n v="26574.51"/>
        <n v="8796.75"/>
        <n v="13331.25"/>
        <n v="25561.46"/>
        <n v="46209.19"/>
        <n v="139787.26"/>
        <n v="136754.63"/>
        <n v="63026.83"/>
        <n v="1432"/>
        <n v="22021.78"/>
        <n v="79891.8"/>
        <n v="82035.740000000005"/>
        <n v="22311.1"/>
        <n v="45079.1"/>
        <n v="88164.95"/>
        <n v="85936.98"/>
        <n v="94077.29"/>
        <n v="42527.14"/>
        <n v="8960.5"/>
        <n v="2022.41"/>
        <n v="2248.4"/>
        <n v="23454.91"/>
        <n v="49647.28"/>
        <n v="80803.710000000006"/>
        <n v="86201.5"/>
        <n v="204252.37"/>
        <n v="142246.98000000001"/>
        <n v="112004.99"/>
        <n v="75224.3"/>
        <n v="23112.03"/>
        <n v="4891.49"/>
        <n v="7810.01"/>
        <n v="36668.53"/>
        <n v="46544.78"/>
        <n v="30199.01"/>
        <n v="23555.51"/>
        <n v="85722"/>
        <n v="66405.95"/>
        <n v="127219.1"/>
        <n v="70945.399999999994"/>
        <n v="4233.21"/>
        <n v="12580.76"/>
        <n v="122155.76"/>
        <n v="53454.239999999998"/>
        <n v="22732.240000000002"/>
        <n v="17980.71"/>
        <n v="45343.27"/>
        <n v="27212.86"/>
        <n v="9510.64"/>
        <n v="8951"/>
        <n v="1122.31"/>
        <n v="7334.89"/>
        <n v="45325.71"/>
        <n v="66656.320000000007"/>
        <n v="75474.69"/>
        <n v="78548.850000000006"/>
        <n v="93191.51"/>
        <n v="101487.36"/>
        <n v="86423.01"/>
        <n v="32535.99"/>
        <n v="9415.99"/>
        <n v="7174.4"/>
        <n v="38373.51"/>
        <n v="58333.54"/>
        <n v="30687.79"/>
        <n v="30493.759999999998"/>
        <n v="24650.1"/>
        <n v="16519"/>
        <n v="81975.77"/>
        <n v="46296.3"/>
        <n v="3123.6"/>
        <n v="34557.51"/>
        <n v="55193.25"/>
        <n v="81102.990000000005"/>
        <n v="30323.5"/>
        <n v="22818.7"/>
        <n v="22440.75"/>
        <n v="35242.22"/>
        <n v="29175.86"/>
        <n v="3531.75"/>
        <n v="10831.73"/>
        <n v="827.25"/>
        <n v="9632.9599999999991"/>
        <n v="37259.300000000003"/>
        <n v="40549.1"/>
        <n v="60611.9"/>
        <n v="37493.9"/>
        <n v="45655.6"/>
        <n v="45408.14"/>
        <n v="45088.52"/>
        <n v="24433.41"/>
        <n v="5596"/>
        <n v="4520.99"/>
        <n v="42735"/>
        <n v="48757.81"/>
        <n v="22557.26"/>
        <n v="9740.26"/>
        <n v="8949.76"/>
        <n v="4296.5"/>
        <n v="20445"/>
        <n v="5710.9"/>
        <n v="22694.400000000001"/>
        <n v="60061.51"/>
        <n v="54958.25"/>
        <n v="28279.26"/>
        <n v="14200.5"/>
        <n v="2420.5"/>
        <n v="19756.990000000002"/>
        <n v="287120.65000000002"/>
        <n v="365946.4"/>
        <n v="53922.2"/>
        <n v="30986.35"/>
        <n v="44415.9"/>
        <n v="43270"/>
        <n v="15819.4"/>
        <n v="3959.7"/>
        <n v="8453.7000000000007"/>
        <n v="2633.65"/>
        <n v="4672.75"/>
        <n v="18212.5"/>
        <n v="50063.5"/>
        <n v="19579.599999999999"/>
        <n v="55336.75"/>
        <n v="26590.7"/>
        <n v="6860.25"/>
        <n v="35031.75"/>
        <n v="38340.400000000001"/>
        <n v="3506.4"/>
        <n v="7413.5"/>
        <n v="9269.51"/>
        <n v="3937"/>
        <n v="17690.349999999999"/>
        <n v="5214"/>
        <n v="3540.5"/>
        <n v="4606.25"/>
        <n v="13434.25"/>
        <n v="16259.31"/>
        <n v="11034.1"/>
        <n v="10795.76"/>
        <n v="2839.7"/>
        <n v="18578.5"/>
        <n v="12337"/>
        <n v="22907.15"/>
        <n v="17478.25"/>
        <n v="36774.800000000003"/>
        <n v="30504.5"/>
        <n v="12544"/>
        <n v="14894"/>
        <n v="8179.75"/>
        <n v="2231"/>
        <n v="18406.25"/>
        <n v="45256.25"/>
        <n v="27427.75"/>
        <n v="10324"/>
        <n v="6272"/>
        <n v="18236"/>
        <n v="10316.75"/>
        <n v="10572.5"/>
        <n v="12564.6"/>
        <n v="12684.5"/>
        <n v="14457.15"/>
        <n v="2999.85"/>
        <n v="7402.8"/>
        <n v="17841.810000000001"/>
        <n v="59979.85"/>
        <n v="104063.81"/>
        <n v="67712.460000000006"/>
        <n v="117402.16"/>
        <n v="159817.81"/>
        <n v="105365.25"/>
        <n v="25273.22"/>
        <n v="2371.6"/>
        <n v="5512.25"/>
        <n v="14398.1"/>
        <n v="17164.7"/>
        <n v="11494.2"/>
        <n v="26373.25"/>
        <n v="91806.24"/>
        <n v="109765"/>
        <n v="84664.2"/>
        <n v="43592.41"/>
        <n v="11140.16"/>
        <n v="25678.1"/>
        <n v="35608.99"/>
        <n v="57927.15"/>
        <n v="22177.51"/>
        <n v="62079.5"/>
        <n v="67824.45"/>
        <n v="1867.4"/>
        <n v="3212.6"/>
        <n v="709.3"/>
        <n v="2358"/>
        <n v="1185.9000000000001"/>
        <n v="3450.1"/>
        <n v="8145.04"/>
        <n v="3695.2"/>
        <n v="5565.15"/>
        <n v="19682.900000000001"/>
        <n v="12512.5"/>
        <n v="34602.28"/>
        <n v="21579.99"/>
        <n v="16850.169999999998"/>
        <n v="7769.5"/>
        <n v="5695.05"/>
        <n v="8006.4"/>
        <n v="16999"/>
        <n v="17177.45"/>
        <n v="10705.5"/>
        <n v="5776.91"/>
        <n v="2559.5"/>
        <n v="7453.59"/>
        <n v="7076.07"/>
        <n v="16352.77"/>
        <n v="30649.05"/>
        <n v="62267.11"/>
        <n v="63221.599999999999"/>
        <n v="126393.15"/>
        <n v="94605.09"/>
        <n v="39282"/>
        <n v="15440.59"/>
        <n v="15936.69"/>
        <n v="4851.3100000000004"/>
        <n v="2492.91"/>
        <n v="1943.7"/>
        <n v="42842.78"/>
        <n v="3944.75"/>
        <n v="11439.05"/>
        <n v="12496.81"/>
        <n v="38114.79"/>
        <n v="78867.48"/>
        <n v="27303"/>
        <n v="10074.51"/>
        <n v="33574.1"/>
        <n v="34770.22"/>
        <n v="6612.41"/>
        <n v="2186"/>
        <n v="3530"/>
        <n v="9597.85"/>
        <n v="13837.92"/>
        <n v="2422"/>
        <n v="4603.75"/>
        <n v="2681.26"/>
        <n v="2835.1"/>
        <n v="775.53"/>
        <n v="6160.01"/>
        <n v="213.76"/>
        <n v="1176.5"/>
        <n v="2865.21"/>
        <n v="1593.01"/>
        <n v="10811.3"/>
        <n v="5934.9"/>
        <n v="12201.24"/>
        <n v="4508.76"/>
        <n v="26231.200000000001"/>
        <n v="28482.39"/>
        <n v="47591.99"/>
        <n v="37190.93"/>
        <n v="86554.08"/>
        <n v="117405.37"/>
        <n v="42904.4"/>
        <n v="100990.08"/>
        <n v="51970.8"/>
        <n v="43408.29"/>
        <n v="17710.599999999999"/>
        <n v="13248.6"/>
        <n v="9084.09"/>
        <n v="4320.6499999999996"/>
        <n v="23521.599999999999"/>
        <n v="6710.2"/>
        <n v="7738.95"/>
        <n v="1370.25"/>
        <n v="699.99"/>
        <n v="6467"/>
        <n v="1114.75"/>
        <n v="2228.0100000000002"/>
        <n v="8095.5"/>
        <n v="15378.3"/>
        <n v="12908.15"/>
        <n v="8995"/>
        <n v="19749"/>
        <n v="3231.25"/>
        <n v="3169.2"/>
        <n v="1648"/>
        <n v="1412.5"/>
        <n v="352.95"/>
        <n v="351.02"/>
        <n v="1783.97"/>
        <n v="1311.19"/>
        <n v="1352.01"/>
        <n v="1226"/>
        <n v="364.01"/>
        <n v="1420"/>
        <n v="654.1"/>
        <n v="1545.1"/>
        <n v="303.18"/>
        <n v="522.64"/>
        <n v="3724.31"/>
        <n v="871.12"/>
        <n v="142.72999999999999"/>
        <n v="5999.69"/>
        <n v="166.36"/>
        <n v="14274.37"/>
        <n v="612.99"/>
        <n v="8296.11"/>
        <n v="467.88"/>
        <n v="194.28"/>
        <n v="324.77999999999997"/>
        <n v="245.38"/>
        <n v="289.38"/>
        <n v="149.84"/>
        <n v="134.56"/>
        <n v="248.77"/>
        <n v="225.05"/>
        <n v="272.86"/>
        <n v="326.61"/>
        <n v="390.73"/>
        <n v="657.93"/>
        <n v="636.25"/>
        <n v="591.9"/>
        <n v="125.72"/>
        <n v="509.62"/>
        <n v="341.28"/>
        <n v="3765.1"/>
        <n v="3297.13"/>
        <n v="151.4"/>
        <n v="108.61"/>
        <n v="869.7"/>
        <n v="1355.44"/>
        <n v="236.38"/>
        <n v="183.95"/>
        <n v="827.46"/>
        <n v="607.75"/>
        <n v="3423.31"/>
        <n v="730.79"/>
        <n v="790.59"/>
        <n v="967.99"/>
        <n v="2173.1999999999998"/>
        <n v="2093.9"/>
        <n v="250.01"/>
        <n v="29573.93"/>
        <n v="10820.02"/>
        <n v="3252.87"/>
        <n v="2227.98"/>
        <n v="5379.93"/>
        <n v="6467.69"/>
        <n v="17181.099999999999"/>
        <n v="89.86"/>
        <n v="99.51"/>
        <n v="370.09"/>
        <n v="1558.53"/>
        <n v="1174.04"/>
        <n v="1469.15"/>
        <n v="685.2"/>
        <n v="1228.4000000000001"/>
        <n v="1847"/>
        <n v="6450.28"/>
        <n v="1358.05"/>
        <n v="545.16999999999996"/>
        <n v="170.39"/>
        <n v="125.35"/>
        <n v="315.14999999999998"/>
        <n v="378.46"/>
        <n v="96.61"/>
        <n v="757.96"/>
        <n v="1808.01"/>
        <n v="1109.55"/>
        <n v="4430.05"/>
        <n v="1134.32"/>
        <n v="576.22"/>
        <n v="1163.55"/>
        <n v="1605.11"/>
        <n v="1263.47"/>
        <n v="2054.56"/>
        <n v="316.33"/>
        <n v="772.36"/>
        <n v="934.48"/>
        <n v="342.32"/>
        <n v="693.58"/>
        <n v="475.67"/>
        <n v="4341.01"/>
        <n v="7793.79"/>
        <n v="2576.4899999999998"/>
        <n v="3944.53"/>
        <n v="2025.3"/>
        <n v="131.11000000000001"/>
        <n v="1867.78"/>
        <n v="1346.93"/>
        <n v="1853.96"/>
        <n v="5080.62"/>
        <n v="1735.94"/>
        <n v="2096.12"/>
        <n v="796.83"/>
        <n v="1733.48"/>
        <n v="984.71"/>
        <n v="4178.3599999999997"/>
        <n v="3316"/>
        <n v="466.83"/>
        <n v="2013.66"/>
        <n v="1191.6400000000001"/>
        <n v="1158.42"/>
        <n v="2350.25"/>
        <n v="1476.84"/>
        <n v="799.5"/>
        <n v="3656.25"/>
        <n v="2125.85"/>
        <n v="1680.5"/>
        <n v="554.87"/>
        <n v="918.48"/>
        <n v="1965.91"/>
        <n v="637.77"/>
        <n v="2735.96"/>
        <n v="836.48"/>
        <n v="542.87"/>
        <n v="390.15"/>
        <n v="351.75"/>
        <n v="2044.82"/>
        <n v="2319.6999999999998"/>
        <n v="986.55"/>
        <n v="1539.7"/>
        <n v="869.53"/>
        <n v="1590.4"/>
        <n v="1007.21"/>
        <n v="1228.97"/>
        <n v="435.66"/>
        <n v="194.75"/>
        <n v="852.93"/>
        <n v="2920.77"/>
        <n v="682.53"/>
        <n v="706.12"/>
        <n v="226.55"/>
        <n v="1247.52"/>
        <n v="2251.52"/>
        <n v="4262.47"/>
        <n v="654.94000000000005"/>
        <n v="2209.0100000000002"/>
        <n v="4200.3"/>
        <n v="2030.96"/>
        <n v="2368.71"/>
        <n v="967.24"/>
        <n v="137.53"/>
        <n v="950.56"/>
        <n v="368.48"/>
        <n v="224.91"/>
        <n v="299.99"/>
        <n v="1112.6500000000001"/>
        <n v="346.73"/>
        <n v="175.26"/>
        <n v="260.02999999999997"/>
        <n v="361.97"/>
        <n v="830.73"/>
        <n v="3781.24"/>
        <n v="1067.99"/>
        <n v="356.95"/>
        <n v="117.99"/>
        <n v="349.22"/>
        <n v="842.51"/>
        <n v="3450"/>
        <n v="1047"/>
        <n v="2352"/>
        <n v="3574"/>
        <n v="612.4"/>
        <n v="235.51"/>
        <n v="373.99"/>
        <n v="1229.51"/>
        <n v="403.91"/>
        <n v="1141.6099999999999"/>
        <n v="1865.99"/>
        <n v="1416.88"/>
        <n v="431.13"/>
        <n v="154.01"/>
        <n v="497.01"/>
        <n v="593.99"/>
        <n v="821.99"/>
        <n v="760.1"/>
        <n v="392.99"/>
        <n v="1062.5"/>
        <n v="566.92999999999995"/>
        <n v="303.24"/>
        <n v="191.31"/>
        <n v="1907.95"/>
        <n v="1162.8800000000001"/>
        <n v="1367.34"/>
        <n v="5091.04"/>
        <n v="1900.02"/>
        <n v="1885.67"/>
        <n v="594.04999999999995"/>
        <n v="1109.96"/>
        <n v="1321.37"/>
        <n v="1213.24"/>
        <n v="2763.43"/>
        <n v="390.98"/>
        <n v="4022.4"/>
        <n v="326.52999999999997"/>
        <n v="500.83"/>
        <n v="268.39"/>
        <n v="601.88"/>
        <n v="341.37"/>
        <n v="103.93"/>
        <n v="67.36"/>
        <n v="1272.33"/>
        <n v="2712"/>
        <n v="1266.07"/>
        <n v="194.38"/>
        <n v="614.39"/>
        <n v="1048.06"/>
        <n v="753.92"/>
        <n v="459.71"/>
        <n v="4453.45"/>
        <n v="748.19"/>
        <n v="343.89"/>
        <n v="2595.3000000000002"/>
        <n v="517.16999999999996"/>
        <n v="2445.65"/>
        <n v="239.12"/>
        <n v="1186.1300000000001"/>
        <n v="1310.0899999999999"/>
        <n v="1355.21"/>
        <n v="2550.69"/>
        <n v="844.62"/>
        <n v="1506.95"/>
        <n v="2765.11"/>
        <n v="1636.58"/>
        <n v="516.88"/>
        <n v="1528.72"/>
        <n v="625.79"/>
        <n v="525.87"/>
        <n v="635.5"/>
        <n v="1910"/>
        <n v="1637.98"/>
        <n v="1752.3"/>
        <n v="854.98"/>
        <n v="511.99"/>
        <n v="2185.9899999999998"/>
        <n v="1168.0999999999999"/>
        <n v="5127.04"/>
        <n v="1114.96"/>
        <n v="413.8"/>
        <n v="635.19000000000005"/>
        <n v="63.73"/>
        <n v="8398.9"/>
        <n v="587.76"/>
        <n v="728.49"/>
        <n v="2455.1"/>
        <n v="141.19"/>
        <n v="487.64"/>
        <n v="869.14"/>
        <n v="3906.61"/>
        <n v="1928.16"/>
        <n v="6814.46"/>
        <n v="438.13"/>
        <n v="311.66000000000003"/>
        <n v="1194"/>
        <n v="751.46"/>
        <n v="86.71"/>
        <n v="128.76"/>
        <n v="1677.01"/>
        <n v="2016.01"/>
        <n v="1826.01"/>
        <n v="1984.49"/>
        <n v="2535"/>
        <n v="2706.99"/>
        <n v="1066.0999999999999"/>
        <n v="548.70000000000005"/>
        <n v="3306.48"/>
        <n v="824.52"/>
        <n v="748.1"/>
        <n v="620.51"/>
        <n v="1239.98"/>
        <n v="1753.5"/>
        <n v="1222"/>
        <n v="391.69"/>
        <n v="570.4"/>
        <n v="332.75"/>
        <n v="623"/>
        <n v="1757"/>
        <n v="1560.5"/>
        <n v="798.5"/>
        <n v="1684.8"/>
        <n v="269.54000000000002"/>
        <n v="667"/>
        <n v="997"/>
        <n v="2399"/>
        <n v="1846"/>
        <n v="1416"/>
        <n v="1055.5"/>
        <n v="1343"/>
        <n v="2722"/>
        <n v="1155.5"/>
        <n v="273.92"/>
        <n v="4656"/>
        <n v="3489"/>
        <n v="1243"/>
        <n v="2307.25"/>
        <n v="3817"/>
        <n v="1094.5"/>
        <n v="2257.3000000000002"/>
        <n v="1112.0999999999999"/>
        <n v="7733.74"/>
        <n v="3738.97"/>
        <n v="7194.52"/>
        <n v="1366"/>
        <n v="671.75"/>
        <n v="3032.5"/>
        <n v="8910.2000000000007"/>
        <n v="454.75"/>
        <n v="861.35"/>
        <n v="599.99"/>
        <n v="1627.51"/>
        <n v="981.15"/>
        <n v="900.5"/>
        <n v="604.5"/>
        <n v="712"/>
        <n v="1217"/>
        <n v="1147"/>
        <n v="3805"/>
        <n v="10783.41"/>
        <n v="2039.99"/>
        <n v="5854.99"/>
        <n v="10819.95"/>
        <n v="1199.5899999999999"/>
        <n v="491.2"/>
        <n v="10962.16"/>
        <n v="38931.56"/>
        <n v="26957.42"/>
        <n v="50027.49"/>
        <n v="107264.93"/>
        <n v="2815.5"/>
        <n v="3911.49"/>
        <n v="19663.29"/>
        <n v="13055.45"/>
        <n v="14094.79"/>
        <n v="8825.6"/>
        <n v="389.79"/>
        <n v="2103.4499999999998"/>
        <n v="2475.94"/>
        <n v="1093.49"/>
        <n v="5540.1"/>
        <n v="2796"/>
        <n v="480.5"/>
        <n v="333.5"/>
        <n v="280.25"/>
        <n v="2036"/>
        <n v="1972"/>
        <n v="1663"/>
        <n v="1905"/>
        <n v="814.5"/>
        <n v="3366"/>
        <n v="1506"/>
        <n v="2174"/>
        <n v="1084"/>
        <n v="7734.96"/>
        <n v="635.04"/>
        <n v="1294.32"/>
        <n v="1318.53"/>
        <n v="296.43"/>
        <n v="291.02999999999997"/>
        <n v="206.84"/>
        <n v="224.51"/>
        <n v="577.66"/>
        <n v="219.87"/>
        <n v="4672"/>
        <n v="219.27"/>
        <n v="1910.65"/>
        <n v="1838.9"/>
        <n v="1026.75"/>
        <n v="2131.36"/>
        <n v="431.91"/>
        <n v="213.79"/>
        <n v="170.6"/>
        <n v="931.53"/>
        <n v="729.57"/>
        <n v="1743.08"/>
        <n v="3776.04"/>
        <n v="1137.74"/>
        <n v="458.12"/>
        <n v="841.66"/>
        <n v="781.92"/>
        <n v="1351.82"/>
        <n v="5072.8"/>
        <n v="18711.63"/>
        <n v="28274.78"/>
        <n v="270.79000000000002"/>
        <n v="782.51"/>
        <n v="7591.31"/>
        <n v="2930.24"/>
        <n v="4079.57"/>
        <n v="5236.62"/>
        <n v="1639.14"/>
        <n v="1472.49"/>
        <n v="1246.5999999999999"/>
        <n v="2278.25"/>
        <n v="431.17"/>
        <n v="8496.68"/>
        <n v="664.55"/>
        <n v="1079.98"/>
        <n v="2698.98"/>
        <n v="1220.9100000000001"/>
        <n v="1350.56"/>
        <n v="6528.38"/>
        <n v="802.98"/>
        <n v="2102.7600000000002"/>
        <n v="1892.07"/>
        <n v="4269.41"/>
        <n v="3531.2"/>
        <n v="3607.99"/>
        <n v="4281.8599999999997"/>
        <n v="420.18"/>
        <n v="1339.32"/>
        <n v="1100.96"/>
        <n v="4090"/>
        <n v="2519.9899999999998"/>
        <n v="154.08000000000001"/>
        <n v="4350.6400000000003"/>
        <n v="3543.38"/>
        <n v="3582.15"/>
        <n v="391.38"/>
        <n v="881.73"/>
        <n v="328.7"/>
        <n v="774.76"/>
        <n v="2723.26"/>
        <n v="4236.34"/>
        <n v="9029.7099999999991"/>
        <n v="2970.7"/>
        <n v="1224.6600000000001"/>
        <n v="2447.2199999999998"/>
        <n v="2645.68"/>
        <n v="821.7"/>
        <n v="264.02"/>
        <n v="1384.78"/>
        <n v="931.05"/>
        <n v="818.39"/>
        <n v="1139.21"/>
        <n v="709.4"/>
        <n v="717.66"/>
        <n v="421.26"/>
        <n v="20506.060000000001"/>
        <n v="1376.1"/>
        <n v="55055.8"/>
        <n v="18327.88"/>
        <n v="3368.4"/>
        <n v="1050.5"/>
        <n v="12062.85"/>
        <n v="17791.12"/>
        <n v="6213.92"/>
        <n v="24400.9"/>
        <n v="5248.5"/>
        <n v="2903.19"/>
        <n v="1376"/>
        <n v="2655.16"/>
        <n v="3967.73"/>
        <n v="14599"/>
        <n v="3620.02"/>
        <n v="3972"/>
        <n v="620.32000000000005"/>
        <n v="1036.8"/>
        <n v="475.99"/>
        <n v="426.26"/>
        <n v="359.94"/>
        <n v="347.19"/>
        <n v="1175.6199999999999"/>
        <n v="1708.64"/>
        <n v="733.94"/>
        <n v="586.03"/>
        <n v="979.81"/>
        <n v="1497.61"/>
        <n v="1798.67"/>
        <n v="2798.1"/>
        <n v="5354.39"/>
        <n v="2676.06"/>
        <n v="1761.47"/>
        <n v="1561.56"/>
        <n v="2055.4299999999998"/>
        <n v="929.61"/>
        <n v="1424.93"/>
        <n v="1083.6400000000001"/>
        <n v="2278.42"/>
        <n v="2315.39"/>
        <n v="1024.3599999999999"/>
        <n v="85.04"/>
        <n v="404.58"/>
        <n v="617"/>
        <n v="1005.5"/>
        <n v="880.08"/>
        <n v="1928.66"/>
        <n v="161.62"/>
        <n v="696.01"/>
        <n v="365.41"/>
        <n v="274.7"/>
        <n v="416.38"/>
        <n v="760.12"/>
        <n v="2330.0100000000002"/>
        <n v="1936.99"/>
        <n v="1539.98"/>
        <n v="2308.1"/>
        <n v="1570.32"/>
        <n v="1086.2"/>
        <n v="1606.46"/>
        <n v="907.81"/>
        <n v="5088.97"/>
        <n v="2264.9899999999998"/>
        <n v="4460"/>
        <n v="3693.2"/>
        <n v="979.99"/>
        <n v="7052.98"/>
        <n v="2321.9899999999998"/>
        <n v="1156.99"/>
        <n v="402.99"/>
        <n v="4184.5"/>
        <n v="3120.1"/>
        <n v="3715.26"/>
        <n v="223.57"/>
        <n v="2636.41"/>
        <n v="10634.11"/>
        <n v="13590.11"/>
        <n v="8432.2999999999993"/>
        <n v="14652.5"/>
        <n v="2435.0100000000002"/>
        <n v="14302.81"/>
        <n v="4054.19"/>
        <n v="2694.9"/>
        <n v="6362"/>
        <n v="14777.12"/>
        <n v="6739.99"/>
        <n v="4074.99"/>
        <n v="1677.5"/>
        <n v="7703.81"/>
        <n v="6456.9"/>
        <n v="9945.5499999999993"/>
        <n v="287.91000000000003"/>
        <n v="319.13"/>
        <n v="3939.02"/>
        <n v="1324.5"/>
        <n v="1104.58"/>
        <n v="506.5"/>
        <n v="1055"/>
        <n v="1493"/>
        <n v="2225"/>
        <n v="1502"/>
        <n v="1798"/>
        <n v="1310.9"/>
        <n v="1214.55"/>
        <n v="1317.64"/>
        <n v="1021.47"/>
        <n v="596.20000000000005"/>
        <n v="914.7"/>
        <n v="1512.63"/>
        <n v="2236.4699999999998"/>
        <n v="478.58"/>
        <n v="1113.98"/>
        <n v="730.78"/>
        <n v="433.24"/>
        <n v="653.52"/>
        <n v="1067.94"/>
        <n v="2179.13"/>
        <n v="532.77"/>
        <n v="1001.92"/>
        <n v="565.70000000000005"/>
        <n v="869"/>
        <n v="810.86"/>
        <n v="2181.91"/>
        <n v="3035.17"/>
        <n v="753.89"/>
        <n v="3281.75"/>
        <n v="930.56"/>
        <n v="814.41"/>
        <n v="149.37"/>
        <n v="718.06"/>
        <n v="3173.49"/>
        <n v="1212.2"/>
        <n v="772.09"/>
        <n v="1324.93"/>
        <n v="1222.3900000000001"/>
        <n v="1826.25"/>
        <n v="289.61"/>
        <n v="134.12"/>
        <n v="214.51"/>
        <n v="1508.27"/>
        <n v="189.64"/>
        <n v="1090.49"/>
        <n v="483.14"/>
        <n v="252.95"/>
        <n v="563.92999999999995"/>
        <n v="148.97"/>
        <n v="103.82"/>
        <n v="45.26"/>
        <n v="52016.03"/>
        <n v="35966.9"/>
        <n v="2387.92"/>
        <n v="1070.82"/>
        <n v="15134.87"/>
        <n v="68287.87"/>
        <n v="21286.67"/>
        <n v="2563.7800000000002"/>
        <n v="168.31"/>
        <n v="57317.8"/>
        <n v="37322.94"/>
        <n v="2156"/>
        <n v="2327.5"/>
        <n v="3232.5"/>
        <n v="1868"/>
        <n v="198.38"/>
        <n v="530.12"/>
        <n v="268.76"/>
        <n v="223.19"/>
        <n v="110.78"/>
        <n v="225.59"/>
        <n v="697.94"/>
        <n v="423.99"/>
        <n v="1043.24"/>
        <n v="231.1"/>
        <n v="173.96"/>
        <n v="1614.46"/>
        <n v="369.06"/>
        <n v="83.61"/>
        <n v="1736.08"/>
        <n v="1656.05"/>
        <n v="7675.29"/>
        <n v="2047.42"/>
        <n v="686.87"/>
        <n v="2865.54"/>
        <n v="1200.55"/>
        <n v="1189.0899999999999"/>
        <n v="303.41000000000003"/>
        <n v="2681.65"/>
        <n v="2734.18"/>
        <n v="268.86"/>
        <n v="204.35"/>
        <n v="710.05"/>
        <n v="902.63"/>
        <n v="873.26"/>
        <n v="2814.2"/>
        <n v="89.81"/>
        <n v="1051.72"/>
        <n v="278.08"/>
        <n v="244.04"/>
        <n v="557.36"/>
        <n v="4213.01"/>
        <n v="1957.58"/>
        <n v="6915.8"/>
        <n v="7990.05"/>
        <n v="1982.88"/>
        <n v="3715.36"/>
        <n v="1466.72"/>
        <n v="1810.3"/>
        <n v="5692.75"/>
        <n v="3648.64"/>
        <n v="6989.71"/>
        <n v="3509.12"/>
        <n v="1116.75"/>
        <n v="1618.14"/>
        <n v="1364.94"/>
        <n v="332.17"/>
        <n v="1478.92"/>
        <n v="10469.049999999999"/>
        <n v="6085.44"/>
        <n v="4617.55"/>
        <n v="2199.11"/>
        <n v="356.11"/>
        <n v="4482.1499999999996"/>
        <n v="4991.57"/>
        <n v="3828.67"/>
        <n v="4893.28"/>
        <n v="4268.68"/>
        <n v="10956.08"/>
        <n v="15986.61"/>
        <n v="6350.81"/>
        <n v="2631.43"/>
        <n v="5123"/>
        <n v="334.7"/>
        <n v="907.1"/>
        <n v="1918.49"/>
        <n v="12380.66"/>
        <n v="6316.4"/>
        <n v="281.27999999999997"/>
        <n v="224.88"/>
        <n v="1536.48"/>
        <n v="1454.46"/>
        <n v="834.95"/>
        <n v="841.23"/>
        <n v="1051.77"/>
        <n v="2862.4"/>
        <n v="408.28"/>
        <n v="791.94"/>
        <n v="842.89"/>
        <n v="601.12"/>
        <n v="776.39"/>
        <n v="296.44"/>
        <n v="2210.04"/>
        <n v="398.55"/>
        <n v="641.34"/>
        <n v="895.9"/>
        <n v="653.97"/>
        <n v="1357.53"/>
        <n v="203.88"/>
        <n v="2005.7"/>
        <n v="2933.26"/>
        <n v="3626.62"/>
        <n v="2874.85"/>
        <n v="4199.33"/>
        <n v="2481.12"/>
        <n v="1025.31"/>
        <n v="991.45"/>
        <n v="2641.58"/>
        <n v="1202.3599999999999"/>
        <n v="2297.23"/>
        <n v="13186.81"/>
        <n v="6724.29"/>
        <n v="3004.49"/>
        <n v="1878.47"/>
        <n v="4137.68"/>
        <n v="5972.09"/>
        <n v="6144.71"/>
        <n v="2006.74"/>
        <n v="1103.18"/>
        <n v="155.35"/>
        <n v="1435.44"/>
        <n v="2580.7800000000002"/>
        <n v="6738.55"/>
        <n v="1921.39"/>
        <n v="461.77"/>
        <n v="280.92"/>
        <n v="516.89"/>
        <n v="1952.78"/>
        <n v="1631.14"/>
        <n v="545.36"/>
        <n v="260.94"/>
        <n v="286.10000000000002"/>
        <n v="682.21"/>
        <n v="316.69"/>
        <n v="385.29"/>
        <n v="1395.64"/>
        <n v="1265.32"/>
        <n v="3131.55"/>
        <n v="8248.11"/>
        <n v="683.9"/>
        <n v="2875.05"/>
        <n v="578.1"/>
        <n v="2136.5"/>
        <n v="1986.49"/>
        <n v="1971.67"/>
        <n v="3821.03"/>
        <n v="423.57"/>
        <n v="625.20000000000005"/>
        <n v="1461.06"/>
        <n v="1055.68"/>
        <n v="1208.51"/>
        <n v="641.54999999999995"/>
        <n v="405.99"/>
        <n v="407.79"/>
        <n v="935.28"/>
        <n v="1245.3599999999999"/>
        <n v="1758.47"/>
        <n v="756.26"/>
        <n v="314.95999999999998"/>
        <n v="322.93"/>
        <n v="452.47"/>
        <n v="716.33"/>
        <n v="863.52"/>
        <n v="3529.49"/>
        <n v="589.87"/>
        <n v="212.89"/>
        <n v="377.13"/>
        <n v="740.01"/>
        <n v="711.84"/>
        <n v="1636.22"/>
        <n v="4074.88"/>
        <n v="385.22"/>
        <n v="1849.63"/>
        <n v="368.67"/>
        <n v="735.32"/>
        <n v="5367.07"/>
        <n v="1939.74"/>
        <n v="1911.69"/>
        <n v="546.87"/>
        <n v="1150.17"/>
        <n v="2722.77"/>
        <n v="1929.84"/>
        <n v="1645.64"/>
        <n v="2430.5700000000002"/>
        <n v="123.41"/>
        <n v="1119.2"/>
        <n v="8939.33"/>
        <n v="4140.46"/>
        <n v="2835.88"/>
        <n v="1472.27"/>
        <n v="2501.1999999999998"/>
        <n v="402.52"/>
        <n v="115.24"/>
        <n v="439.52"/>
        <n v="341.58"/>
        <n v="505.25"/>
        <n v="603.73"/>
        <n v="367.38"/>
        <n v="820.45"/>
        <n v="2292.0300000000002"/>
        <n v="323.72000000000003"/>
        <n v="136.03"/>
        <n v="675.54"/>
        <n v="2023.86"/>
        <n v="1125.4000000000001"/>
        <n v="687.56"/>
        <n v="2525.79"/>
        <n v="799.44"/>
        <n v="808.8"/>
        <n v="4491.1400000000003"/>
        <n v="604.29"/>
        <n v="1970.58"/>
        <n v="1610.56"/>
        <n v="4227.46"/>
        <n v="1025.53"/>
        <n v="8856.7000000000007"/>
        <n v="3678.85"/>
        <n v="305.52999999999997"/>
        <n v="6105.99"/>
        <n v="4774.72"/>
        <n v="13198.52"/>
        <n v="5396.25"/>
        <n v="11258.96"/>
        <n v="2949.86"/>
        <n v="277.06"/>
        <n v="576.55999999999995"/>
        <n v="2004.32"/>
        <n v="4625.8100000000004"/>
        <n v="5140.47"/>
        <n v="3460.55"/>
        <n v="1862.31"/>
        <n v="399.54"/>
        <n v="420.24"/>
        <n v="152.77000000000001"/>
        <n v="2320.36"/>
        <n v="2389.21"/>
        <n v="3595.95"/>
        <n v="3499.61"/>
        <n v="11381.13"/>
        <n v="2516.44"/>
        <n v="6073.62"/>
        <n v="6237.51"/>
        <n v="3159.74"/>
        <n v="6337.57"/>
        <n v="11901.03"/>
        <n v="5460.67"/>
        <n v="12503.92"/>
        <n v="7226.28"/>
        <n v="8327.9"/>
        <n v="18137.63"/>
        <n v="11134.9"/>
        <n v="4250.62"/>
        <n v="7612.92"/>
        <n v="667.45"/>
        <n v="1389.88"/>
        <n v="1529.52"/>
        <n v="4040"/>
        <n v="23040.6"/>
        <n v="12558.89"/>
        <n v="634.75"/>
        <n v="7007.41"/>
        <n v="2956.4"/>
        <n v="22728.22"/>
        <n v="23607.119999999999"/>
        <n v="6205.29"/>
        <n v="3184.42"/>
        <n v="5380.91"/>
        <n v="4105.79"/>
        <n v="5324.79"/>
        <n v="6292.35"/>
        <n v="14410.77"/>
        <n v="3345.77"/>
        <n v="2630.62"/>
        <n v="4020.31"/>
        <n v="6613"/>
        <n v="10221.6"/>
        <n v="7206.75"/>
        <n v="2006.5"/>
        <n v="160.68"/>
        <n v="949.25"/>
        <n v="229.7"/>
        <n v="4403.97"/>
        <n v="6643.7"/>
        <n v="3541.7"/>
        <n v="314.13"/>
        <n v="1489.42"/>
        <n v="722.39"/>
        <n v="491.62"/>
        <n v="934.88"/>
        <n v="3192.77"/>
        <n v="2110.7399999999998"/>
        <n v="1304.79"/>
        <n v="404.96"/>
        <n v="1114.5899999999999"/>
        <n v="822.27"/>
        <n v="192.96"/>
        <n v="627.88"/>
        <n v="2201.1999999999998"/>
        <n v="1632.14"/>
        <n v="2420.09"/>
        <n v="2150.69"/>
        <n v="1232.24"/>
        <n v="712.66"/>
        <n v="309.25"/>
        <n v="2089.4"/>
        <n v="1611.27"/>
        <n v="11032.91"/>
        <n v="11595.58"/>
        <n v="6086.3"/>
        <n v="9864.08"/>
        <n v="1823.07"/>
        <n v="633.02"/>
        <n v="7302.04"/>
        <n v="13528.48"/>
        <n v="8638.1"/>
        <n v="10040.99"/>
        <n v="3532.46"/>
        <n v="4374.75"/>
        <n v="4808.6499999999996"/>
        <n v="601.70000000000005"/>
        <n v="869.56"/>
        <n v="4896.2"/>
        <n v="10515.69"/>
        <n v="14362.65"/>
        <n v="17631.37"/>
        <n v="4895.63"/>
        <n v="1423.68"/>
        <n v="998.89"/>
        <n v="11123.21"/>
        <n v="11025.99"/>
        <n v="1541.43"/>
        <n v="562.09"/>
        <n v="135.66"/>
        <n v="400.98"/>
        <n v="656.49"/>
        <n v="637.44000000000005"/>
        <n v="1091.8599999999999"/>
        <n v="717.07"/>
        <n v="970.89"/>
        <n v="897.52"/>
        <n v="186.36"/>
        <n v="3421.88"/>
        <n v="3305.2"/>
        <n v="13255.72"/>
        <n v="22981.119999999999"/>
        <n v="3365.15"/>
        <n v="8334.6"/>
        <n v="1109.43"/>
        <n v="6888.98"/>
        <n v="4570.1400000000003"/>
        <n v="5914.39"/>
        <n v="13273.92"/>
        <n v="11429.27"/>
        <n v="1250.29"/>
        <n v="1102.01"/>
        <n v="853.41"/>
        <n v="332.09"/>
        <n v="1274.3499999999999"/>
        <n v="712.38"/>
        <n v="268.62"/>
        <n v="1202.81"/>
        <n v="885.29"/>
        <n v="644.28"/>
        <n v="1601.99"/>
        <n v="2989.95"/>
        <n v="2786.5"/>
        <n v="3270.4"/>
        <n v="9774.9699999999993"/>
        <n v="3768.96"/>
        <n v="3308.77"/>
        <n v="1736.43"/>
        <n v="2285.6999999999998"/>
        <n v="1025.8699999999999"/>
        <n v="569.04"/>
        <n v="838.13"/>
        <n v="2348.41"/>
        <n v="1818.81"/>
        <n v="6244.77"/>
        <n v="1331.39"/>
        <n v="701.14"/>
        <n v="1753.57"/>
        <n v="1322.46"/>
        <n v="1829.17"/>
        <n v="4241.6400000000003"/>
        <n v="1393.52"/>
        <n v="1469.88"/>
        <n v="1585.3"/>
        <n v="6463.16"/>
        <n v="1982.66"/>
        <n v="1542.95"/>
        <n v="390.64"/>
        <n v="785.24"/>
        <n v="1850.46"/>
        <n v="4569.97"/>
        <n v="3158.25"/>
        <n v="1040.82"/>
        <n v="589.41"/>
        <n v="476.72"/>
        <n v="2407.58"/>
        <n v="922.29"/>
        <n v="1035.46"/>
        <n v="2223.94"/>
        <n v="5211.97"/>
        <n v="1530.31"/>
        <n v="495.51"/>
        <n v="3987.16"/>
        <n v="2673.77"/>
        <n v="834.58"/>
        <n v="7777.21"/>
        <n v="513.4"/>
        <n v="5157.42"/>
        <n v="8254.4599999999991"/>
        <n v="15070.12"/>
        <n v="729.8"/>
        <n v="236.71"/>
        <n v="57.36"/>
        <n v="566.83000000000004"/>
        <n v="3085.67"/>
        <n v="314.05"/>
        <n v="902.1"/>
        <n v="1916.2"/>
        <n v="4097.88"/>
        <n v="5046.51"/>
        <n v="6732.08"/>
        <n v="2209.1999999999998"/>
        <n v="1683.76"/>
        <n v="1293.9100000000001"/>
        <n v="7843.06"/>
        <n v="817.3"/>
        <n v="16950.7"/>
        <n v="9400.31"/>
        <n v="3668.59"/>
        <n v="1439.04"/>
        <n v="397.37"/>
        <n v="20281.310000000001"/>
        <n v="13052.01"/>
        <n v="13464.34"/>
        <n v="30902.639999999999"/>
        <n v="2847.46"/>
        <n v="6283.6"/>
        <n v="10784.64"/>
        <n v="5400.73"/>
        <n v="4838.13"/>
        <n v="405.94"/>
        <n v="11784.9"/>
        <n v="13186.58"/>
        <n v="12790.23"/>
        <n v="2558.21"/>
        <n v="907.84"/>
        <n v="7522.71"/>
        <n v="8216.26"/>
        <n v="9932.27"/>
        <n v="7745.16"/>
        <n v="16727.12"/>
        <n v="10914.01"/>
        <n v="12278.54"/>
        <n v="19850.7"/>
        <n v="9542.42"/>
        <n v="1601.34"/>
        <n v="5860.15"/>
        <n v="2825.84"/>
        <n v="39023.339999999997"/>
        <n v="17962.689999999999"/>
        <n v="4858.41"/>
        <n v="20187.79"/>
        <n v="14392.54"/>
        <n v="2776.05"/>
        <n v="19686.63"/>
        <n v="1523.7"/>
        <n v="7129.37"/>
        <n v="5779.79"/>
        <n v="4322.9399999999996"/>
        <n v="15157.61"/>
        <n v="11246.41"/>
        <n v="212.28"/>
        <n v="790.98"/>
        <n v="8395.3700000000008"/>
        <n v="2245.38"/>
        <n v="53541.27"/>
        <n v="33410.519999999997"/>
        <n v="16888.97"/>
        <n v="8055.23"/>
        <n v="17470.39"/>
        <n v="11757.83"/>
        <n v="21142.13"/>
        <n v="23745.68"/>
        <n v="42039.08"/>
        <n v="14305.69"/>
        <n v="4195.63"/>
        <n v="991.59"/>
        <n v="5939.35"/>
        <n v="2847.91"/>
        <n v="11682.81"/>
        <n v="20418.8"/>
        <n v="49178.57"/>
        <n v="35528.17"/>
        <n v="20888.86"/>
        <n v="2920.2"/>
        <n v="3507.9"/>
        <n v="15833.8"/>
        <n v="23875.87"/>
        <n v="9126.32"/>
        <n v="283.91000000000003"/>
        <n v="1161.72"/>
        <n v="483.21"/>
        <n v="419.77"/>
        <n v="317.17"/>
        <n v="145.69"/>
        <n v="16281.95"/>
        <n v="1490.13"/>
        <n v="83.55"/>
        <n v="803.12"/>
        <n v="19980.14"/>
        <n v="21004.93"/>
        <n v="5114.57"/>
        <n v="5731.11"/>
        <n v="9184.7199999999993"/>
        <n v="22628.15"/>
        <n v="5462.37"/>
        <n v="1207.3499999999999"/>
        <n v="1942.4"/>
        <n v="8432.48"/>
        <n v="41071.25"/>
        <n v="34845.74"/>
        <n v="35621.620000000003"/>
        <n v="11256.3"/>
        <n v="3316.35"/>
        <n v="2092.7800000000002"/>
        <n v="4579.8999999999996"/>
        <n v="3100.94"/>
        <n v="1299.6500000000001"/>
        <n v="8491.92"/>
        <n v="30228.42"/>
        <n v="21620.52"/>
        <n v="1136.6600000000001"/>
        <n v="422.37"/>
        <n v="416.78"/>
        <n v="1279.31"/>
        <n v="1639.88"/>
        <n v="2863.15"/>
        <n v="1039.3599999999999"/>
        <n v="1013.27"/>
        <n v="1306.5899999999999"/>
        <n v="2524.6"/>
        <n v="5932.54"/>
        <n v="7312.9"/>
        <n v="2110.91"/>
        <n v="1529.24"/>
        <n v="283.13"/>
        <n v="170.09"/>
        <n v="264.39999999999998"/>
        <n v="8167.04"/>
        <n v="10089.61"/>
        <n v="68830.81"/>
        <n v="114077.74"/>
        <n v="16292.82"/>
        <n v="31087.13"/>
        <n v="3627.1"/>
        <n v="2357.04"/>
        <n v="19830.59"/>
        <n v="21496.84"/>
        <n v="27899.31"/>
        <n v="55208.95"/>
        <n v="69987.64"/>
        <n v="10418.86"/>
        <n v="245.14"/>
        <n v="910.99"/>
        <n v="462.7"/>
        <n v="350.06"/>
        <n v="812.29"/>
        <n v="1565.13"/>
        <n v="416.14"/>
        <n v="7300.44"/>
        <n v="9380.24"/>
        <n v="5151.26"/>
        <n v="6566.26"/>
        <n v="2620.31"/>
        <n v="418.99"/>
        <n v="3013.53"/>
        <n v="3007.89"/>
        <n v="526.94000000000005"/>
        <n v="156.12"/>
        <n v="1161.58"/>
        <n v="1225.8800000000001"/>
        <n v="2073.31"/>
        <n v="1379.99"/>
        <n v="5277.87"/>
        <n v="1871.75"/>
        <n v="1698.94"/>
        <n v="1157.27"/>
        <n v="2282.9699999999998"/>
        <n v="6046.54"/>
        <n v="12871.22"/>
        <n v="3474.16"/>
        <n v="3578.85"/>
        <n v="3326.51"/>
        <n v="2320.2399999999998"/>
        <n v="7771.48"/>
        <n v="3636.71"/>
        <n v="4026.72"/>
        <n v="687.13"/>
        <n v="1521.95"/>
        <n v="1690.46"/>
        <n v="2565.25"/>
        <n v="1959.68"/>
        <n v="3410.58"/>
        <n v="7252.15"/>
        <n v="4308.18"/>
        <n v="1887.2"/>
        <n v="305.66000000000003"/>
        <n v="1813.75"/>
        <n v="1501.41"/>
        <n v="218.73"/>
        <n v="1243.93"/>
        <n v="3776.31"/>
        <n v="1260.55"/>
        <n v="751.34"/>
        <n v="2046.17"/>
        <n v="2022.25"/>
        <n v="172.36"/>
        <n v="1109.5899999999999"/>
        <n v="429.3"/>
        <n v="193.12"/>
        <n v="49611.040000000001"/>
        <n v="44724.91"/>
        <n v="39397"/>
        <n v="66470.06"/>
        <n v="2708.9"/>
        <n v="14417.05"/>
        <n v="21059.97"/>
        <n v="4080.03"/>
        <n v="45639.97"/>
        <n v="210984.7"/>
        <n v="6665.98"/>
        <n v="1277543.99"/>
        <n v="765272.99"/>
        <n v="2178355.04"/>
        <n v="23463.03"/>
        <n v="2595968.9500000002"/>
        <n v="18846"/>
        <n v="2068300.02"/>
        <n v="2379670.86"/>
        <n v="60038.9"/>
        <n v="1938502.95"/>
        <n v="1677905.62"/>
        <n v="2922204.55"/>
        <n v="309647.95"/>
        <n v="35392.980000000003"/>
        <n v="345601.98"/>
        <n v="12666.92"/>
        <n v="56207.19"/>
        <n v="35420.1"/>
        <n v="753839.4"/>
        <n v="6668.98"/>
        <n v="745375.04"/>
        <n v="42672.1"/>
        <n v="920046.01"/>
        <n v="113673.3"/>
        <n v="6160.16"/>
        <n v="611373"/>
        <n v="53897.98"/>
        <n v="26460.06"/>
        <n v="210527.01"/>
        <n v="32569.22"/>
        <n v="120140"/>
        <n v="21306.95"/>
        <n v="70355.98"/>
        <n v="5333.02"/>
        <n v="163864.98000000001"/>
        <n v="3296.24"/>
        <n v="43628"/>
        <n v="85758.38"/>
        <n v="36338.42"/>
        <n v="151866"/>
        <n v="372624.03"/>
        <n v="151514.88"/>
        <n v="198771.9"/>
        <n v="113595.89"/>
        <n v="124736.3"/>
        <n v="289958.34000000003"/>
        <n v="260.2"/>
        <n v="1425.85"/>
        <n v="3253.25"/>
        <n v="564.85"/>
        <n v="736.45"/>
        <n v="865.15"/>
        <n v="1996.79"/>
        <n v="1592.5"/>
        <n v="2930.2"/>
        <n v="377.3"/>
        <n v="731.17"/>
        <n v="1038.8"/>
        <n v="2658"/>
        <n v="2569"/>
        <n v="5247"/>
        <n v="2950"/>
        <n v="967"/>
        <n v="1492"/>
        <n v="1277"/>
        <n v="2512.5"/>
        <n v="1185.5"/>
        <n v="628.5"/>
        <n v="2004.75"/>
        <n v="2903"/>
        <n v="4822.25"/>
        <n v="7224.5"/>
        <n v="5397"/>
        <n v="965.65"/>
        <n v="2423.2600000000002"/>
        <n v="4955.5"/>
        <n v="20465.5"/>
        <n v="24642"/>
        <n v="26211.5"/>
        <n v="21702.5"/>
        <n v="7210"/>
        <n v="9117.5"/>
        <n v="2870"/>
        <n v="6615"/>
        <n v="8460"/>
        <n v="263.89999999999998"/>
        <n v="6958.5"/>
        <n v="496.95"/>
        <n v="7499.55"/>
        <n v="12866.5"/>
        <n v="27378"/>
        <n v="1010.55"/>
        <n v="5120"/>
        <n v="5220"/>
        <n v="1557"/>
        <n v="3273"/>
        <n v="681.04"/>
        <n v="1263.3"/>
        <n v="594.39"/>
        <n v="965.6"/>
        <n v="885.65"/>
        <n v="2709.45"/>
        <n v="1111"/>
        <n v="1153"/>
        <n v="1460.65"/>
        <n v="3389.6"/>
        <n v="480.25"/>
        <n v="1522.9"/>
        <n v="1020.5"/>
        <n v="1562.15"/>
        <n v="777.55"/>
        <n v="3488.69"/>
        <n v="3331.15"/>
        <n v="716.63"/>
        <n v="645.76"/>
        <n v="2283.5100000000002"/>
        <n v="315.10000000000002"/>
        <n v="1256.6500000000001"/>
        <n v="3244.54"/>
        <n v="581.83000000000004"/>
        <n v="1452.25"/>
        <n v="1538.6"/>
        <n v="682.95"/>
        <n v="5205.38"/>
        <n v="1528"/>
        <n v="4361"/>
        <n v="3968"/>
        <n v="2879"/>
        <n v="856.5"/>
        <n v="940.5"/>
        <n v="2633"/>
        <n v="1712"/>
        <n v="2348"/>
        <n v="4203"/>
        <n v="3348"/>
        <n v="3092"/>
        <n v="1437"/>
        <n v="3048"/>
        <n v="2434"/>
        <n v="2639"/>
        <n v="1670"/>
        <n v="71.959999999999994"/>
        <n v="3031"/>
        <n v="1249"/>
        <n v="2393"/>
        <n v="1415"/>
        <n v="2468"/>
        <n v="3174"/>
        <n v="2898"/>
        <n v="4844"/>
        <n v="3230"/>
        <n v="2780"/>
        <n v="10484"/>
        <n v="20481.11"/>
        <n v="2157"/>
        <n v="4271"/>
        <n v="11147"/>
        <n v="7981"/>
        <n v="9082"/>
        <n v="8756"/>
        <n v="5407"/>
        <n v="7379"/>
        <n v="3168"/>
        <n v="4430"/>
        <n v="10707"/>
        <n v="18868"/>
        <n v="6905"/>
        <n v="7254"/>
        <n v="3187"/>
        <n v="6901"/>
        <n v="27612"/>
        <n v="1682"/>
        <n v="3025"/>
        <n v="3912"/>
        <n v="6939"/>
        <n v="1564"/>
        <n v="2148"/>
        <n v="859"/>
        <n v="2981"/>
        <n v="2168"/>
        <n v="1033"/>
        <n v="2922"/>
        <n v="1385"/>
        <n v="2753"/>
        <n v="6764"/>
        <n v="4982"/>
        <n v="4778"/>
        <n v="2440"/>
        <n v="4130"/>
        <n v="1630"/>
        <n v="570.52"/>
        <n v="2298"/>
        <n v="1857"/>
        <n v="5112"/>
        <n v="11473"/>
        <n v="10216"/>
        <n v="2315"/>
        <n v="1007.5"/>
        <n v="953.75"/>
        <n v="982.4"/>
        <n v="1533"/>
        <n v="10699"/>
        <n v="6920"/>
        <n v="10090"/>
        <n v="5779"/>
        <n v="3615"/>
        <n v="6383.5"/>
        <n v="4487.5"/>
        <n v="4285"/>
        <n v="5080.5"/>
        <n v="3839"/>
        <n v="4453.5"/>
        <n v="8129"/>
        <n v="8648"/>
        <n v="7915.75"/>
        <n v="9059.5"/>
        <n v="9904"/>
        <n v="3342"/>
        <n v="2022"/>
        <n v="3969.5"/>
        <n v="5020"/>
        <n v="2180"/>
        <n v="792.75"/>
        <n v="911.2"/>
        <n v="871.5"/>
        <n v="3226.5"/>
        <n v="1356.75"/>
        <n v="1990"/>
        <n v="2355"/>
        <n v="767.5"/>
        <n v="1692.5"/>
        <n v="2575"/>
        <n v="3163.45"/>
        <n v="905"/>
        <n v="2983"/>
        <n v="2900"/>
        <n v="5237.83"/>
        <n v="1498"/>
        <n v="2921.1"/>
        <n v="791.96"/>
        <n v="547.65"/>
        <n v="2501"/>
        <n v="914.88"/>
        <n v="5556.7"/>
        <n v="6765"/>
        <n v="3645"/>
        <n v="2334.5"/>
        <n v="5592"/>
        <n v="1674"/>
        <n v="4562"/>
        <n v="9477"/>
        <n v="5130"/>
        <n v="3786"/>
        <n v="1082"/>
        <n v="3102"/>
        <n v="2235"/>
        <n v="4340"/>
        <n v="6631"/>
        <n v="5202"/>
        <n v="1870"/>
        <n v="3075"/>
        <n v="2723"/>
        <n v="6444"/>
        <n v="6711"/>
        <n v="6493"/>
        <n v="6837"/>
        <n v="5557"/>
        <n v="1621"/>
        <n v="1541"/>
        <n v="4684"/>
        <n v="1123.4000000000001"/>
        <n v="1588"/>
        <n v="7400"/>
        <n v="2645"/>
        <n v="1444"/>
        <n v="4065"/>
        <n v="3290"/>
        <n v="3087"/>
        <n v="2745"/>
        <n v="2320"/>
        <n v="5175"/>
        <n v="5025"/>
        <n v="10028"/>
        <n v="1192"/>
        <n v="1925.38"/>
        <n v="1628"/>
        <n v="1476.64"/>
        <n v="6164.29"/>
        <n v="2332"/>
        <n v="7212.43"/>
        <n v="3107"/>
        <n v="2300"/>
        <n v="1774"/>
        <n v="2623"/>
        <n v="2323"/>
        <n v="761"/>
        <n v="1077"/>
        <n v="2993"/>
        <n v="1627"/>
        <n v="6200"/>
        <n v="2360"/>
        <n v="4103"/>
        <n v="2772"/>
        <n v="4927"/>
        <n v="3212"/>
        <n v="2451"/>
        <n v="1728.4"/>
        <n v="4084"/>
        <n v="1633"/>
        <n v="3068"/>
        <n v="8699.7999999999993"/>
        <n v="2246"/>
        <n v="4202"/>
        <n v="7421"/>
        <n v="12034"/>
        <n v="14433"/>
        <n v="14288"/>
        <n v="19107"/>
        <n v="9367"/>
        <n v="13686"/>
        <n v="12627"/>
        <n v="25117"/>
        <n v="25573"/>
        <n v="6674"/>
        <n v="3950"/>
        <n v="10145"/>
        <n v="2185"/>
        <n v="3866"/>
        <n v="5365"/>
        <n v="11577"/>
        <n v="7580"/>
        <n v="5545"/>
        <n v="1461.5"/>
        <n v="6993"/>
        <n v="6662"/>
        <n v="4260"/>
        <n v="5694"/>
        <n v="1952"/>
        <n v="5325"/>
        <n v="4423"/>
        <n v="5745"/>
        <n v="5245"/>
        <n v="2444"/>
        <n v="5910"/>
        <n v="5131"/>
        <n v="2138"/>
        <n v="7488"/>
        <n v="5642"/>
        <n v="3875"/>
        <n v="3086"/>
        <n v="3804"/>
        <n v="4861"/>
        <n v="3226"/>
        <n v="4363"/>
        <n v="5562.5"/>
        <n v="3935"/>
        <n v="1603"/>
        <n v="3205"/>
        <n v="3539"/>
        <n v="4199"/>
        <n v="5668"/>
        <n v="2488"/>
        <n v="8010"/>
        <n v="4586"/>
        <n v="2646"/>
        <n v="2076"/>
        <n v="1027"/>
        <n v="1658"/>
        <n v="1474"/>
        <n v="2718"/>
        <n v="2609"/>
        <n v="6985"/>
        <n v="12510.5"/>
        <n v="1188.5"/>
        <n v="11978"/>
        <n v="8270"/>
        <n v="1636"/>
        <n v="1142"/>
        <n v="1594"/>
        <n v="2351"/>
        <n v="2173"/>
        <n v="1080.45"/>
        <n v="1342"/>
        <n v="1435"/>
        <n v="3043"/>
        <n v="4692"/>
        <n v="9057"/>
        <n v="5204.9399999999996"/>
        <n v="1116.9000000000001"/>
        <n v="1740.75"/>
        <n v="4768"/>
        <n v="10022.4"/>
        <n v="5096"/>
        <n v="491.25"/>
        <n v="15255"/>
        <n v="3792"/>
        <n v="5571"/>
        <n v="1918.5"/>
        <n v="1435.5"/>
        <n v="578.19000000000005"/>
        <n v="1870.3"/>
        <n v="845.74"/>
        <n v="3027.96"/>
        <n v="4352"/>
        <n v="1251.5"/>
        <n v="1107.4000000000001"/>
        <n v="1594.6"/>
        <n v="6033.65"/>
        <n v="3876.25"/>
        <n v="401.45"/>
        <n v="2487.1"/>
        <n v="5987.1"/>
        <n v="1174.4000000000001"/>
        <n v="2760.5"/>
        <n v="2931"/>
        <n v="533.62"/>
        <n v="1084.1199999999999"/>
        <n v="1647.98"/>
        <n v="2041.95"/>
        <n v="1382.25"/>
        <n v="2595.94"/>
        <n v="382.08"/>
        <n v="2028.94"/>
        <n v="2761.29"/>
        <n v="2604.2199999999998"/>
        <n v="1596.13"/>
        <n v="741.4"/>
        <n v="3568.45"/>
        <n v="4718.8999999999996"/>
        <n v="4261.95"/>
        <n v="588.35"/>
        <n v="4398"/>
        <n v="2624"/>
        <n v="5896"/>
        <n v="6347"/>
        <n v="813.05"/>
        <n v="4501.3500000000004"/>
        <n v="3615.85"/>
        <n v="3553.9"/>
        <n v="499.3"/>
        <n v="2998.45"/>
        <n v="1531.95"/>
        <n v="2883.3"/>
        <n v="4187.75"/>
        <n v="5073"/>
        <n v="2902.5"/>
        <n v="3143"/>
        <n v="2007"/>
        <n v="3283"/>
        <n v="3132.2"/>
        <n v="3208"/>
        <n v="5107"/>
        <n v="1977.15"/>
        <n v="741.65"/>
        <n v="1491.7"/>
        <n v="2725"/>
        <n v="3515"/>
        <n v="266.35000000000002"/>
        <n v="2678.9"/>
        <n v="3862.45"/>
        <n v="1860.6"/>
        <n v="1729.35"/>
        <n v="3795.4"/>
        <n v="3844.4"/>
        <n v="824.95"/>
        <n v="3561.25"/>
        <n v="2709"/>
        <n v="740.95"/>
        <n v="216.65"/>
        <n v="6181.91"/>
        <n v="3543.62"/>
        <n v="3213.25"/>
        <n v="10682.85"/>
        <n v="3699.25"/>
        <n v="5508"/>
        <n v="1384.86"/>
        <n v="8161.2"/>
        <n v="7253.5"/>
        <n v="11831.9"/>
        <n v="3896.25"/>
        <n v="3543.22"/>
        <n v="5346"/>
        <n v="4212.8500000000004"/>
        <n v="5869.77"/>
        <n v="715.65"/>
        <n v="8435.2000000000007"/>
        <n v="203.27"/>
        <n v="713"/>
        <n v="10786"/>
        <n v="2433"/>
        <n v="2739"/>
        <n v="1558"/>
        <n v="2555"/>
        <n v="3610"/>
        <n v="1643"/>
        <n v="9199"/>
        <n v="5666"/>
        <n v="3608"/>
        <n v="932.5"/>
        <n v="1285.5"/>
        <n v="375.75"/>
        <n v="2685.7"/>
        <n v="2963.75"/>
        <n v="2055.6"/>
        <n v="1735.2"/>
        <n v="534.45000000000005"/>
        <n v="3618.6"/>
        <n v="4278.75"/>
        <n v="855.75"/>
        <n v="1336.6"/>
        <n v="2542.8000000000002"/>
        <n v="87.39"/>
        <n v="659.65"/>
        <n v="809.1"/>
        <n v="2092.3000000000002"/>
        <n v="446.35"/>
        <n v="1592.3"/>
        <n v="1413.6"/>
        <n v="876.9"/>
        <n v="5689"/>
        <n v="4790.3999999999996"/>
        <n v="6948"/>
        <n v="17674"/>
        <n v="4017.5"/>
        <n v="4353.5"/>
        <n v="6008.52"/>
        <n v="12935"/>
        <n v="6455"/>
        <n v="3110"/>
        <n v="1802.5"/>
        <n v="2381.6999999999998"/>
        <n v="2458.7600000000002"/>
        <n v="2233.8000000000002"/>
        <n v="2720"/>
        <n v="4600.5"/>
        <n v="1268"/>
        <n v="1082.5"/>
        <n v="328.45"/>
        <n v="4985.55"/>
        <n v="1020.3"/>
        <n v="471.1"/>
        <n v="3760.8"/>
        <n v="2483.6"/>
        <n v="1886.4"/>
        <n v="743.2"/>
        <n v="1676.95"/>
        <n v="3112"/>
        <n v="349.4"/>
        <n v="1107.2"/>
        <n v="3654"/>
        <n v="9486"/>
        <n v="11694"/>
        <n v="1532"/>
        <n v="3013.6"/>
        <n v="1837.8"/>
        <n v="814.4"/>
        <n v="3071"/>
        <n v="3294"/>
        <n v="6344"/>
        <n v="5784"/>
        <n v="2516.85"/>
        <n v="3002"/>
        <n v="261.64999999999998"/>
        <n v="567.85"/>
        <n v="1548.35"/>
        <n v="5334"/>
        <n v="1593.4"/>
        <n v="4024"/>
        <n v="2794"/>
        <n v="31906"/>
        <n v="16786"/>
        <n v="22436"/>
        <n v="3056"/>
        <n v="1097.55"/>
        <n v="5540"/>
        <n v="1966"/>
        <n v="28227.5"/>
        <n v="56905"/>
        <n v="126415"/>
        <n v="30535"/>
        <n v="34535"/>
        <n v="95550"/>
        <n v="101566.5"/>
        <n v="61832.5"/>
        <n v="526"/>
        <n v="348.95"/>
        <n v="938.7"/>
        <n v="988.4"/>
        <n v="44016"/>
        <n v="13840.8"/>
        <n v="13700.4"/>
        <n v="15067.5"/>
        <n v="12495"/>
        <n v="606.54999999999995"/>
        <n v="740.25"/>
        <n v="2096.85"/>
        <n v="1437.8"/>
        <n v="383.6"/>
        <n v="296.14999999999998"/>
        <n v="486.15"/>
        <n v="3875.2"/>
        <n v="1576.4"/>
        <n v="941.85"/>
        <n v="2616.5"/>
        <n v="2529.25"/>
        <n v="2036.3"/>
        <n v="1522.15"/>
        <n v="2840.25"/>
        <n v="1005.2"/>
        <n v="1993.4"/>
        <n v="995.5"/>
        <n v="2614"/>
        <n v="3673"/>
        <n v="1011.35"/>
        <n v="1756"/>
        <n v="1489.2"/>
        <n v="2140.5"/>
        <n v="989.6"/>
        <n v="1592.15"/>
        <n v="311.14999999999998"/>
        <n v="1215.2"/>
        <n v="332.85"/>
        <n v="1421.35"/>
        <n v="337.98"/>
        <n v="234.68"/>
        <n v="2140.06"/>
        <n v="608.49"/>
        <n v="871.64"/>
        <n v="2119.27"/>
        <n v="665.14"/>
        <n v="2436.4699999999998"/>
        <n v="1190.1400000000001"/>
        <n v="274.02999999999997"/>
        <n v="368.09"/>
        <n v="720.04"/>
        <n v="4160.12"/>
        <n v="607.51"/>
        <n v="1073.98"/>
        <n v="1035.06"/>
        <n v="1364.98"/>
        <n v="8016.21"/>
        <n v="2543.31"/>
        <n v="898.07"/>
        <n v="1582.37"/>
        <n v="717.44"/>
        <n v="2338.27"/>
        <n v="5386.7"/>
        <n v="2714.17"/>
        <n v="4830.1099999999997"/>
        <n v="3838.95"/>
        <n v="4537.1000000000004"/>
        <n v="132.26"/>
        <n v="749.12"/>
        <n v="359.39"/>
        <n v="281.61"/>
        <n v="1575.22"/>
        <n v="415.7"/>
        <n v="11979.02"/>
        <n v="2773.39"/>
        <n v="735.81"/>
        <n v="3687.61"/>
        <n v="861.61"/>
        <n v="388.62"/>
        <n v="237.52"/>
        <n v="554.39"/>
        <n v="6874.8"/>
        <n v="12414"/>
        <n v="2626"/>
        <n v="483.03"/>
        <n v="201.49"/>
        <n v="486.99"/>
        <n v="464.8"/>
        <n v="1515.06"/>
        <n v="274.98"/>
        <n v="1772.87"/>
        <n v="171.59"/>
        <n v="1529.97"/>
        <n v="4679.88"/>
        <n v="13202.89"/>
        <n v="9989.7900000000009"/>
        <n v="22950.240000000002"/>
        <n v="6839.99"/>
        <n v="847.62"/>
        <n v="332.78"/>
        <n v="2068.9"/>
        <n v="482.19"/>
        <n v="990.08"/>
        <n v="324.08999999999997"/>
        <n v="7650.28"/>
        <n v="5184.05"/>
        <n v="24624"/>
        <n v="25740.19"/>
        <n v="333.24"/>
        <n v="812.14"/>
        <n v="1135.8399999999999"/>
        <n v="954.78"/>
        <n v="22770.03"/>
        <n v="2517.4"/>
        <n v="377.88"/>
        <n v="393.06"/>
        <n v="1118.25"/>
        <n v="1114.68"/>
        <n v="1961.39"/>
        <n v="603.66999999999996"/>
        <n v="240641.65"/>
        <n v="910.25"/>
        <n v="858.3"/>
        <n v="11216.09"/>
        <n v="5577.41"/>
        <n v="53838.11"/>
        <n v="1777.41"/>
        <n v="44496.47"/>
        <n v="16690.09"/>
        <n v="3595.98"/>
        <n v="6084.24"/>
        <n v="11582.98"/>
        <n v="71117.83"/>
        <n v="42930.02"/>
        <n v="16254.3"/>
        <n v="16560.14"/>
        <n v="5201.99"/>
        <n v="4892.09"/>
        <n v="16262.98"/>
        <n v="80585.98"/>
        <n v="4679.9399999999996"/>
        <n v="6426.01"/>
        <n v="2834.99"/>
        <n v="5147.93"/>
        <n v="140678.98000000001"/>
        <n v="458.98"/>
        <n v="10791"/>
        <n v="2798.75"/>
        <n v="1538.82"/>
        <n v="859.07"/>
        <n v="2860.4"/>
        <n v="608.04"/>
        <n v="406.99"/>
        <n v="559.85"/>
        <n v="69.069999999999993"/>
        <n v="1127.3800000000001"/>
        <n v="23596.560000000001"/>
        <n v="427679.97"/>
        <n v="121905.03"/>
        <n v="100574.97"/>
        <n v="8549.9500000000007"/>
        <n v="12690.2"/>
        <n v="3240.2"/>
        <n v="3258.22"/>
        <n v="965.52"/>
        <n v="8011.53"/>
        <n v="26130.27"/>
        <n v="872.6"/>
        <n v="1765.81"/>
        <n v="2767.99"/>
        <n v="13595.56"/>
        <n v="1467.59"/>
        <n v="10712.02"/>
        <n v="11335.77"/>
        <n v="4372.8100000000004"/>
        <n v="8420.15"/>
        <n v="3030.31"/>
        <n v="44380.35"/>
        <n v="3363.17"/>
        <n v="5196.8500000000004"/>
        <n v="17599.259999999998"/>
        <n v="82137.19"/>
        <n v="70577.83"/>
        <n v="17056.41"/>
        <n v="19540.82"/>
        <n v="15494.5"/>
        <n v="2668.14"/>
        <n v="2215.1999999999998"/>
        <n v="11000.01"/>
        <n v="25024.65"/>
        <n v="11795.72"/>
        <n v="80217.5"/>
        <n v="163577.59"/>
        <n v="63068.21"/>
        <n v="30346.720000000001"/>
        <n v="20663.98"/>
        <n v="4662.01"/>
        <n v="34334.050000000003"/>
        <n v="59758.77"/>
        <n v="91786.78"/>
        <n v="13249.6"/>
        <n v="16304.4"/>
        <n v="238917.61"/>
        <n v="198239.39"/>
        <n v="1450.81"/>
        <n v="88.02"/>
        <n v="6261.81"/>
        <n v="24918.93"/>
        <n v="209563.21"/>
        <n v="67894.259999999995"/>
        <n v="3650.43"/>
        <n v="187531.21"/>
        <n v="7473.72"/>
        <n v="8586.01"/>
        <n v="210443.1"/>
        <n v="5119.1499999999996"/>
        <n v="3549.71"/>
        <n v="3693.63"/>
        <n v="7938.11"/>
        <n v="5751.1"/>
        <n v="51667"/>
        <n v="47985.98"/>
        <n v="1017.01"/>
        <n v="59386.85"/>
        <n v="153713.92000000001"/>
        <n v="163084.04999999999"/>
        <n v="54482"/>
        <n v="110293.24"/>
        <n v="1148.0999999999999"/>
        <n v="226223.5"/>
        <n v="62806.04"/>
        <n v="453.98"/>
        <n v="6732.86"/>
        <n v="14117.94"/>
        <n v="662.96"/>
        <n v="2381"/>
        <n v="3383.99"/>
        <n v="175920.29"/>
        <n v="1344.64"/>
        <n v="9565.5499999999993"/>
        <n v="8714.68"/>
        <n v="138801.59"/>
        <n v="19858.509999999998"/>
        <n v="21108.55"/>
        <n v="3681.91"/>
        <n v="164439.91"/>
        <n v="6577.19"/>
        <n v="8956.7999999999993"/>
        <n v="5950.8"/>
        <n v="148797.56"/>
        <n v="831.94"/>
        <n v="3265.02"/>
        <n v="30948"/>
        <n v="387325.6"/>
        <n v="487854.98"/>
        <n v="881452.94"/>
        <n v="285163.23"/>
        <n v="2092426.85"/>
        <n v="1849800.96"/>
        <n v="679087.31"/>
        <n v="371870.1"/>
        <n v="976647"/>
        <n v="519017"/>
        <n v="240119.97"/>
        <n v="162479.81"/>
        <n v="1016004.46"/>
        <n v="561767.78"/>
        <n v="87119.95"/>
        <n v="750730.83"/>
        <n v="771252.97"/>
        <n v="1416902.24"/>
        <n v="325141.40999999997"/>
        <n v="103716.05"/>
        <n v="283986.08"/>
        <n v="430542.04"/>
        <n v="484888.93"/>
        <n v="472779.03"/>
        <n v="817199.83"/>
        <n v="269946"/>
        <n v="3654.01"/>
        <n v="177100.04"/>
        <n v="9449.98"/>
        <n v="16538.98"/>
        <n v="1326671.94"/>
        <n v="116531.98"/>
        <n v="2202992.96"/>
        <n v="1475496.15"/>
        <n v="1056024.02"/>
        <n v="625859.99"/>
        <n v="4941"/>
        <n v="762209.97"/>
        <n v="51840"/>
        <n v="494089.04"/>
        <n v="305081.88"/>
        <n v="124260"/>
        <n v="1535112.02"/>
        <n v="382294.98"/>
        <n v="2197691.98"/>
        <n v="789480"/>
        <n v="456628.99"/>
        <n v="490.02"/>
        <n v="3508758.03"/>
        <n v="218894"/>
        <n v="4268587.0999999996"/>
        <n v="2624062.6"/>
        <n v="32360.1"/>
        <n v="654.01"/>
        <n v="850392.05"/>
        <n v="14255.99"/>
        <n v="1503075.04"/>
        <n v="528767.93999999994"/>
        <n v="46655.95"/>
        <n v="22814.91"/>
        <n v="11808.14"/>
        <n v="2771.97"/>
        <n v="395306.94"/>
        <n v="195326.96"/>
        <n v="465695.95"/>
        <n v="462824.98"/>
        <n v="108460.83"/>
        <n v="69984.039999999994"/>
        <n v="55583.96"/>
        <n v="25391.7"/>
        <n v="234612.05"/>
        <n v="143280"/>
        <n v="84960.4"/>
        <n v="616329.02"/>
        <n v="501552.03"/>
        <n v="661967.99"/>
        <n v="138456.06"/>
        <n v="273456.06"/>
        <n v="284831.98"/>
        <n v="1071.21"/>
        <n v="1565.62"/>
        <n v="753.39"/>
        <n v="3219.8"/>
        <n v="455.94"/>
        <n v="4387.6099999999997"/>
        <n v="1238.75"/>
        <n v="1830.52"/>
        <n v="4760.53"/>
        <n v="3420.85"/>
        <n v="285.45"/>
        <n v="331.64"/>
        <n v="1096.79"/>
        <n v="3963.32"/>
        <n v="1327.58"/>
        <n v="2135.48"/>
        <n v="1656.9"/>
        <n v="1268.02"/>
        <n v="2761.55"/>
        <n v="6942.65"/>
        <n v="3359.53"/>
        <n v="621.72"/>
        <n v="1938.67"/>
        <n v="819.27"/>
        <n v="3004.61"/>
        <n v="2063.89"/>
        <n v="248.36"/>
        <n v="1518.42"/>
        <n v="707.51"/>
        <n v="1260.99"/>
        <n v="759.04"/>
        <n v="2583.8000000000002"/>
        <n v="465.94"/>
        <n v="725.99"/>
        <n v="281.99"/>
        <n v="2625.38"/>
        <n v="1481.8"/>
        <n v="1438.22"/>
        <n v="761.86"/>
        <n v="586.83000000000004"/>
        <n v="3246.38"/>
        <n v="2281.3000000000002"/>
        <n v="1128.02"/>
        <n v="853.2"/>
        <n v="723.21"/>
        <n v="550.5"/>
        <n v="688.4"/>
        <n v="516.29999999999995"/>
        <n v="626.57000000000005"/>
        <n v="276.58999999999997"/>
        <n v="469.33"/>
        <n v="763.51"/>
        <n v="707.88"/>
        <n v="2814.49"/>
        <n v="1228.52"/>
        <n v="798.41"/>
        <n v="3304.47"/>
        <n v="1833.34"/>
        <n v="941.48"/>
        <n v="1683.12"/>
        <n v="3146.94"/>
        <n v="2907.01"/>
        <n v="829.43"/>
        <n v="989"/>
        <n v="480.39"/>
        <n v="1316.43"/>
        <n v="4188.6099999999997"/>
        <n v="296062.98"/>
        <n v="13658.01"/>
        <n v="1025.98"/>
        <n v="1745.04"/>
        <n v="7019.92"/>
        <n v="126199.98"/>
        <n v="14662.5"/>
        <n v="1136.04"/>
        <n v="193960.02"/>
        <n v="344766.7"/>
        <n v="2010.98"/>
        <n v="189736"/>
        <n v="21851"/>
        <n v="92796.3"/>
        <n v="3238"/>
        <n v="2476.9899999999998"/>
        <n v="408769.02"/>
        <n v="331440.14"/>
        <n v="65839.990000000005"/>
        <n v="10177.959999999999"/>
        <n v="117.86"/>
        <n v="472.1"/>
        <n v="409.59"/>
        <n v="230.23"/>
        <n v="236.42"/>
        <n v="317.14999999999998"/>
        <n v="341.54"/>
        <n v="551.91999999999996"/>
        <n v="431.67"/>
        <n v="1051.8699999999999"/>
        <n v="2744"/>
        <n v="15458.4"/>
        <n v="9394.34"/>
        <n v="696.6"/>
        <n v="1136.8"/>
        <n v="3084.01"/>
        <n v="3566.1"/>
        <n v="1044.5999999999999"/>
        <n v="2271"/>
        <n v="2319"/>
        <n v="2572"/>
        <n v="6174"/>
        <n v="1044.96"/>
        <n v="1858.5"/>
        <n v="1469"/>
        <n v="2322.4"/>
        <n v="3854.5"/>
        <n v="981.38"/>
        <n v="582.91999999999996"/>
        <n v="5952.1"/>
        <n v="1926.4"/>
        <n v="636.79999999999995"/>
        <n v="241.28"/>
        <n v="243.55"/>
        <n v="231.58"/>
        <n v="2161.5"/>
        <n v="1228.2"/>
        <n v="1334.4"/>
        <n v="1556.8"/>
        <n v="1098.0999999999999"/>
        <n v="250.09"/>
        <n v="1115"/>
        <n v="176086.62"/>
        <n v="32617.8"/>
        <n v="79972.399999999994"/>
        <n v="50092.800000000003"/>
        <n v="86535.9"/>
        <n v="63165.599999999999"/>
        <n v="82495.199999999997"/>
        <n v="133193.59"/>
        <n v="232839.71"/>
        <n v="356.43"/>
        <n v="641944.18999999994"/>
        <n v="52919.199999999997"/>
        <n v="461950.2"/>
        <n v="387437.48"/>
        <n v="895.95"/>
        <n v="2154.8000000000002"/>
        <n v="1323.31"/>
        <n v="175.99"/>
        <n v="1903"/>
        <n v="4092"/>
        <n v="3837.5"/>
        <n v="7455"/>
        <n v="4632.5"/>
        <n v="9510"/>
        <n v="6395"/>
        <n v="1165"/>
        <n v="5615"/>
        <n v="4625"/>
        <n v="2071"/>
        <n v="20262.71"/>
        <n v="17787.5"/>
        <n v="16091.98"/>
        <n v="6724.5"/>
        <n v="6984"/>
        <n v="2926.24"/>
        <n v="4179.5"/>
        <n v="13357.5"/>
        <n v="1207.5"/>
        <n v="6760"/>
        <n v="13690"/>
        <n v="15990"/>
        <n v="2610"/>
        <n v="5436.5"/>
        <n v="4495"/>
        <n v="7074"/>
        <n v="2670"/>
        <n v="4984"/>
        <n v="3468"/>
        <n v="3890"/>
        <n v="2840"/>
        <n v="2951"/>
        <n v="1251.5999999999999"/>
        <n v="4429.5"/>
        <n v="1712.5"/>
        <n v="4534"/>
        <n v="3884"/>
        <n v="1488"/>
        <n v="2576.4"/>
        <n v="517.79999999999995"/>
        <n v="2312"/>
        <n v="10321.6"/>
        <n v="2671.5"/>
        <n v="2065"/>
        <n v="2062"/>
        <n v="19120"/>
        <n v="1203.27"/>
        <n v="2747"/>
        <n v="3649"/>
        <n v="916.5"/>
        <n v="2269"/>
        <n v="937"/>
        <n v="2794.8"/>
        <n v="2820.8"/>
        <n v="2899.7"/>
        <n v="2171.8000000000002"/>
        <n v="1604"/>
        <n v="3722"/>
        <n v="11788"/>
        <n v="11696.9"/>
        <n v="3468.5"/>
        <n v="2748.76"/>
        <n v="13262.3"/>
        <n v="13254.7"/>
        <n v="6181.3"/>
        <n v="7310"/>
        <n v="4450.8"/>
        <n v="747.6"/>
        <n v="7566.88"/>
        <n v="2269.4"/>
        <n v="2927.4"/>
        <n v="7319.75"/>
        <n v="1912.56"/>
        <n v="861211.84"/>
        <n v="1697"/>
        <n v="1570.8"/>
        <n v="883"/>
        <n v="2503"/>
        <n v="1703"/>
        <n v="4530"/>
        <n v="2840.5"/>
        <n v="1752.4"/>
        <n v="2014.63"/>
        <n v="911.5"/>
        <n v="3197.24"/>
        <n v="655626.6"/>
        <n v="47711.71"/>
        <n v="2341.8000000000002"/>
        <n v="40857.75"/>
        <n v="747108.5"/>
        <n v="126634.43"/>
        <n v="805263.7"/>
        <n v="786833.2"/>
        <n v="1938.19"/>
        <n v="15862.49"/>
        <n v="2046.72"/>
        <n v="471.84"/>
        <n v="16679.36"/>
        <n v="1151.98"/>
        <n v="2518182.9"/>
        <n v="11007.9"/>
        <n v="198530.1"/>
        <n v="3899347.2"/>
        <n v="1449595.8"/>
        <n v="1082541.21"/>
        <n v="1148743.81"/>
        <n v="37312.19"/>
        <n v="2180.94"/>
        <n v="1329781.92"/>
        <n v="23429.99"/>
        <n v="9522.4"/>
        <n v="2263.17"/>
        <n v="1449729.92"/>
        <n v="2991046.49"/>
        <n v="3196959.4"/>
        <n v="11126.31"/>
        <n v="3529.91"/>
        <n v="1452.3"/>
        <n v="24102.39"/>
        <n v="4970.7700000000004"/>
        <n v="6072"/>
        <n v="5502"/>
        <n v="3626"/>
        <n v="7164"/>
        <n v="9708"/>
        <n v="146923.5"/>
        <n v="90823.5"/>
        <n v="214564.4"/>
        <n v="119558.9"/>
        <n v="208827.3"/>
        <n v="185961"/>
        <n v="221077.89"/>
        <n v="8065.9"/>
        <n v="43567.199999999997"/>
        <n v="45351.8"/>
        <n v="37358.29"/>
        <n v="89957.63"/>
        <n v="148434.69"/>
        <n v="183559.41"/>
        <n v="167361.18"/>
        <n v="116115.04"/>
        <n v="90980.61"/>
        <n v="53692.21"/>
        <n v="16120.75"/>
        <n v="1202.28"/>
        <n v="3066.04"/>
        <n v="69654.8"/>
        <n v="105092.18"/>
        <n v="144524.54"/>
        <n v="164551.25"/>
        <n v="113998.16"/>
        <n v="183322.56"/>
        <n v="147359.18"/>
        <n v="153370.4"/>
        <n v="180554.46"/>
        <n v="203628.59"/>
        <n v="222722.83"/>
        <n v="99178.07"/>
        <n v="71265.009999999995"/>
        <n v="65437.74"/>
        <n v="39430.410000000003"/>
        <n v="27176.82"/>
        <n v="171653"/>
        <n v="218701.72"/>
        <n v="183497.14"/>
        <n v="36798.160000000003"/>
        <n v="121341.56"/>
        <n v="125376.67"/>
        <n v="87794.93"/>
        <n v="67315.3"/>
        <n v="59175.95"/>
        <n v="54245.120000000003"/>
        <n v="46452.79"/>
        <n v="16444.759999999998"/>
        <n v="1251.3"/>
        <n v="26252.43"/>
        <n v="20923.2"/>
        <n v="133202"/>
        <n v="140025.19"/>
        <n v="112524.84"/>
        <n v="8541.0300000000007"/>
        <n v="14767.75"/>
        <n v="6747.95"/>
        <n v="17007.61"/>
        <n v="8776.66"/>
        <n v="8369.15"/>
        <n v="6547.67"/>
        <n v="7673.12"/>
        <n v="5666.19"/>
        <n v="2460.4"/>
        <n v="3977.67"/>
        <n v="6564.59"/>
        <n v="3948.87"/>
        <n v="8449.91"/>
        <n v="8720.66"/>
        <n v="6193.94"/>
        <n v="1985.04"/>
        <n v="25628.91"/>
        <n v="17871.580000000002"/>
        <n v="12411.49"/>
        <n v="9844.84"/>
        <n v="10535.32"/>
        <n v="2895.5"/>
        <n v="2327.92"/>
        <n v="5166.26"/>
        <n v="4435.8"/>
        <n v="7549.64"/>
        <n v="16177.82"/>
        <n v="14646.3"/>
        <n v="12456.5"/>
        <n v="76107.649999999994"/>
        <n v="94540.53"/>
        <n v="36999.449999999997"/>
        <n v="37660.65"/>
        <n v="42094.16"/>
        <n v="43197.57"/>
        <n v="64309.8"/>
        <n v="76103.47"/>
        <n v="51715.97"/>
        <n v="1999.68"/>
        <n v="42584.13"/>
        <n v="87542.37"/>
        <n v="58276.15"/>
        <n v="71354.19"/>
        <n v="35328.42"/>
        <n v="34041.07"/>
        <n v="16736.72"/>
        <n v="25820.78"/>
        <n v="13042.07"/>
        <n v="11396.77"/>
        <n v="10436.81"/>
        <n v="12755.55"/>
        <n v="12817.11"/>
        <n v="18552.86"/>
        <n v="10105.99"/>
        <n v="8328.2199999999993"/>
        <n v="7451.17"/>
        <n v="12455"/>
        <n v="16806.86"/>
        <n v="13848.23"/>
        <n v="12301.05"/>
        <n v="73516.28"/>
        <n v="699471.55"/>
        <n v="507526.56"/>
        <n v="981711.45"/>
        <n v="332174.27"/>
        <n v="238501.12"/>
        <n v="182382.06"/>
        <n v="95301.08"/>
        <n v="34949.9"/>
        <n v="17012.580000000002"/>
        <n v="77925.490000000005"/>
        <n v="106797.48"/>
        <n v="108496.17"/>
        <n v="448174.71"/>
        <n v="386933.34"/>
        <n v="270032.40999999997"/>
        <n v="2298.41"/>
        <n v="5457.59"/>
        <n v="4665.82"/>
        <n v="206360.08"/>
        <n v="5133.46"/>
        <n v="2323.7199999999998"/>
        <n v="1337.11"/>
        <n v="1213.6099999999999"/>
        <n v="659.48"/>
        <n v="6056.43"/>
        <n v="9054.1200000000008"/>
        <n v="5933.84"/>
        <n v="2322.33"/>
        <n v="1809.17"/>
        <n v="1908.1"/>
        <n v="619.46"/>
        <n v="588.07000000000005"/>
        <n v="414.15"/>
        <n v="1544.09"/>
        <n v="28051.93"/>
        <n v="5598.71"/>
        <n v="14614.72"/>
        <n v="50679.91"/>
        <n v="70562.17"/>
        <n v="42463.96"/>
        <n v="55777.77"/>
        <n v="63063.08"/>
        <n v="5737.34"/>
        <n v="30633.47"/>
        <n v="86500.96"/>
        <n v="108082.22"/>
        <n v="127500.66"/>
        <n v="55128.54"/>
        <n v="41648.449999999997"/>
        <n v="50361.14"/>
        <n v="28127.919999999998"/>
        <n v="11208.02"/>
        <n v="3523.66"/>
        <n v="10030.56"/>
        <n v="14111.87"/>
        <n v="85980.56"/>
        <n v="108297.53"/>
        <n v="133254.41"/>
        <n v="63066.37"/>
        <n v="26756.09"/>
        <n v="32560.89"/>
        <n v="8123.32"/>
        <n v="39641.120000000003"/>
        <n v="37811.56"/>
        <n v="78606.259999999995"/>
        <n v="93454.37"/>
        <n v="47866.67"/>
        <n v="1380"/>
        <n v="2468.98"/>
        <n v="2546.11"/>
        <n v="81052.820000000007"/>
        <n v="68786.960000000006"/>
        <n v="17768.580000000002"/>
        <n v="1357.71"/>
        <n v="1244.8699999999999"/>
        <n v="5161.18"/>
        <n v="4300.51"/>
        <n v="3387.6"/>
        <n v="2663.61"/>
        <n v="2264.6799999999998"/>
        <n v="1653.43"/>
        <n v="1341.91"/>
        <n v="6678.46"/>
        <n v="10984.25"/>
        <n v="30147.5"/>
        <n v="25987.22"/>
        <n v="31436.37"/>
        <n v="18690.849999999999"/>
        <n v="8740.66"/>
        <n v="6209.66"/>
        <n v="34901.42"/>
        <n v="31357.69"/>
        <n v="22105.13"/>
        <n v="10690"/>
        <n v="7390"/>
        <n v="763.42"/>
        <n v="4204.4799999999996"/>
        <n v="4251.9799999999996"/>
        <n v="7815.15"/>
        <n v="6867.89"/>
        <n v="2427.42"/>
        <n v="11089.54"/>
        <n v="185496.54"/>
        <n v="150141.48000000001"/>
        <n v="402447.24"/>
        <n v="209031.48"/>
        <n v="190374.17"/>
        <n v="270834.71000000002"/>
        <n v="352561.12"/>
        <n v="187185.96"/>
        <n v="130942.89"/>
        <n v="2742.48"/>
        <n v="32209.37"/>
        <n v="46272.75"/>
        <n v="66201.820000000007"/>
        <n v="83188.31"/>
        <n v="396643.02"/>
        <n v="234479.55"/>
        <n v="135923.81"/>
        <n v="286336.68"/>
        <n v="316467.48"/>
        <n v="367878.6"/>
        <n v="237315.44"/>
        <n v="170344.41"/>
        <n v="210575"/>
        <n v="158422.22"/>
        <n v="66966.710000000006"/>
        <n v="2083.25"/>
        <n v="18151.13"/>
        <n v="46051.12"/>
        <n v="41796.61"/>
        <n v="388133.3"/>
        <n v="548429.22"/>
        <n v="480061.56"/>
        <n v="458778.85"/>
        <n v="484661.47"/>
        <n v="505363"/>
        <n v="355698.16"/>
        <n v="208833.13"/>
        <n v="256499.35"/>
        <n v="387766.94"/>
        <n v="420980.6"/>
        <n v="275913.71000000002"/>
        <n v="143663.5"/>
        <n v="168660.57"/>
        <n v="193464.97"/>
        <n v="722851.98"/>
        <n v="420564.85"/>
        <n v="315700.46999999997"/>
        <n v="2767.21"/>
        <n v="5842.85"/>
        <n v="4195"/>
        <n v="3687.18"/>
        <n v="2832.04"/>
        <n v="4428.32"/>
        <n v="4062.02"/>
        <n v="4939.3"/>
        <n v="1968.92"/>
        <n v="2328.6999999999998"/>
        <n v="4309.42"/>
        <n v="5924.24"/>
        <n v="6161.71"/>
        <n v="7061.95"/>
        <n v="5370.64"/>
        <n v="12439.54"/>
        <n v="40624.589999999997"/>
        <n v="44851.02"/>
        <n v="51541.96"/>
        <n v="51336.89"/>
        <n v="41625.71"/>
        <n v="28871.68"/>
        <n v="15398.53"/>
        <n v="5761.26"/>
        <n v="5996.05"/>
        <n v="14572.07"/>
        <n v="11788.52"/>
        <n v="58000.1"/>
        <n v="59104.69"/>
        <n v="63070.32"/>
        <n v="9446"/>
        <n v="7979"/>
        <n v="8379"/>
        <n v="6823"/>
        <n v="1649"/>
        <n v="1909"/>
        <n v="13244"/>
        <n v="77829"/>
        <n v="15220"/>
        <n v="7934"/>
        <n v="8568"/>
        <n v="11174"/>
        <n v="107540"/>
        <n v="2674"/>
        <n v="28191.040000000001"/>
        <n v="35863.07"/>
        <n v="32327.85"/>
        <n v="33906.660000000003"/>
        <n v="25892.71"/>
        <n v="33268.089999999997"/>
        <n v="39124.080000000002"/>
        <n v="38269.57"/>
        <n v="24607.99"/>
        <n v="6315.75"/>
        <n v="11154.24"/>
        <n v="7322.53"/>
        <n v="28670.080000000002"/>
        <n v="31169.39"/>
        <n v="32293.78"/>
        <n v="2700.63"/>
        <n v="2857.1"/>
        <n v="6238.01"/>
        <n v="5160.37"/>
        <n v="5111.05"/>
        <n v="2549.63"/>
        <n v="3473.62"/>
        <n v="2776.96"/>
        <n v="237.18"/>
        <n v="178.82"/>
        <n v="1794.87"/>
        <n v="2176.69"/>
        <n v="920.04"/>
        <n v="511.33"/>
        <n v="891.54"/>
        <n v="501.04"/>
        <n v="1692.85"/>
        <n v="1124.45"/>
        <n v="1372.92"/>
        <n v="1115.31"/>
        <n v="2469.54"/>
        <n v="3089.44"/>
        <n v="2355.7800000000002"/>
        <n v="1452.48"/>
        <n v="3422.1"/>
        <n v="2130.31"/>
        <n v="2425.0500000000002"/>
        <n v="4209.2700000000004"/>
        <n v="2447.92"/>
        <n v="6170.94"/>
        <n v="29220.78"/>
        <n v="16891.64"/>
        <n v="7877.32"/>
        <n v="28736.91"/>
        <n v="17754.29"/>
        <n v="15125.64"/>
        <n v="33563.71"/>
        <n v="19977.240000000002"/>
        <n v="2403"/>
        <n v="3417.27"/>
        <n v="5092.33"/>
        <n v="3282.75"/>
        <n v="8544.77"/>
        <n v="4110.78"/>
        <n v="47739.43"/>
        <n v="7445.97"/>
        <n v="4615.71"/>
        <n v="11266.98"/>
        <n v="8097.18"/>
        <n v="7382.23"/>
        <n v="9412.64"/>
        <n v="7691.1"/>
        <n v="7148.72"/>
        <n v="1901.34"/>
        <n v="2336.9299999999998"/>
        <n v="2054.2199999999998"/>
        <n v="3395.56"/>
        <n v="8083.03"/>
        <n v="531.08000000000004"/>
        <n v="1543.66"/>
        <n v="4685.74"/>
        <n v="5264.5"/>
        <n v="9191.48"/>
        <n v="7025.98"/>
        <n v="5771.63"/>
        <n v="2813.15"/>
        <n v="1106.79"/>
        <n v="3755.67"/>
        <n v="4129.9799999999996"/>
        <n v="5767.22"/>
        <n v="59026"/>
        <n v="80164"/>
        <n v="42429"/>
        <n v="21108"/>
        <n v="12382"/>
        <n v="12554"/>
        <n v="15910"/>
        <n v="9125"/>
        <n v="9973"/>
        <n v="30517"/>
        <n v="46525"/>
        <n v="74240"/>
        <n v="63385"/>
        <n v="50307"/>
        <n v="27087"/>
        <n v="3902"/>
        <n v="20404"/>
        <n v="13326"/>
        <n v="8026"/>
        <n v="74888.399999999994"/>
        <n v="34187.54"/>
        <n v="55536.34"/>
        <n v="87270.73"/>
        <n v="130830.67"/>
        <n v="179213.41"/>
        <n v="145329.70000000001"/>
        <n v="62377.61"/>
        <n v="42266.28"/>
        <n v="9482.4"/>
        <n v="21492.05"/>
        <n v="21166.11"/>
        <n v="52177.37"/>
        <n v="94746.880000000005"/>
        <n v="644811"/>
        <n v="543937"/>
        <n v="453466"/>
        <n v="436039"/>
        <n v="468755"/>
        <n v="328867"/>
        <n v="302267"/>
        <n v="266453"/>
        <n v="299676"/>
        <n v="649362"/>
        <n v="574284"/>
        <n v="623107"/>
        <n v="705192"/>
        <n v="561216"/>
        <n v="608879"/>
        <n v="575775"/>
        <n v="285027"/>
        <n v="338622"/>
        <n v="369685"/>
        <n v="377554"/>
        <n v="900067.4"/>
        <n v="1243102.04"/>
        <n v="1267517.6000000001"/>
        <n v="2794452.18"/>
        <n v="1475478.52"/>
        <n v="1532206.07"/>
        <n v="1281508.51"/>
        <n v="981205.11"/>
        <n v="711478.71"/>
        <n v="162883.07"/>
        <n v="285827.88"/>
        <n v="461466.88"/>
        <n v="401368.33"/>
        <n v="944746.78"/>
        <n v="813738.76"/>
        <n v="1103179.32"/>
        <n v="830.97"/>
        <n v="3100.5"/>
        <n v="2236.19"/>
        <n v="1114.26"/>
        <n v="999.77"/>
        <n v="2110.0300000000002"/>
        <n v="1243.55"/>
        <n v="1414.7"/>
        <n v="3763.27"/>
        <n v="1754.07"/>
        <n v="1210.2"/>
        <n v="618.88"/>
        <n v="2874.88"/>
        <n v="1689.88"/>
        <n v="1267.81"/>
        <n v="10742.04"/>
        <n v="22109.96"/>
        <n v="11492.29"/>
        <n v="10355.780000000001"/>
        <n v="9028.6200000000008"/>
        <n v="10970.62"/>
        <n v="13131.75"/>
        <n v="16988.259999999998"/>
        <n v="15984.7"/>
        <n v="5225.26"/>
        <n v="5955.85"/>
        <n v="11287.66"/>
        <n v="24575.43"/>
        <n v="15283.84"/>
        <n v="13820.37"/>
        <n v="296.55"/>
        <n v="501.32"/>
        <n v="1269.76"/>
        <n v="308.25"/>
        <n v="740.19"/>
        <n v="307.12"/>
        <n v="9124.5300000000007"/>
        <n v="11485.91"/>
        <n v="9211.1299999999992"/>
        <n v="11135.76"/>
        <n v="10639.11"/>
        <n v="13473.34"/>
        <n v="12658.84"/>
        <n v="12865.04"/>
        <n v="9242.0300000000007"/>
        <n v="5104.87"/>
        <n v="10533.53"/>
        <n v="8176.31"/>
        <n v="9162.86"/>
        <n v="7755.67"/>
        <n v="8185.29"/>
        <n v="9962.99"/>
        <n v="8880.06"/>
        <n v="6965.71"/>
        <n v="13597.36"/>
        <n v="14624.82"/>
        <n v="13742.73"/>
        <n v="9432.8700000000008"/>
        <n v="13013.18"/>
        <n v="15701.81"/>
        <n v="5583.7"/>
        <n v="4020.44"/>
        <n v="6612.22"/>
        <n v="5940.37"/>
        <n v="10218.129999999999"/>
        <n v="8157.09"/>
        <n v="7891.41"/>
        <n v="434.67"/>
        <n v="318.08"/>
        <n v="1562.37"/>
        <n v="5522.2"/>
        <n v="4459.2299999999996"/>
        <n v="5068.3500000000004"/>
        <n v="5456.01"/>
        <n v="7071.57"/>
        <n v="4894.3900000000003"/>
        <n v="2284.31"/>
        <n v="1110.8800000000001"/>
        <n v="1220.01"/>
        <n v="2638.96"/>
        <n v="7046.65"/>
        <n v="4064.62"/>
        <n v="3361.68"/>
        <n v="1132.4000000000001"/>
        <n v="276.48"/>
        <n v="464.83"/>
        <n v="872.48"/>
        <n v="1611.86"/>
        <n v="1494.44"/>
        <n v="1611.3"/>
        <n v="1695.41"/>
        <n v="1901.25"/>
        <n v="1808.64"/>
        <n v="3665.27"/>
        <n v="1751.19"/>
        <n v="1630.75"/>
        <n v="2978.17"/>
        <n v="3285.58"/>
        <n v="4733.72"/>
        <n v="3695.61"/>
        <n v="3870.58"/>
        <n v="3495.12"/>
        <n v="918.71"/>
        <n v="3015.68"/>
        <n v="3399.78"/>
        <n v="3289.6"/>
        <n v="23007.22"/>
        <n v="17940.990000000002"/>
        <n v="18363.21"/>
        <n v="17127.55"/>
        <n v="17243.3"/>
        <n v="12705.1"/>
        <n v="14074.8"/>
        <n v="5086.78"/>
        <n v="4265.0200000000004"/>
        <n v="7389.19"/>
        <n v="3757.26"/>
        <n v="24888.36"/>
        <n v="18965.05"/>
        <n v="16499.27"/>
        <n v="31134"/>
        <n v="13359"/>
        <n v="3012"/>
        <n v="2984"/>
        <n v="7742"/>
        <n v="4937"/>
        <n v="4222"/>
        <n v="328827"/>
        <n v="14181"/>
        <n v="40071"/>
        <n v="49833"/>
        <n v="11558"/>
        <n v="48258"/>
        <n v="1157"/>
        <n v="1418.16"/>
        <n v="11429.69"/>
        <n v="12205.61"/>
        <n v="3544.58"/>
        <n v="521.13"/>
        <n v="5255.59"/>
        <n v="44299"/>
        <n v="32921"/>
        <n v="13177"/>
        <n v="4884"/>
        <n v="41162"/>
        <n v="49763"/>
        <n v="48273"/>
        <n v="59747"/>
        <n v="45511"/>
        <n v="49083"/>
        <n v="35430"/>
        <n v="45604"/>
        <n v="25970"/>
        <n v="39641"/>
        <n v="41063"/>
        <n v="47867"/>
        <n v="79714"/>
        <n v="42883"/>
        <n v="2402.16"/>
        <n v="4076.44"/>
        <n v="2889.4"/>
        <n v="4372.75"/>
        <n v="3723.57"/>
        <n v="4434.78"/>
        <n v="3958.81"/>
        <n v="4067.23"/>
        <n v="1124.4000000000001"/>
        <n v="2373.29"/>
        <n v="130.62"/>
        <n v="370.94"/>
        <n v="39758"/>
        <n v="37276"/>
        <n v="46877"/>
        <n v="51206"/>
        <n v="42015"/>
        <n v="3218"/>
        <n v="9215"/>
        <n v="12483"/>
        <n v="58303"/>
        <n v="49356"/>
        <n v="40698"/>
        <n v="46757"/>
        <n v="36818"/>
        <n v="61256"/>
        <n v="57303"/>
        <n v="3072"/>
        <n v="7714"/>
        <n v="16273"/>
        <n v="15553"/>
        <n v="40098.33"/>
        <n v="49578.49"/>
        <n v="40033.64"/>
        <n v="33594.480000000003"/>
        <n v="33426.769999999997"/>
        <n v="46710.29"/>
        <n v="42968.35"/>
        <n v="71831.94"/>
        <n v="33288.28"/>
        <n v="6612.99"/>
        <n v="17049.009999999998"/>
        <n v="16484.64"/>
        <n v="41318.660000000003"/>
        <n v="37708.620000000003"/>
        <n v="26158.99"/>
        <n v="62530"/>
        <n v="26301"/>
        <n v="23482"/>
        <n v="21626"/>
        <n v="27275"/>
        <n v="24645"/>
        <n v="24775"/>
        <n v="19770"/>
        <n v="32598"/>
        <n v="76932"/>
        <n v="169144"/>
        <n v="115501"/>
        <n v="84330"/>
        <n v="41972"/>
        <n v="22223"/>
        <n v="19991"/>
        <n v="22389"/>
        <n v="37415"/>
        <n v="30741"/>
        <n v="21503"/>
        <n v="7006.34"/>
        <n v="17027.599999999999"/>
        <n v="93983.24"/>
        <n v="179775.37"/>
        <n v="81843.839999999997"/>
        <n v="25922.1"/>
        <n v="14796.27"/>
        <n v="10312.41"/>
        <n v="14264.19"/>
        <n v="8683.5"/>
        <n v="5940.14"/>
        <n v="7111.28"/>
        <n v="25922.06"/>
        <n v="147565.65"/>
        <n v="163548.42000000001"/>
        <n v="52584"/>
        <n v="70883"/>
        <n v="70138"/>
        <n v="70005"/>
        <n v="48487"/>
        <n v="7113"/>
        <n v="15510"/>
        <n v="81319"/>
        <n v="63870"/>
        <n v="49776"/>
        <n v="59617"/>
        <n v="46526"/>
        <n v="90931"/>
        <n v="75991"/>
        <n v="9121"/>
        <n v="14060"/>
        <n v="11022"/>
        <n v="103708.45"/>
        <n v="162642.17000000001"/>
        <n v="102728.91"/>
        <n v="81262.09"/>
        <n v="85583.64"/>
        <n v="107889.95"/>
        <n v="156675.84"/>
        <n v="157223.17000000001"/>
        <n v="72127.759999999995"/>
        <n v="5105.01"/>
        <n v="20968.68"/>
        <n v="38598.65"/>
        <n v="26603.89"/>
        <n v="159513.75"/>
        <n v="110315.19"/>
        <n v="69988.05"/>
        <n v="39884"/>
        <n v="38378"/>
        <n v="30147"/>
        <n v="24312"/>
        <n v="23515"/>
        <n v="4821"/>
        <n v="7810"/>
        <n v="11347"/>
        <n v="9784"/>
        <n v="55384"/>
        <n v="51764"/>
        <n v="47030"/>
        <n v="38882"/>
        <n v="45492"/>
        <n v="31027"/>
        <n v="2971"/>
        <n v="9522"/>
        <n v="32220"/>
        <n v="12672"/>
        <n v="131863.57999999999"/>
        <n v="255086.74"/>
        <n v="208535.8"/>
        <n v="180990.16"/>
        <n v="136005.51"/>
        <n v="147415.12"/>
        <n v="133362.25"/>
        <n v="96084.31"/>
        <n v="51248.67"/>
        <n v="2617.4499999999998"/>
        <n v="22421.42"/>
        <n v="47639.12"/>
        <n v="26189.24"/>
        <n v="132203.67000000001"/>
        <n v="138496.41"/>
        <n v="135396.63"/>
        <n v="1141.22"/>
        <n v="1858.88"/>
        <n v="1026.32"/>
        <n v="1276.3800000000001"/>
        <n v="744.88"/>
        <n v="1200.3599999999999"/>
        <n v="1718.75"/>
        <n v="639044.15"/>
        <n v="6735.45"/>
        <n v="1223.55"/>
        <n v="188.16"/>
        <n v="2825.36"/>
        <n v="1639.41"/>
        <n v="2601.92"/>
        <n v="2214.9699999999998"/>
        <n v="626.55999999999995"/>
        <n v="680.9"/>
        <n v="76946"/>
        <n v="87051"/>
        <n v="70640"/>
        <n v="53648"/>
        <n v="51811"/>
        <n v="43538"/>
        <n v="17419"/>
        <n v="31817"/>
        <n v="70722"/>
        <n v="82598"/>
        <n v="76656"/>
        <n v="43945"/>
        <n v="81364"/>
        <n v="65139"/>
        <n v="72122"/>
        <n v="56001"/>
        <n v="30700"/>
        <n v="9701"/>
        <n v="33144"/>
        <n v="68621"/>
        <n v="207846.33"/>
        <n v="111037.52"/>
        <n v="65750.12"/>
        <n v="768507.32"/>
        <n v="93635.25"/>
        <n v="275447.24"/>
        <n v="199441.67"/>
        <n v="173901.45"/>
        <n v="123693.05"/>
        <n v="45365.32"/>
        <n v="32390.99"/>
        <n v="29593.65"/>
        <n v="104022.16"/>
        <n v="112658.34"/>
        <n v="79584.27"/>
        <n v="82877.66"/>
        <n v="225055.32"/>
        <n v="417398.16"/>
        <n v="200751.81"/>
        <n v="27959.26"/>
        <n v="3174.1"/>
        <n v="29072.6"/>
        <n v="396013.39"/>
        <n v="425201.88"/>
        <n v="653124.18000000005"/>
        <n v="568947.54"/>
        <n v="780252.33"/>
        <n v="850045.4"/>
        <n v="716438.9"/>
        <n v="207506.75"/>
        <n v="34073"/>
        <n v="154.54"/>
        <n v="7963"/>
        <n v="17298"/>
        <n v="10692"/>
        <n v="20443"/>
        <n v="15236"/>
        <n v="21657"/>
        <n v="13625"/>
        <n v="14657"/>
        <n v="19627"/>
        <n v="13293"/>
        <n v="11406"/>
        <n v="9409"/>
        <n v="20359"/>
        <n v="26702"/>
        <n v="6208"/>
        <n v="33292"/>
        <n v="32485.66"/>
        <n v="35505.160000000003"/>
        <n v="43659.1"/>
        <n v="28160.49"/>
        <n v="16774.3"/>
        <n v="6740.08"/>
        <n v="10136.36"/>
        <n v="9981.43"/>
        <n v="30052.67"/>
        <n v="37506.54"/>
        <n v="52554.02"/>
        <n v="39899.519999999997"/>
        <n v="40885.19"/>
        <n v="28505.200000000001"/>
        <n v="12191.78"/>
        <n v="372.7"/>
        <n v="328.4"/>
        <n v="13617.32"/>
        <n v="29386.19"/>
        <n v="12145.87"/>
        <n v="32773.230000000003"/>
        <n v="663.42"/>
        <n v="555.66"/>
        <n v="535.41999999999996"/>
        <n v="6569.37"/>
        <n v="16853.98"/>
        <n v="13028.04"/>
        <n v="21998.75"/>
        <n v="32188.78"/>
        <n v="20264.810000000001"/>
        <n v="21697.43"/>
        <n v="15420.74"/>
        <n v="295.92"/>
        <n v="363.32"/>
        <n v="1162.56"/>
        <n v="26432.99"/>
        <n v="39496.9"/>
        <n v="19162.740000000002"/>
        <n v="20522.439999999999"/>
        <n v="19333.53"/>
        <n v="19813.599999999999"/>
        <n v="27536.54"/>
        <n v="17848.23"/>
        <n v="9768.94"/>
        <n v="1849.54"/>
        <n v="2333.77"/>
        <n v="2114.67"/>
        <n v="3297.35"/>
        <n v="16947.97"/>
        <n v="20676.599999999999"/>
        <n v="11296.9"/>
        <n v="750.42"/>
        <n v="2026.81"/>
        <n v="877.7"/>
        <n v="474.28"/>
        <n v="495.44"/>
        <n v="354.73"/>
        <n v="8629.52"/>
        <n v="6301.64"/>
        <n v="5477.06"/>
        <n v="4372.49"/>
        <n v="2103.9699999999998"/>
        <n v="2221.59"/>
        <n v="2444.71"/>
        <n v="4402.49"/>
        <n v="1748.99"/>
        <n v="2247.67"/>
        <n v="2852.42"/>
        <n v="2459.9499999999998"/>
        <n v="1984.56"/>
        <n v="2374.5300000000002"/>
        <n v="1696.02"/>
        <n v="4849.54"/>
        <n v="2886.7"/>
        <n v="25984.87"/>
        <n v="1948.13"/>
        <n v="2298.3000000000002"/>
        <n v="2007.45"/>
        <n v="8937.06"/>
        <n v="4175.55"/>
        <n v="14042.32"/>
        <n v="9999.2099999999991"/>
        <n v="7314.7"/>
        <n v="9772.18"/>
        <n v="10658.74"/>
        <n v="5294.02"/>
        <n v="5522.18"/>
        <n v="26619"/>
        <n v="24215"/>
        <n v="22769"/>
        <n v="17432"/>
        <n v="27825"/>
        <n v="16612"/>
        <n v="16564"/>
        <n v="7415"/>
        <n v="30077"/>
        <n v="36210"/>
        <n v="29497"/>
        <n v="32013"/>
        <n v="14472"/>
        <n v="20680"/>
        <n v="32268"/>
        <n v="12595"/>
        <n v="11194"/>
        <n v="12768"/>
        <n v="14606"/>
        <n v="10618.82"/>
        <n v="18826.849999999999"/>
        <n v="14162.56"/>
        <n v="27580.95"/>
        <n v="13256.79"/>
        <n v="14059.09"/>
        <n v="19187.68"/>
        <n v="22368.400000000001"/>
        <n v="19594.75"/>
        <n v="2757.3"/>
        <n v="3748.8"/>
        <n v="1895.1"/>
        <n v="3499.77"/>
        <n v="23339.64"/>
        <n v="33710"/>
        <n v="16754.28"/>
        <n v="10873.2"/>
        <n v="15707.57"/>
        <n v="6684.89"/>
        <n v="3545.4"/>
        <n v="584.82000000000005"/>
        <n v="1869.06"/>
        <n v="856.11"/>
        <n v="563.25"/>
        <n v="2501.04"/>
        <n v="4426.83"/>
        <n v="64.040000000000006"/>
        <n v="3121.22"/>
        <n v="12619.52"/>
        <n v="4304.88"/>
        <n v="1767.43"/>
        <n v="22855"/>
        <n v="23942"/>
        <n v="9955"/>
        <n v="7257"/>
        <n v="8124"/>
        <n v="15348"/>
        <n v="15612"/>
        <n v="10613"/>
        <n v="25128"/>
        <n v="16639"/>
        <n v="14954"/>
        <n v="18340"/>
        <n v="14111"/>
        <n v="15874"/>
        <n v="6182"/>
        <n v="20731"/>
        <n v="9430"/>
        <n v="22012"/>
        <n v="1312.08"/>
        <n v="5707.57"/>
        <n v="10066.39"/>
        <n v="3348.3"/>
        <n v="18212.990000000002"/>
        <n v="1413.08"/>
        <n v="9045.6200000000008"/>
        <n v="6244.03"/>
        <n v="30649.8"/>
        <n v="12140.82"/>
        <n v="9443.7199999999993"/>
        <n v="5853.28"/>
        <n v="2695.7"/>
        <n v="20617.169999999998"/>
        <n v="33409.31"/>
        <n v="30781.91"/>
        <n v="35888.080000000002"/>
        <n v="31648.12"/>
        <n v="38627.58"/>
        <n v="24177.27"/>
        <n v="13972.28"/>
        <n v="7849.26"/>
        <n v="7249.73"/>
        <n v="11044.81"/>
        <n v="11080.7"/>
        <n v="34699.410000000003"/>
        <n v="35451.089999999997"/>
        <n v="30628.85"/>
        <n v="29431.040000000001"/>
        <n v="17581.75"/>
        <n v="15228.95"/>
        <n v="18067.95"/>
        <n v="11894.67"/>
        <n v="23375.32"/>
        <n v="33485.589999999997"/>
        <n v="54039.87"/>
        <n v="43838.89"/>
        <n v="22715.66"/>
        <n v="26362.14"/>
        <n v="26408.240000000002"/>
        <n v="24269.23"/>
        <n v="21879.97"/>
        <n v="18342.919999999998"/>
        <n v="20567.080000000002"/>
        <n v="13296"/>
        <n v="33248"/>
        <n v="36771"/>
        <n v="45672"/>
        <n v="29490"/>
        <n v="23001"/>
        <n v="15256"/>
        <n v="11311"/>
        <n v="21369"/>
        <n v="15355"/>
        <n v="18139"/>
        <n v="20055"/>
        <n v="35658"/>
        <n v="53429"/>
        <n v="41075"/>
        <n v="35383"/>
        <n v="31774"/>
        <n v="18231"/>
        <n v="2474.6"/>
        <n v="2581"/>
        <n v="3407"/>
        <n v="12133"/>
        <n v="9014"/>
        <n v="9424"/>
        <n v="26083"/>
        <n v="3504"/>
        <n v="2223"/>
        <n v="2378"/>
        <n v="6079"/>
        <n v="7311"/>
        <n v="13056"/>
        <n v="11167"/>
        <n v="21777.119999999999"/>
        <n v="23637.59"/>
        <n v="5383.5"/>
        <n v="314.02"/>
        <n v="837.28"/>
        <n v="1203.06"/>
        <n v="9155.26"/>
        <n v="6399.81"/>
        <n v="9295.35"/>
        <n v="12736.19"/>
        <n v="22750.49"/>
        <n v="24496.18"/>
        <n v="11544.25"/>
        <n v="2028.95"/>
        <n v="3038.84"/>
        <n v="6141.83"/>
        <n v="7108.8"/>
        <n v="4174.78"/>
        <n v="5629.86"/>
        <n v="5948.82"/>
        <n v="7689.04"/>
        <n v="5369.96"/>
        <n v="4635.91"/>
        <n v="2447.09"/>
        <n v="3920.91"/>
        <n v="6336.88"/>
        <n v="3931.5"/>
        <n v="8445.8700000000008"/>
        <n v="7356.31"/>
        <n v="3952.55"/>
        <n v="339.62"/>
        <n v="129.52000000000001"/>
        <n v="2551.67"/>
        <n v="3191.71"/>
        <n v="1373.73"/>
        <n v="491.38"/>
        <n v="929.38"/>
        <n v="599.16"/>
        <n v="1735.74"/>
        <n v="2481.7600000000002"/>
        <n v="1644.05"/>
        <n v="2813.28"/>
        <n v="5040.03"/>
        <n v="4504.82"/>
        <n v="865.43"/>
        <n v="13304.72"/>
        <n v="8434.7999999999993"/>
        <n v="5440.01"/>
        <n v="9587.5400000000009"/>
        <n v="4520.2299999999996"/>
        <n v="877.49"/>
        <n v="895.36"/>
        <n v="1605.49"/>
        <n v="2093.9299999999998"/>
        <n v="9996.11"/>
        <n v="11523.06"/>
        <n v="4904.82"/>
        <n v="4356.1000000000004"/>
        <n v="506.66"/>
        <n v="1349.6"/>
        <n v="1482.81"/>
        <n v="828.26"/>
        <n v="1031.19"/>
        <n v="2219.8200000000002"/>
        <n v="1319.82"/>
        <n v="2621.0300000000002"/>
        <n v="924.89"/>
        <n v="2424.1999999999998"/>
        <n v="1442.4"/>
        <n v="1707.1"/>
        <n v="2866.71"/>
        <n v="2933.97"/>
        <n v="1704.24"/>
        <n v="680.68"/>
        <n v="679.63"/>
        <n v="271.99"/>
        <n v="96227"/>
        <n v="100414"/>
        <n v="112359"/>
        <n v="103279"/>
        <n v="114264"/>
        <n v="155359"/>
        <n v="154807"/>
        <n v="143723"/>
        <n v="144329"/>
        <n v="74417"/>
        <n v="8607"/>
        <n v="69677"/>
        <n v="79025"/>
        <n v="76492"/>
        <n v="137572"/>
        <n v="112221"/>
        <n v="152497"/>
        <n v="147476"/>
        <n v="89525"/>
        <n v="198025.98"/>
        <n v="113561.1"/>
        <n v="119317.5"/>
        <n v="138932.07999999999"/>
        <n v="264993.59000000003"/>
        <n v="371434.32"/>
        <n v="267210.25"/>
        <n v="218716.78"/>
        <n v="197081.75"/>
        <n v="187572.45"/>
        <n v="238895.06"/>
        <n v="235795.5"/>
        <n v="148156.68"/>
        <n v="151303.76999999999"/>
        <n v="119185.16"/>
        <n v="93014.12"/>
        <n v="8144.94"/>
        <n v="3841.87"/>
        <n v="2310.12"/>
        <n v="1905.11"/>
        <n v="4369.21"/>
        <n v="8496.6"/>
        <n v="2914.64"/>
        <n v="2211.29"/>
        <n v="994.89"/>
        <n v="3253.19"/>
        <n v="1577.16"/>
        <n v="1904.68"/>
        <n v="14503.93"/>
        <n v="1540.2"/>
        <n v="933.86"/>
        <n v="634.92999999999995"/>
        <n v="3273.16"/>
        <n v="3948.14"/>
        <n v="935.16"/>
        <n v="2602.35"/>
        <n v="2963.98"/>
        <n v="1733.51"/>
        <n v="12292"/>
        <n v="16524"/>
        <n v="24300"/>
        <n v="46783"/>
        <n v="69763"/>
        <n v="19430"/>
        <n v="7451"/>
        <n v="7414"/>
        <n v="12269"/>
        <n v="20737"/>
        <n v="34219"/>
        <n v="26483"/>
        <n v="20806"/>
        <n v="41790"/>
        <n v="58527"/>
        <n v="18756"/>
        <n v="9658"/>
        <n v="18111"/>
        <n v="10796"/>
        <n v="41956.88"/>
        <n v="16156.18"/>
        <n v="18439.759999999998"/>
        <n v="17251.330000000002"/>
        <n v="6306.83"/>
        <n v="15080.31"/>
        <n v="20550.509999999998"/>
        <n v="42964"/>
        <n v="35951.31"/>
        <n v="12631.34"/>
        <n v="9231.44"/>
        <n v="7161.95"/>
        <n v="6635.92"/>
        <n v="15976.17"/>
        <n v="14862.49"/>
        <n v="16571.900000000001"/>
        <n v="10574"/>
        <n v="11208"/>
        <n v="8886"/>
        <n v="14462"/>
        <n v="10646"/>
        <n v="2481"/>
        <n v="5431"/>
        <n v="3785"/>
        <n v="5946"/>
        <n v="4949"/>
        <n v="6464"/>
        <n v="7609"/>
        <n v="707"/>
        <n v="2506"/>
        <n v="6326.98"/>
        <n v="6112.43"/>
        <n v="6982.22"/>
        <n v="4224.03"/>
        <n v="6043.54"/>
        <n v="5533.69"/>
        <n v="8300.8700000000008"/>
        <n v="12863.28"/>
        <n v="8990.7000000000007"/>
        <n v="2372.4"/>
        <n v="3448.21"/>
        <n v="5728.03"/>
        <n v="11304.67"/>
        <n v="6970.19"/>
        <n v="6598.45"/>
        <n v="3936.1"/>
        <n v="3902.6"/>
        <n v="6391.98"/>
        <n v="5810.74"/>
        <n v="9542.74"/>
        <n v="3728.91"/>
        <n v="1731.75"/>
        <n v="1726.82"/>
        <n v="6088.25"/>
        <n v="5711.92"/>
        <n v="3173.65"/>
        <n v="5896.14"/>
        <n v="4548.5600000000004"/>
        <n v="32766"/>
        <n v="33352"/>
        <n v="35332"/>
        <n v="28962"/>
        <n v="42172"/>
        <n v="16186"/>
        <n v="10628"/>
        <n v="7554"/>
        <n v="8180"/>
        <n v="32576"/>
        <n v="12138"/>
        <n v="26223"/>
        <n v="33270"/>
        <n v="25281"/>
        <n v="48915"/>
        <n v="41079"/>
        <n v="11245"/>
        <n v="13437"/>
        <n v="8547"/>
        <n v="92660.93"/>
        <n v="152490.29"/>
        <n v="123279.41"/>
        <n v="239589"/>
        <n v="74890.11"/>
        <n v="80516.88"/>
        <n v="139813.04999999999"/>
        <n v="164057.79999999999"/>
        <n v="101672.6"/>
        <n v="9431.1"/>
        <n v="9837.7099999999991"/>
        <n v="13662.28"/>
        <n v="145858.72"/>
        <n v="219623.08"/>
        <n v="93905.29"/>
        <n v="65321"/>
        <n v="39996"/>
        <n v="86056"/>
        <n v="136078"/>
        <n v="110960"/>
        <n v="77218"/>
        <n v="102979"/>
        <n v="51585"/>
        <n v="126302"/>
        <n v="89011"/>
        <n v="92768"/>
        <n v="74564"/>
        <n v="37961"/>
        <n v="68015"/>
        <n v="117123"/>
        <n v="111932"/>
        <n v="61452"/>
        <n v="79693"/>
        <n v="41594"/>
        <n v="42643.98"/>
        <n v="80833.53"/>
        <n v="57252.9"/>
        <n v="148256.46"/>
        <n v="32707.27"/>
        <n v="35287.65"/>
        <n v="59328.69"/>
        <n v="86931.81"/>
        <n v="71970.7"/>
        <n v="113102.71"/>
        <n v="83379.320000000007"/>
        <n v="45304.78"/>
        <n v="61751.43"/>
        <n v="85527.25"/>
        <n v="66250.95"/>
        <n v="44638.45"/>
        <n v="3266.98"/>
        <n v="8324.41"/>
        <n v="12387.55"/>
        <n v="3003.74"/>
        <n v="3729.82"/>
        <n v="3324.22"/>
        <n v="3282.01"/>
        <n v="5342.54"/>
        <n v="10008.299999999999"/>
        <n v="5070.1099999999997"/>
        <n v="7014.98"/>
        <n v="8711.6"/>
        <n v="2262.91"/>
        <n v="5386.3"/>
        <n v="5194.71"/>
        <n v="1796.88"/>
        <n v="472.78"/>
        <n v="656.46"/>
        <n v="380.39"/>
        <n v="9944.66"/>
        <n v="8192"/>
        <n v="10656"/>
        <n v="17186"/>
        <n v="15360"/>
        <n v="126121"/>
        <n v="91417"/>
        <n v="21596"/>
        <n v="23178"/>
        <n v="29659"/>
        <n v="8289"/>
        <n v="6489"/>
        <n v="4964"/>
        <n v="4193"/>
        <n v="18482"/>
        <n v="142894"/>
        <n v="97223"/>
        <n v="32404"/>
        <n v="20776"/>
        <n v="27757"/>
        <n v="7230.64"/>
        <n v="17268.5"/>
        <n v="13059.26"/>
        <n v="1748.23"/>
        <n v="886.37"/>
        <n v="12151.77"/>
        <n v="5558.72"/>
        <n v="13236.33"/>
        <n v="53953.03"/>
        <n v="108150.42"/>
        <n v="57028.38"/>
        <n v="30325.56"/>
        <n v="30062.2"/>
        <n v="22633.91"/>
        <n v="3805.67"/>
        <n v="1637.85"/>
        <n v="1142.6099999999999"/>
        <n v="2708.84"/>
        <n v="798.01"/>
        <n v="1833.23"/>
        <n v="3574.02"/>
        <n v="3610.24"/>
        <n v="2110.06"/>
        <n v="208.57"/>
        <n v="385.19"/>
        <n v="5318.02"/>
        <n v="3830.38"/>
        <n v="6344.03"/>
        <n v="1943.07"/>
        <n v="1490.56"/>
        <n v="2650.88"/>
        <n v="1054.57"/>
        <n v="6898"/>
        <n v="16159"/>
        <n v="15340"/>
        <n v="15565"/>
        <n v="14961"/>
        <n v="21534"/>
        <n v="13474"/>
        <n v="9698"/>
        <n v="18247"/>
        <n v="20891"/>
        <n v="17378"/>
        <n v="12825"/>
        <n v="14423"/>
        <n v="24901"/>
        <n v="25807"/>
        <n v="31208"/>
        <n v="8323"/>
        <n v="11681"/>
        <n v="8135"/>
        <n v="1683.05"/>
        <n v="4713.3500000000004"/>
        <n v="5896.76"/>
        <n v="4513.95"/>
        <n v="2990.16"/>
        <n v="6079.41"/>
        <n v="4197.17"/>
        <n v="4510.71"/>
        <n v="3072.05"/>
        <n v="1586.08"/>
        <n v="1599.4"/>
        <n v="3537.34"/>
        <n v="6425.5"/>
        <n v="9272.91"/>
        <n v="136428"/>
        <n v="133707"/>
        <n v="183286"/>
        <n v="233202"/>
        <n v="201153"/>
        <n v="74169"/>
        <n v="81150"/>
        <n v="72456"/>
        <n v="65769"/>
        <n v="225779"/>
        <n v="164754"/>
        <n v="109361"/>
        <n v="156719"/>
        <n v="142772"/>
        <n v="269332"/>
        <n v="213745"/>
        <n v="68586"/>
        <n v="59714"/>
        <n v="31087"/>
        <n v="206667.96"/>
        <n v="218764.52"/>
        <n v="144908.63"/>
        <n v="218371.25"/>
        <n v="93676.55"/>
        <n v="173590.81"/>
        <n v="234646.63"/>
        <n v="292528.31"/>
        <n v="124028.53"/>
        <n v="23694.74"/>
        <n v="33901.26"/>
        <n v="48225.19"/>
        <n v="36647.160000000003"/>
        <n v="207752.3"/>
        <n v="204263.62"/>
        <n v="84389.85"/>
        <n v="265724"/>
        <n v="271701"/>
        <n v="248619"/>
        <n v="293551"/>
        <n v="291797"/>
        <n v="59803"/>
        <n v="80310"/>
        <n v="68477"/>
        <n v="87718"/>
        <n v="334095"/>
        <n v="16944"/>
        <n v="211736"/>
        <n v="303174"/>
        <n v="248330"/>
        <n v="293343"/>
        <n v="308133"/>
        <n v="68093"/>
        <n v="63865"/>
        <n v="9468"/>
        <n v="68340"/>
        <n v="800682.96"/>
        <n v="711501.14"/>
        <n v="735672.8"/>
        <n v="4366687.6900000004"/>
        <n v="500732.07"/>
        <n v="514516.91"/>
        <n v="608703.24"/>
        <n v="872239.08"/>
        <n v="385788.18"/>
        <n v="45712.88"/>
        <n v="39777.410000000003"/>
        <n v="80983.179999999993"/>
        <n v="67395.78"/>
        <n v="642266.26"/>
        <n v="588501.41"/>
        <n v="478863.6"/>
        <n v="4780.29"/>
        <n v="5157.62"/>
        <n v="13204.68"/>
        <n v="6370.64"/>
        <n v="1722.3"/>
        <n v="5738.52"/>
        <n v="15158.08"/>
        <n v="11611.27"/>
        <n v="8698.1299999999992"/>
        <n v="15305.47"/>
        <n v="12853.08"/>
        <n v="25223.94"/>
        <n v="7238.36"/>
        <n v="5672.62"/>
        <n v="564.24"/>
        <n v="750.36"/>
        <n v="4912.8"/>
        <n v="32512.33"/>
        <n v="11722.33"/>
        <n v="18926.79"/>
        <n v="7294.97"/>
        <n v="8376.58"/>
        <n v="18473.43"/>
        <n v="23759.63"/>
        <n v="11270.18"/>
        <n v="58769.27"/>
        <n v="34888.25"/>
        <n v="2413.16"/>
        <n v="12169.85"/>
        <n v="13799.16"/>
        <n v="7798.86"/>
        <n v="7883.91"/>
        <n v="1853.19"/>
        <n v="14155.6"/>
        <n v="26958.26"/>
        <n v="6026.32"/>
        <n v="4314.84"/>
        <n v="7749.02"/>
        <n v="4841.5"/>
        <n v="1048.58"/>
        <n v="4587.08"/>
        <n v="1192.95"/>
        <n v="1556.3"/>
        <n v="10748.8"/>
        <n v="14250.75"/>
        <n v="10152.459999999999"/>
        <n v="4743.3"/>
        <n v="555.41999999999996"/>
        <n v="1886.34"/>
        <n v="2858.77"/>
        <n v="1450.17"/>
        <n v="1461.66"/>
        <n v="890.39"/>
        <n v="853.85"/>
        <n v="6079.18"/>
        <n v="9568.39"/>
        <n v="12830.52"/>
        <n v="2843.82"/>
        <n v="1969.92"/>
        <n v="2980.68"/>
        <n v="75690.649999999994"/>
        <n v="136345.29999999999"/>
        <n v="123488.17"/>
        <n v="232809.76"/>
        <n v="14254.64"/>
        <n v="34747.980000000003"/>
        <n v="100064.3"/>
        <n v="116194.59"/>
        <n v="152767.99"/>
        <n v="222024.12"/>
        <n v="246104.14"/>
        <n v="242808.43"/>
        <n v="199665.12"/>
        <n v="141167.59"/>
        <n v="70553.45"/>
        <n v="21605.42"/>
        <n v="22967"/>
        <n v="29834"/>
        <n v="30566"/>
        <n v="25078"/>
        <n v="23584"/>
        <n v="20587"/>
        <n v="53395"/>
        <n v="26952"/>
        <n v="20046"/>
        <n v="14874"/>
        <n v="22383"/>
        <n v="23265"/>
        <n v="37281"/>
        <n v="41756"/>
        <n v="46069"/>
        <n v="49261"/>
        <n v="538072"/>
        <n v="32354"/>
        <n v="443.92"/>
        <n v="736.32"/>
        <n v="412.56"/>
        <n v="113.04"/>
        <n v="51606.05"/>
        <n v="81512.850000000006"/>
        <n v="88821.36"/>
        <n v="49228.78"/>
        <n v="113719.14"/>
        <n v="140417.35"/>
        <n v="145999.98000000001"/>
        <n v="75097.679999999993"/>
        <n v="84968.39"/>
        <n v="89152.82"/>
        <n v="160793.95000000001"/>
        <n v="136890.51"/>
        <n v="107771.57"/>
        <n v="125375.89"/>
        <n v="63624.82"/>
        <n v="82145.789999999994"/>
        <n v="165253"/>
        <n v="104580"/>
        <n v="272081"/>
        <n v="318896"/>
        <n v="462477"/>
        <n v="537609"/>
        <n v="648344"/>
        <n v="582154"/>
        <n v="519532"/>
        <n v="485457"/>
        <n v="373572"/>
        <n v="262609"/>
        <n v="161280"/>
        <n v="161839"/>
        <n v="223295"/>
        <n v="456057"/>
        <n v="544536"/>
        <n v="557546"/>
        <n v="4051"/>
        <n v="612386"/>
        <n v="575997.4"/>
        <n v="1733360.06"/>
        <n v="999841.52"/>
        <n v="551158.96"/>
        <n v="321801.84000000003"/>
        <n v="504248.65"/>
        <n v="780485.48"/>
        <n v="824406.46"/>
        <n v="837651.05"/>
        <n v="1065609.3600000001"/>
        <n v="1403121.84"/>
        <n v="1656357.61"/>
        <n v="1905859.38"/>
        <n v="1635960.08"/>
        <n v="989670.34"/>
        <n v="301798.36"/>
        <n v="27149"/>
        <n v="26288"/>
        <n v="49915"/>
        <n v="41854"/>
        <n v="52994"/>
        <n v="89449"/>
        <n v="48584"/>
        <n v="39853"/>
        <n v="41942"/>
        <n v="26393"/>
        <n v="31314"/>
        <n v="15918"/>
        <n v="18823"/>
        <n v="23924"/>
        <n v="70419"/>
        <n v="48010"/>
        <n v="52953"/>
        <n v="50829"/>
        <n v="48161"/>
        <n v="52680"/>
        <n v="59061.7"/>
        <n v="49059.69"/>
        <n v="68536.460000000006"/>
        <n v="108759.64"/>
        <n v="138426.89000000001"/>
        <n v="152501.45000000001"/>
        <n v="77327.06"/>
        <n v="85236.5"/>
        <n v="119689.23"/>
        <n v="246928.07"/>
        <n v="192710.39999999999"/>
        <n v="182860.67"/>
        <n v="114959.09"/>
        <n v="125871.57"/>
        <n v="141941.97"/>
        <n v="194389.56"/>
        <n v="174890"/>
        <n v="267759"/>
        <n v="309109"/>
        <n v="348863"/>
        <n v="489118"/>
        <n v="593929"/>
        <n v="593084"/>
        <n v="612549"/>
        <n v="570297"/>
        <n v="382134"/>
        <n v="372493"/>
        <n v="303071"/>
        <n v="311763"/>
        <n v="254982"/>
        <n v="403641"/>
        <n v="526925"/>
        <n v="599061"/>
        <n v="593973"/>
        <n v="590770"/>
        <n v="517983"/>
        <n v="1084474.21"/>
        <n v="926273.04"/>
        <n v="1259945.2"/>
        <n v="300164.21999999997"/>
        <n v="414999.05"/>
        <n v="626180.32999999996"/>
        <n v="924825.74"/>
        <n v="1415637.72"/>
        <n v="1445490.52"/>
        <n v="2369357.35"/>
        <n v="2754231.03"/>
        <n v="1836196.86"/>
        <n v="1318276.42"/>
        <n v="969724.92"/>
        <n v="690909.6"/>
        <n v="322500.37"/>
        <n v="2705"/>
        <n v="3819"/>
        <n v="4381"/>
        <n v="7859"/>
        <n v="2801"/>
        <n v="4855"/>
        <n v="26119.62"/>
        <n v="155675.84"/>
        <n v="341749.33"/>
        <n v="41043.24"/>
        <n v="1483.9"/>
        <n v="26900.59"/>
        <n v="16206.05"/>
        <n v="30030.240000000002"/>
        <n v="3296.37"/>
        <n v="1670.48"/>
        <n v="5907.04"/>
        <n v="3070.91"/>
        <n v="85665.279999999999"/>
        <n v="3502.92"/>
        <n v="1757.04"/>
        <n v="3452.99"/>
        <n v="4031.49"/>
        <n v="18343.580000000002"/>
        <n v="39121.24"/>
        <n v="51466.04"/>
        <n v="129466"/>
        <n v="5358.02"/>
        <n v="2274.98"/>
        <n v="2705.6"/>
        <n v="219.7"/>
        <n v="1023.85"/>
        <n v="2216.3200000000002"/>
        <n v="28720.66"/>
        <n v="20856.04"/>
        <n v="17045.82"/>
        <n v="16049.24"/>
        <n v="606.79999999999995"/>
        <n v="14585.63"/>
        <n v="39212.19"/>
        <n v="78523"/>
        <n v="26286.26"/>
        <n v="2390.2399999999998"/>
        <n v="12282.67"/>
        <n v="17924.75"/>
        <n v="5439.86"/>
        <n v="2297.1"/>
        <n v="32017.09"/>
        <n v="74306.009999999995"/>
        <n v="67393.72"/>
        <n v="37537.089999999997"/>
        <n v="8899.6200000000008"/>
        <n v="14558.59"/>
        <n v="21839.51"/>
        <n v="21360.1"/>
        <n v="102636.94"/>
        <n v="88959.63"/>
        <n v="145577.38"/>
        <n v="101701.56"/>
        <n v="70256.13"/>
        <n v="70134.990000000005"/>
        <n v="44891.46"/>
        <n v="16302.21"/>
        <n v="6103"/>
        <n v="18061"/>
        <n v="20496"/>
        <n v="35092"/>
        <n v="33607"/>
        <n v="20576"/>
        <n v="41788"/>
        <n v="17794"/>
        <n v="2469"/>
        <n v="8319"/>
        <n v="24559"/>
        <n v="39160"/>
        <n v="39475"/>
        <n v="47303"/>
        <n v="36228.480000000003"/>
        <n v="408352.75"/>
        <n v="505868.2"/>
        <n v="584519.55000000005"/>
        <n v="137836.24"/>
        <n v="67235.210000000006"/>
        <n v="285718.32"/>
        <n v="220513.27"/>
        <n v="308112.40000000002"/>
        <n v="362071.07"/>
        <n v="292222.55"/>
        <n v="464171.94"/>
        <n v="459971.13"/>
        <n v="250908.51"/>
        <n v="2248.88"/>
        <n v="477.83"/>
        <n v="774.95"/>
        <n v="1757.82"/>
        <n v="922.18"/>
        <n v="1457.72"/>
        <n v="864.78"/>
        <n v="1965.48"/>
        <n v="7302.24"/>
        <n v="11465.94"/>
        <n v="7116.76"/>
        <n v="1624.72"/>
        <n v="5286.7"/>
        <n v="3332.86"/>
        <n v="1117.17"/>
        <n v="1638.02"/>
        <n v="2825.64"/>
        <n v="3421.28"/>
        <n v="4154.32"/>
        <n v="830.32"/>
        <n v="2582.81"/>
        <n v="5280.49"/>
        <n v="1197.53"/>
        <n v="4216.4399999999996"/>
        <n v="4013.79"/>
        <n v="4840.09"/>
        <n v="11469.07"/>
        <n v="7144.76"/>
        <n v="441.14"/>
        <n v="3503.29"/>
        <n v="6657.77"/>
        <n v="5920.35"/>
        <n v="13241.37"/>
        <n v="1479.53"/>
        <n v="2065.6799999999998"/>
        <n v="1372.37"/>
        <n v="83049.75"/>
        <n v="144636.5"/>
        <n v="165689.57999999999"/>
        <n v="375727.29"/>
        <n v="6714.32"/>
        <n v="25437.200000000001"/>
        <n v="70833.710000000006"/>
        <n v="355344.41"/>
        <n v="372074.27"/>
        <n v="386262.49"/>
        <n v="160955.04"/>
        <n v="92784.44"/>
        <n v="81435.98"/>
        <n v="91447.6"/>
        <n v="157855.35999999999"/>
        <n v="196801.43"/>
        <n v="39665.980000000003"/>
        <n v="35346.230000000003"/>
        <n v="214224.5"/>
        <n v="297761.52"/>
        <n v="225166.39"/>
        <n v="330932.09000000003"/>
        <n v="168041.19"/>
        <n v="120015.19"/>
        <n v="76270.62"/>
        <n v="101168.21"/>
        <n v="57653.78"/>
        <n v="122675.94"/>
        <n v="17710.830000000002"/>
        <n v="60747.05"/>
        <n v="128919.06"/>
        <n v="132798.20000000001"/>
        <n v="145457.84"/>
        <n v="92703.09"/>
        <n v="79103.289999999994"/>
        <n v="80394.509999999995"/>
        <n v="16526.169999999998"/>
        <n v="373990.46"/>
        <n v="617860.44999999995"/>
        <n v="984957.25"/>
        <n v="717198.69"/>
        <n v="933097.89"/>
        <n v="1273989.26"/>
        <n v="711891.03"/>
        <n v="15591.46"/>
        <n v="182190.85"/>
        <n v="112364.62"/>
        <n v="170545.17"/>
        <n v="415512.85"/>
        <n v="377657.79"/>
        <n v="858024.33"/>
        <n v="398722.19"/>
        <n v="898847.54"/>
        <n v="926526.55"/>
        <n v="1025239.11"/>
        <n v="490248.65"/>
        <n v="52190.61"/>
        <n v="412785.38"/>
        <n v="623582.67000000004"/>
        <n v="713689.11"/>
        <n v="494751.34"/>
        <n v="759272.04"/>
        <n v="453848.51"/>
        <n v="457939.14"/>
        <n v="1924620.01"/>
        <n v="334.77"/>
        <n v="230.42"/>
        <n v="538.73"/>
        <n v="172.18"/>
        <n v="468.65"/>
        <n v="848.68"/>
        <n v="216.43"/>
        <n v="494.78"/>
        <n v="2998.22"/>
        <n v="13628.39"/>
        <n v="1596.72"/>
        <n v="1090.3"/>
        <n v="1203.55"/>
        <n v="1177.5999999999999"/>
        <n v="1104.6199999999999"/>
        <n v="648.82000000000005"/>
        <n v="3805.97"/>
        <n v="36040.910000000003"/>
        <n v="4464.97"/>
        <n v="932.48"/>
        <n v="3443.84"/>
        <n v="2115.64"/>
        <n v="40593.49"/>
        <n v="354.48"/>
        <n v="556.57000000000005"/>
        <n v="1951.32"/>
        <n v="7878.04"/>
        <n v="5397.05"/>
        <n v="10849.4"/>
        <n v="15279.75"/>
        <n v="15609.24"/>
        <n v="15485.89"/>
        <n v="7720.8"/>
        <n v="2023.96"/>
        <n v="2616.75"/>
        <n v="7366.41"/>
        <n v="6451.05"/>
        <n v="9939.5499999999993"/>
        <n v="6601.31"/>
        <n v="15419.9"/>
        <n v="27382.95"/>
        <n v="11838.72"/>
        <n v="18618.12"/>
        <n v="8899.4699999999993"/>
        <n v="2482.63"/>
        <n v="1181.8499999999999"/>
        <n v="4884.07"/>
        <n v="10653.14"/>
        <n v="4342.45"/>
        <n v="19624.29"/>
        <n v="26219.56"/>
        <n v="2904"/>
        <n v="4321.07"/>
        <n v="769.79"/>
        <n v="5001.5600000000004"/>
        <n v="5091.49"/>
        <n v="7116.49"/>
        <n v="11141.97"/>
        <n v="27667.74"/>
        <n v="39509.39"/>
        <n v="92988.57"/>
        <n v="92762.55"/>
        <n v="95380.800000000003"/>
        <n v="62545.77"/>
        <n v="24879.81"/>
        <n v="52573.03"/>
        <n v="117687.06"/>
        <n v="125612.29"/>
        <n v="66547.259999999995"/>
        <n v="33558.31"/>
        <n v="18886.43"/>
        <n v="66888.179999999993"/>
        <n v="133653.68"/>
        <n v="62572.37"/>
        <n v="90720.07"/>
        <n v="45288.39"/>
        <n v="15457.99"/>
        <n v="21881.83"/>
        <n v="79145.899999999994"/>
        <n v="53550.67"/>
        <n v="58712.03"/>
        <n v="13044.21"/>
        <n v="18263.689999999999"/>
        <n v="52481.77"/>
        <n v="85834.76"/>
        <n v="45328.66"/>
        <n v="105549.27"/>
        <n v="57200.08"/>
        <n v="29893.68"/>
        <n v="36756.54"/>
        <n v="118860.62"/>
        <n v="127006.41"/>
        <n v="52701.62"/>
        <n v="32793.39"/>
        <n v="60782.33"/>
        <n v="66542.69"/>
        <n v="94293.82"/>
        <n v="53444.39"/>
        <n v="73086.41"/>
        <n v="68665.87"/>
        <n v="51552.35"/>
        <n v="89246.96"/>
        <n v="77796.11"/>
        <n v="77032.539999999994"/>
        <n v="73133.350000000006"/>
        <n v="65426.720000000001"/>
        <n v="61392.97"/>
        <n v="51364.17"/>
        <n v="83770.039999999994"/>
        <n v="66851.399999999994"/>
        <n v="46856.66"/>
        <n v="72545.09"/>
        <n v="44664.03"/>
        <n v="61377.51"/>
        <n v="49787.95"/>
        <n v="34829.49"/>
        <n v="49580.480000000003"/>
        <n v="40549.47"/>
        <n v="64520.37"/>
        <n v="107022.81"/>
        <n v="93034.16"/>
        <n v="97309.22"/>
        <n v="64524.2"/>
        <n v="50583.28"/>
        <n v="44550.04"/>
        <n v="62611.24"/>
        <n v="61157.77"/>
        <n v="40077.61"/>
        <n v="59166.86"/>
        <n v="75432.66"/>
        <n v="4334.09"/>
        <n v="28196.12"/>
        <n v="41416.44"/>
        <n v="81728.94"/>
        <n v="160034.46"/>
        <n v="149966.26999999999"/>
        <n v="73081.289999999994"/>
        <n v="141156"/>
        <n v="185207.58"/>
        <n v="134395.34"/>
        <n v="32071.48"/>
        <n v="60007.01"/>
        <n v="38473.360000000001"/>
        <n v="24847.45"/>
        <n v="43056.7"/>
        <n v="91868.42"/>
        <n v="88426.35"/>
        <n v="49437.08"/>
        <n v="6646.54"/>
        <n v="276609.56"/>
        <n v="274003.8"/>
        <n v="151458.66"/>
        <n v="36821.050000000003"/>
        <n v="9262.7800000000007"/>
        <n v="7914.99"/>
        <n v="26100.89"/>
        <n v="16891.89"/>
        <n v="112647.12"/>
        <n v="209352.95999999999"/>
        <n v="80181.47"/>
        <n v="46960.05"/>
        <n v="154641.28"/>
        <n v="136439.03"/>
        <n v="138652.94"/>
        <n v="20647.400000000001"/>
        <n v="4387.01"/>
        <n v="316496.21000000002"/>
        <n v="248921.03"/>
        <n v="281402.65999999997"/>
        <n v="203065.96"/>
        <n v="809003.05"/>
        <n v="503564.03"/>
        <n v="235459.82"/>
        <n v="348468.41"/>
        <n v="567696.1"/>
        <n v="369682.29"/>
        <n v="246707.15"/>
        <n v="158305.13"/>
        <n v="199790.07999999999"/>
        <n v="163745.25"/>
        <n v="323947.81"/>
        <n v="205192.12"/>
        <n v="422497.05"/>
        <n v="415362.67"/>
        <n v="208289.73"/>
        <n v="1240966.53"/>
        <n v="325102.77"/>
        <n v="247029.63"/>
        <n v="199371.6"/>
        <n v="232411.14"/>
        <n v="242474.66"/>
        <n v="330454.27"/>
        <n v="279429.95"/>
        <n v="242871.46"/>
        <n v="654512.68999999994"/>
        <n v="552104.26"/>
        <n v="215338.45"/>
        <n v="407673.52"/>
        <n v="376520.84"/>
        <n v="333601.98"/>
        <n v="116079.94"/>
        <n v="212132.94"/>
        <n v="1087618.1399999999"/>
        <n v="1567231.32"/>
        <n v="1625977.34"/>
        <n v="1635734.28"/>
        <n v="3205354.54"/>
        <n v="2044338.72"/>
        <n v="1269227.95"/>
        <n v="1868701.53"/>
        <n v="2390876.0299999998"/>
        <n v="2038231.28"/>
        <n v="1746148.74"/>
        <n v="820231.63"/>
        <n v="1508657.3"/>
        <n v="1289344.1200000001"/>
        <n v="3153102.82"/>
        <n v="1431951.32"/>
        <n v="1956896.91"/>
        <n v="1323777.3700000001"/>
        <n v="1227883.0900000001"/>
        <n v="990016.76"/>
        <n v="1246263.1299999999"/>
        <n v="901450.75"/>
        <n v="868919.01"/>
        <n v="582334.62"/>
        <n v="855638.53"/>
        <n v="1587713.4"/>
        <n v="1860128.37"/>
        <n v="1541323.62"/>
        <n v="1725666.14"/>
        <n v="1413080.83"/>
        <n v="1023199.13"/>
        <n v="931836.02"/>
        <n v="1783481.81"/>
        <n v="1427618.3"/>
        <n v="816670.83"/>
        <n v="980369.31"/>
        <n v="162674.71"/>
        <n v="3088267.48"/>
        <n v="3666231.78"/>
        <n v="5193080.45"/>
        <n v="3667646.98"/>
        <n v="5283444.58"/>
        <n v="4731398.9000000004"/>
        <n v="6382236.4100000001"/>
        <n v="2176618.27"/>
        <n v="3323584.99"/>
        <n v="4269916.67"/>
        <n v="4085609.98"/>
        <n v="2084403.44"/>
        <n v="3588034.55"/>
        <n v="8174289.21"/>
        <n v="8196736.2300000004"/>
        <n v="942785.44"/>
        <n v="9449172.3699999992"/>
        <n v="7790234.6900000004"/>
        <n v="7975831.8099999996"/>
        <n v="1659649.41"/>
        <n v="1584687.38"/>
        <n v="4397209.0999999996"/>
        <n v="2793304.53"/>
        <n v="2077363.78"/>
        <n v="4194078.03"/>
        <n v="3842028.86"/>
        <n v="3685695.54"/>
        <n v="12170120.960000001"/>
        <n v="1132023.4099999999"/>
        <n v="6732823.9199999999"/>
        <n v="9119387.75"/>
        <n v="1317686.31"/>
        <n v="5244143.71"/>
        <n v="7578389.96"/>
        <n v="6537440.4800000004"/>
        <n v="811.2"/>
        <n v="4126.8100000000004"/>
        <n v="560.20000000000005"/>
        <n v="2699.53"/>
        <n v="494.48"/>
        <n v="47448.09"/>
        <n v="64890.29"/>
        <n v="105654.47"/>
        <n v="55954.31"/>
        <n v="38846.03"/>
        <n v="11338.21"/>
        <n v="8192.34"/>
        <n v="21627.74"/>
        <n v="33093.980000000003"/>
        <n v="27252.37"/>
        <n v="53560.86"/>
        <n v="34347.949999999997"/>
        <n v="67417.679999999993"/>
        <n v="102551.41"/>
        <n v="132940.94"/>
        <n v="67978.039999999994"/>
        <n v="89082.02"/>
        <n v="5352.45"/>
        <n v="17995.16"/>
        <n v="22835.97"/>
        <n v="15991.72"/>
        <n v="11577.66"/>
        <n v="23927.24"/>
        <n v="46824.34"/>
        <n v="58405.17"/>
        <n v="111265.3"/>
        <n v="45459.48"/>
        <n v="8915.7800000000007"/>
        <n v="7833.77"/>
        <n v="3990.25"/>
        <n v="8042.21"/>
        <n v="11650.3"/>
        <n v="32059.13"/>
        <n v="17780.560000000001"/>
        <n v="10369.33"/>
        <n v="5966.89"/>
        <n v="2923.63"/>
        <n v="3700.11"/>
        <n v="34205.160000000003"/>
        <n v="36328.089999999997"/>
        <n v="28514.99"/>
        <n v="80365.59"/>
        <n v="71929.34"/>
        <n v="61564.42"/>
        <n v="72242.100000000006"/>
        <n v="35053.31"/>
        <n v="40221.879999999997"/>
        <n v="15607.55"/>
        <n v="12826.82"/>
        <n v="24101.15"/>
        <n v="20930.36"/>
        <n v="25683.25"/>
        <n v="41573.1"/>
        <n v="86596.96"/>
        <n v="29295.29"/>
        <n v="35753.519999999997"/>
        <n v="56927.5"/>
        <n v="24673.83"/>
        <n v="35994.980000000003"/>
        <n v="27931.71"/>
        <n v="8843.98"/>
        <n v="4188.92"/>
        <n v="13003.28"/>
        <n v="13603.17"/>
        <n v="28902.63"/>
        <n v="58767.91"/>
        <n v="47260.04"/>
        <n v="53618.91"/>
        <n v="55750"/>
        <n v="46880.68"/>
        <n v="364374.74"/>
        <n v="611843.42000000004"/>
        <n v="1294485.6599999999"/>
        <n v="1326495.76"/>
        <n v="1484035.02"/>
        <n v="585258.74"/>
        <n v="317526.44"/>
        <n v="601158.63"/>
        <n v="1117854.49"/>
        <n v="1334580.69"/>
        <n v="753549.69"/>
        <n v="730009.44"/>
        <n v="805968.61"/>
        <n v="504119.37"/>
        <n v="1374246.43"/>
        <n v="1515011.67"/>
        <n v="1251288.23"/>
        <n v="802514.58"/>
        <n v="303877.40999999997"/>
        <n v="493825.95"/>
        <n v="1249471.8400000001"/>
        <n v="592815.35999999999"/>
        <n v="619446.64"/>
        <n v="352140.29"/>
        <n v="407583.47"/>
        <n v="916637.63"/>
        <n v="981178.09"/>
        <n v="1616757.24"/>
        <n v="1352950.99"/>
        <n v="531643.43000000005"/>
        <n v="448328.02"/>
        <n v="554598.91"/>
        <n v="730130.78"/>
        <n v="459200.15"/>
        <n v="550361.87"/>
        <n v="453994.68"/>
        <n v="1095684.2"/>
        <n v="961144.14"/>
        <n v="1557320.65"/>
        <n v="1363418.89"/>
        <n v="1374683.94"/>
        <n v="1144996.46"/>
        <n v="873889.58"/>
        <n v="1001671.47"/>
        <n v="706071.7"/>
        <n v="446285.46"/>
        <n v="633488.79"/>
        <n v="494498.86"/>
        <n v="641963.31999999995"/>
        <n v="938259.59"/>
        <n v="1218235.45"/>
        <n v="1256114.78"/>
        <n v="1251029.71"/>
        <n v="1199595.72"/>
        <n v="982302.75"/>
        <n v="798355.77"/>
        <n v="564890.68000000005"/>
        <n v="314852.23"/>
        <n v="747070.14"/>
        <n v="505837.69"/>
        <n v="513369.47"/>
        <n v="1115783.72"/>
        <n v="986065.74"/>
        <n v="1523950.51"/>
        <n v="1169089.23"/>
        <n v="1006439.68"/>
        <n v="891739.1"/>
        <n v="779047.52"/>
        <n v="635139.47"/>
        <n v="585140.17000000004"/>
        <n v="572274.65"/>
        <n v="586110.23"/>
        <n v="104374.23"/>
        <n v="85090.04"/>
        <n v="67384.23"/>
        <n v="32900.239999999998"/>
        <n v="122151.96"/>
        <n v="106399.13"/>
        <n v="54818.91"/>
        <n v="129305.48"/>
        <n v="198512.97"/>
        <n v="217076.27"/>
        <n v="173908.68"/>
        <n v="86909.34"/>
        <n v="80280.39"/>
        <n v="75058.55"/>
        <n v="49854.44"/>
        <n v="54764.53"/>
        <n v="58642.38"/>
        <n v="70851.02"/>
        <n v="57133.36"/>
        <n v="63493.63"/>
        <n v="101489.25"/>
        <n v="144350.82"/>
        <n v="170931.93"/>
        <n v="83108.94"/>
        <n v="43600"/>
        <n v="75355.33"/>
        <n v="52565.63"/>
        <n v="48897.89"/>
        <n v="69527.64"/>
        <n v="78880.66"/>
        <n v="89576.71"/>
        <n v="84560.68"/>
        <n v="205631.91"/>
        <n v="229348.62"/>
        <n v="191545.42"/>
        <n v="93408.33"/>
        <n v="2586.02"/>
        <n v="13655.59"/>
        <n v="434300.58"/>
        <n v="2545918.19"/>
        <n v="1048418.07"/>
        <n v="499603.6"/>
        <n v="305407.68"/>
        <n v="75183.850000000006"/>
        <n v="7426.82"/>
        <n v="4108.82"/>
        <n v="43439.08"/>
        <n v="9945.82"/>
        <n v="8823.48"/>
        <n v="13582.3"/>
        <n v="431602.57"/>
        <n v="1917172.8"/>
        <n v="956629.23"/>
        <n v="884430.97"/>
        <n v="452774.87"/>
        <n v="154208.79999999999"/>
        <n v="10287.98"/>
        <n v="12755.37"/>
        <n v="35449.74"/>
        <n v="9315.93"/>
        <n v="5383.12"/>
        <n v="242696.89"/>
        <n v="609790.52"/>
        <n v="2322327.29"/>
        <n v="1473491.16"/>
        <n v="457958.16"/>
        <n v="279421"/>
        <n v="75916.91"/>
        <n v="9513.34"/>
        <n v="137779.79"/>
        <n v="268042.36"/>
        <n v="35283.629999999997"/>
        <n v="37518.519999999997"/>
        <n v="89563.12"/>
        <n v="96166.94"/>
        <n v="142583.67999999999"/>
        <n v="303408.73"/>
        <n v="30925.03"/>
        <n v="287021.46999999997"/>
        <n v="110817.41"/>
        <n v="114434.16"/>
        <n v="84188.66"/>
        <n v="94154.03"/>
        <n v="127143.7"/>
        <n v="54279.87"/>
        <n v="477498.23"/>
        <n v="433744.31"/>
        <n v="279580.75"/>
        <n v="145673.79"/>
        <n v="67427.13"/>
        <n v="232615.04000000001"/>
        <n v="90935.53"/>
        <n v="77332.350000000006"/>
        <n v="54862.61"/>
        <n v="38484.53"/>
        <n v="48308.9"/>
        <n v="60042.37"/>
        <n v="70524.69"/>
        <n v="174016.65"/>
        <n v="102737.07"/>
        <n v="154524.32999999999"/>
        <n v="104827.99"/>
        <n v="112450.72"/>
        <n v="78145.06"/>
        <n v="71676.63"/>
        <n v="59686.75"/>
        <n v="53008.12"/>
        <n v="15876519.439999999"/>
        <n v="22439618.710000001"/>
        <n v="48688.65"/>
        <n v="259855.75"/>
        <n v="436588.29"/>
        <n v="7678520.25"/>
        <n v="75914.87"/>
        <n v="1202539.1200000001"/>
        <n v="19805014.190000001"/>
        <n v="1745492.51"/>
        <n v="18307316.780000001"/>
        <n v="11645220.220000001"/>
        <n v="15931.13"/>
        <n v="160760.64000000001"/>
        <n v="351569.56"/>
        <n v="1364445.98"/>
        <n v="12883363.26"/>
        <n v="2325536.13"/>
        <n v="3777641.84"/>
        <n v="14746730.92"/>
        <n v="6940039.4100000001"/>
        <n v="5760164.5099999998"/>
        <n v="23893544.199999999"/>
        <n v="8318420"/>
        <n v="222525.6"/>
        <n v="191911.01"/>
        <n v="12193.36"/>
        <n v="8906075.0800000001"/>
        <n v="6741744.4199999999"/>
        <n v="4686587.72"/>
        <n v="4230531.96"/>
        <n v="5274550.7699999996"/>
        <n v="6283544.7599999998"/>
        <n v="5419103.9400000004"/>
        <n v="6982025.0499999998"/>
        <n v="7165874.04"/>
        <n v="6501694.5300000003"/>
        <n v="8114173.5"/>
        <n v="4883810.42"/>
        <n v="5333716.8099999996"/>
        <n v="5631882.2599999998"/>
        <n v="3366593.12"/>
        <n v="4295983.71"/>
        <n v="5289248.29"/>
        <n v="6145643.6799999997"/>
        <n v="5149673.05"/>
        <n v="4214215.8"/>
        <n v="6374061.2000000002"/>
        <n v="6722903.2800000003"/>
        <n v="10391248.25"/>
        <n v="5415426.6500000004"/>
        <n v="5437416.1399999997"/>
        <n v="5820192.4900000002"/>
        <n v="3192570.35"/>
        <n v="3705769.02"/>
        <n v="5691265.4900000002"/>
        <n v="5067230.21"/>
        <n v="5372810.2300000004"/>
        <n v="6774240.5999999996"/>
        <n v="4153751.11"/>
        <n v="6083279.2599999998"/>
        <n v="8747897.1500000004"/>
        <n v="4850749.7300000004"/>
        <n v="6204096.5800000001"/>
        <n v="5380645.46"/>
        <n v="3470277.62"/>
        <n v="3557470.69"/>
        <n v="8334095.8600000003"/>
        <n v="10464240.859999999"/>
        <n v="13396351.029999999"/>
        <n v="12011463.390000001"/>
        <n v="7401830.3899999997"/>
        <n v="6080617.6900000004"/>
        <n v="11467544.300000001"/>
        <n v="9211404.0199999996"/>
        <n v="7705465.1500000004"/>
        <n v="8080836.4400000004"/>
        <n v="4719049.17"/>
        <n v="5018652.95"/>
        <n v="5105295.34"/>
        <n v="8050585.8499999996"/>
        <n v="4784587.38"/>
        <n v="4202316.29"/>
        <n v="5296109.05"/>
        <n v="4438495.8499999996"/>
        <n v="10764184.66"/>
        <n v="4274852.91"/>
        <n v="6334337.0099999998"/>
        <n v="5522728.5199999996"/>
        <n v="3279712.58"/>
        <n v="4408599.72"/>
        <n v="4347390.4000000004"/>
        <n v="5906550.54"/>
        <n v="5258081.42"/>
        <n v="7014686.9400000004"/>
        <n v="3680046.3"/>
        <n v="3557097.77"/>
        <n v="6651166.5"/>
        <n v="3690804.67"/>
        <n v="5343856.29"/>
        <n v="4051077.01"/>
        <n v="3398791.88"/>
        <n v="7523560"/>
        <n v="9891756.3300000001"/>
        <n v="13370013.1"/>
        <n v="11576062.67"/>
        <n v="12805854.15"/>
        <n v="6859233.6900000004"/>
        <n v="9293536.5700000003"/>
        <n v="13703083.880000001"/>
        <n v="16135834.58"/>
        <n v="17460251.84"/>
        <n v="16475843.07"/>
        <n v="10307275.119999999"/>
        <n v="11325771.699999999"/>
        <n v="12037394.32"/>
        <n v="12779383.720000001"/>
        <n v="10767782.15"/>
        <n v="8227278.1500000004"/>
        <n v="7666223.0800000001"/>
        <n v="8672311.5099999998"/>
        <n v="9771624.6099999994"/>
        <n v="10961007.289999999"/>
        <n v="11481791.529999999"/>
        <n v="9408666.3300000001"/>
        <n v="6833302.4100000001"/>
        <n v="7333262.4800000004"/>
        <n v="9988574.2599999998"/>
        <n v="10342229.859999999"/>
        <n v="11898752.43"/>
        <n v="12103335"/>
        <n v="6335952.8300000001"/>
        <n v="11921210.699999999"/>
        <n v="11536975.630000001"/>
        <n v="11673160.119999999"/>
        <n v="16231344.67"/>
        <n v="12985733.35"/>
        <n v="10509984.720000001"/>
        <n v="46921247.060000002"/>
        <n v="49906964.299999997"/>
        <n v="70952359.989999995"/>
        <n v="56658066.390000001"/>
        <n v="65571895.5"/>
        <n v="41740563.810000002"/>
        <n v="31313289.289999999"/>
        <n v="39164297.170000002"/>
        <n v="48572155.75"/>
        <n v="53378763.549999997"/>
        <n v="53808930.32"/>
        <n v="42899834.710000001"/>
        <n v="47717355.520000003"/>
        <n v="51763844.920000002"/>
        <n v="61021946.409999996"/>
        <n v="43651579.719999999"/>
        <n v="48527300.25"/>
        <n v="38378458.880000003"/>
        <n v="25413737.41"/>
        <n v="31288551.48"/>
        <n v="39542095.329999998"/>
        <n v="45180823.530000001"/>
        <n v="49954194.479999997"/>
        <n v="39929767.020000003"/>
        <n v="40775598.920000002"/>
        <n v="53130999.950000003"/>
        <n v="55295118.57"/>
        <n v="44217949.200000003"/>
        <n v="53580153.350000001"/>
        <n v="32383319.190000001"/>
        <n v="29513134.34"/>
        <n v="32479606.649999999"/>
        <n v="45734089.700000003"/>
        <n v="55990500.93"/>
        <n v="49703632.520000003"/>
        <n v="41751263.07"/>
        <n v="490.99"/>
        <n v="3507.06"/>
        <n v="1129.3599999999999"/>
        <n v="4511.7299999999996"/>
        <n v="7571.74"/>
        <n v="5486.77"/>
        <n v="4050.13"/>
        <n v="1404.91"/>
        <n v="2197.87"/>
        <n v="1348.93"/>
        <n v="9304.7099999999991"/>
        <n v="6139.86"/>
        <n v="3408.4"/>
        <n v="2817.42"/>
        <n v="8408.33"/>
        <n v="13068.65"/>
        <n v="15831.48"/>
        <n v="13972.84"/>
        <n v="11516.49"/>
        <n v="6837.55"/>
        <n v="1087.4100000000001"/>
        <n v="2180.84"/>
        <n v="9540.18"/>
        <n v="3037.23"/>
        <n v="4722.46"/>
        <n v="855.03"/>
        <n v="7125.82"/>
        <n v="10484.35"/>
        <n v="6480.37"/>
        <n v="21492.17"/>
        <n v="2760.27"/>
        <n v="6194.18"/>
        <n v="4364.2"/>
        <n v="4224.13"/>
        <n v="840.76"/>
        <n v="861.36"/>
        <n v="2778.58"/>
        <n v="494.96"/>
        <n v="3938.37"/>
        <n v="1332.17"/>
        <n v="2561.1"/>
        <n v="5435.83"/>
        <n v="3326.57"/>
        <n v="3316.68"/>
        <n v="3222.9"/>
        <n v="1865.71"/>
        <n v="3343.61"/>
        <n v="3195.68"/>
        <n v="1288.08"/>
        <n v="358.43"/>
        <n v="3118.94"/>
        <n v="16848.3"/>
        <n v="2262.7600000000002"/>
        <n v="2496.1999999999998"/>
        <n v="2659.71"/>
        <n v="3023.94"/>
        <n v="2728.67"/>
        <n v="2287.2800000000002"/>
        <n v="902.13"/>
        <n v="1322.77"/>
        <n v="343.37"/>
        <n v="1572.21"/>
        <n v="924.29"/>
        <n v="1748"/>
        <n v="7132.23"/>
        <n v="34806.43"/>
        <n v="819.17"/>
        <n v="9986.23"/>
        <n v="331894.11"/>
        <n v="813.87"/>
        <n v="2300.9299999999998"/>
        <n v="12359.98"/>
        <n v="44947.55"/>
        <n v="47172.07"/>
        <n v="52564.45"/>
        <n v="62483.42"/>
        <n v="89265.84"/>
        <n v="44620.97"/>
        <n v="47824.69"/>
        <n v="48693.93"/>
        <n v="56589.32"/>
        <n v="84187.39"/>
        <n v="73158.45"/>
        <n v="56702.98"/>
        <n v="67568.509999999995"/>
        <n v="56452.86"/>
        <n v="53701.05"/>
        <n v="32576.42"/>
        <n v="45243.26"/>
        <n v="40883.58"/>
        <n v="30473.040000000001"/>
        <n v="44359.67"/>
        <n v="83319.44"/>
        <n v="60305.71"/>
        <n v="90372.1"/>
        <n v="36317.82"/>
        <n v="21852.7"/>
        <n v="70522.649999999994"/>
        <n v="54341.57"/>
        <n v="39453.96"/>
        <n v="63823.6"/>
        <n v="51404.25"/>
        <n v="27021.88"/>
        <n v="40842.49"/>
        <n v="38272.589999999997"/>
        <n v="23691.599999999999"/>
        <n v="63392.12"/>
        <n v="29583.040000000001"/>
        <n v="1960.25"/>
        <n v="148135.28"/>
        <n v="281036.53999999998"/>
        <n v="26752326.949999999"/>
        <n v="32800765.449999999"/>
        <n v="6751301.2000000002"/>
        <n v="7244.1"/>
        <n v="71993.13"/>
        <n v="920360.43"/>
        <n v="37514195.469999999"/>
        <n v="46063399.420000002"/>
        <n v="1112941.5"/>
        <n v="45486.39"/>
        <n v="7566.59"/>
        <n v="24616643.510000002"/>
        <n v="22850438.550000001"/>
        <n v="879452.09"/>
        <n v="24406.74"/>
        <n v="117665.17"/>
        <n v="519884.02"/>
        <n v="52074.12"/>
        <n v="7643276.7000000002"/>
        <n v="8392041.4499999993"/>
        <n v="10749486.15"/>
        <n v="4169465.58"/>
        <n v="568328.62"/>
        <n v="1405.69"/>
        <n v="3848887.04"/>
        <n v="5743055.46"/>
        <n v="53555235.460000001"/>
        <n v="22880843.300000001"/>
        <n v="20128960.800000001"/>
        <n v="3619474.96"/>
        <n v="764164.12"/>
        <n v="164029.03"/>
        <n v="1114434.8500000001"/>
        <n v="1371374.38"/>
        <n v="30730340.18"/>
        <n v="4049106.47"/>
        <n v="16048534.949999999"/>
        <n v="5785004.1299999999"/>
        <n v="9085.49"/>
        <n v="92172.54"/>
        <n v="127010.51"/>
        <n v="31072.6"/>
        <n v="1515047.2"/>
        <n v="1858863.47"/>
        <n v="1231743.6100000001"/>
        <n v="608218.25"/>
        <n v="116865.06"/>
        <n v="105578.85"/>
        <n v="910642.37"/>
        <n v="160096.45000000001"/>
        <n v="122712.98"/>
        <n v="416391.77"/>
        <n v="234517.91"/>
        <n v="585264.66"/>
        <n v="319802.13"/>
        <n v="335184.86"/>
        <n v="205779.1"/>
        <n v="677410.34"/>
        <n v="372805.45"/>
        <n v="294921.14"/>
        <n v="318929.14"/>
        <n v="166007.23000000001"/>
        <n v="371379.07"/>
        <n v="384201.72"/>
        <n v="182260.29"/>
        <n v="227600.24"/>
        <n v="685005.48"/>
        <n v="276879.26"/>
        <n v="868627.68"/>
        <n v="846237.68"/>
        <n v="474309.29"/>
        <n v="1110441.81"/>
        <n v="490058.34"/>
        <n v="314915.28999999998"/>
        <n v="924679.03"/>
        <n v="35423394.280000001"/>
        <n v="42965539.219999999"/>
        <n v="39805925.43"/>
        <n v="15001640.93"/>
        <n v="1598988.74"/>
        <n v="1106429.55"/>
        <n v="35196255.859999999"/>
        <n v="50200925.909999996"/>
        <n v="114458.46"/>
        <n v="1779535.76"/>
        <n v="3024458.91"/>
        <n v="25377423.760000002"/>
        <n v="22060635.739999998"/>
        <n v="1407795.17"/>
        <n v="11809.45"/>
        <n v="6721517.9800000004"/>
        <n v="531.96"/>
        <n v="1033.78"/>
        <n v="7155"/>
        <n v="11460"/>
        <n v="6100"/>
        <n v="22575"/>
        <n v="254950"/>
        <n v="34643.47"/>
        <n v="22543"/>
        <n v="21391.5"/>
        <n v="6152.5"/>
        <n v="14070.25"/>
        <n v="144702.5"/>
        <n v="152120"/>
        <n v="10492"/>
        <n v="95478"/>
        <n v="44751"/>
        <n v="6695"/>
        <n v="25345"/>
        <n v="37990.699999999997"/>
        <n v="29408.5"/>
        <n v="47771.45"/>
        <n v="12483.25"/>
        <n v="8688.25"/>
        <n v="61362"/>
        <n v="13480"/>
        <n v="17290"/>
        <n v="14560"/>
        <n v="13650"/>
        <n v="18200"/>
        <n v="12740"/>
        <n v="278874"/>
        <n v="265800"/>
        <n v="90150"/>
        <n v="23057"/>
        <n v="136337"/>
        <n v="131275"/>
        <n v="211851.01"/>
        <n v="294344.98"/>
        <n v="202754.99"/>
        <n v="175593.26"/>
        <n v="121557.99"/>
        <n v="282853.01"/>
        <n v="444001.97"/>
        <n v="253619.99"/>
        <n v="319142.01"/>
        <n v="221255.97"/>
        <n v="462087.97"/>
        <n v="197785.5"/>
        <n v="274164.02"/>
        <n v="382453.54"/>
        <n v="302527.49"/>
        <n v="139458.01"/>
        <n v="249908.97"/>
        <n v="183034.47"/>
        <n v="305877.02"/>
        <n v="173135"/>
        <n v="286837.40000000002"/>
        <n v="298431.83"/>
        <n v="181760.01"/>
        <n v="234944.04"/>
        <n v="294096"/>
        <n v="337023.97"/>
        <n v="289071.96000000002"/>
        <n v="246672"/>
        <n v="90959.98"/>
        <n v="248544.02"/>
        <n v="539238.01"/>
        <n v="399726.01"/>
        <n v="303903.96999999997"/>
        <n v="9955.85"/>
        <n v="4801.3500000000004"/>
        <n v="8425.5499999999993"/>
        <n v="2707.75"/>
        <n v="11302.9"/>
        <n v="9726.4500000000007"/>
        <n v="8318.4500000000007"/>
        <n v="2279.9"/>
        <n v="10137.25"/>
        <n v="6110.35"/>
        <n v="2001.5"/>
        <n v="722.75"/>
        <n v="154198.68"/>
        <n v="103777.11"/>
        <n v="48505.11"/>
        <n v="159633.99"/>
        <n v="17611.5"/>
        <n v="19890.7"/>
        <n v="485.6"/>
        <n v="1263.29"/>
        <n v="68546.8"/>
        <n v="73950"/>
        <n v="35278"/>
        <n v="21262"/>
        <n v="55807"/>
        <n v="80367.5"/>
        <n v="82704.350000000006"/>
        <n v="48338.35"/>
        <n v="13030.2"/>
        <n v="25882.71"/>
        <n v="39534.43"/>
        <n v="55638.53"/>
        <n v="68448.34"/>
        <n v="55583.87"/>
        <n v="50808.43"/>
        <n v="51674.22"/>
        <n v="40061.53"/>
        <n v="130143.27"/>
        <n v="47109.62"/>
        <n v="34884.39"/>
        <n v="48894.23"/>
        <n v="70072.990000000005"/>
        <n v="46163.92"/>
        <n v="53274.02"/>
        <n v="40551.33"/>
        <n v="43601.2"/>
        <n v="97355.38"/>
        <n v="60078"/>
        <n v="85884"/>
        <n v="80101"/>
        <n v="15001"/>
        <n v="42757"/>
        <n v="20517"/>
        <n v="70035.850000000006"/>
        <n v="53929"/>
        <n v="337317.5"/>
        <n v="367320.2"/>
        <n v="325824.90000000002"/>
        <n v="373246"/>
        <n v="12156.4"/>
        <n v="34561.75"/>
        <n v="139650"/>
        <n v="96682"/>
        <n v="26567.5"/>
        <n v="49810"/>
        <n v="121342.6"/>
        <n v="127817.7"/>
        <n v="82724.7"/>
        <n v="48917"/>
        <n v="88934.1"/>
        <n v="164324.70000000001"/>
        <n v="107616.5"/>
        <n v="179409.8"/>
        <n v="154775.6"/>
        <n v="101951.4"/>
        <n v="107411.2"/>
        <n v="157255.79999999999"/>
        <n v="91565.3"/>
        <n v="114553.5"/>
        <n v="133626.1"/>
        <n v="112236.4"/>
        <n v="183139"/>
        <n v="150152.6"/>
        <n v="163645.5"/>
        <n v="172052.5"/>
        <n v="49345.599999999999"/>
        <n v="74724.100000000006"/>
        <n v="84452.3"/>
        <n v="8186"/>
        <n v="258155.1"/>
        <n v="130464.6"/>
        <n v="119871.5"/>
        <n v="147552.20000000001"/>
        <n v="178426.7"/>
        <n v="119245.8"/>
        <n v="128127.1"/>
        <n v="107887.3"/>
        <n v="137413.98000000001"/>
        <n v="299449.7"/>
        <n v="265454.2"/>
        <n v="401485.2"/>
        <n v="226875.9"/>
        <n v="228682.4"/>
        <n v="276640.5"/>
        <n v="285368"/>
        <n v="146336.20000000001"/>
        <n v="165519.1"/>
        <n v="219046.1"/>
        <n v="255244"/>
        <n v="427390"/>
        <n v="324020"/>
        <n v="394660"/>
        <n v="489523"/>
        <n v="192600.6"/>
        <n v="216733.6"/>
        <n v="363176.9"/>
        <n v="291944.7"/>
        <n v="352895.5"/>
        <n v="31809"/>
        <n v="49732"/>
        <n v="53094.5"/>
        <n v="23766.05"/>
        <n v="44526"/>
        <n v="97331"/>
        <n v="3542.2"/>
        <n v="79424.58"/>
        <n v="67940.28"/>
        <n v="75446"/>
        <n v="97053"/>
        <n v="67407"/>
        <n v="50637"/>
        <n v="129317"/>
        <n v="87026"/>
        <n v="80443"/>
        <n v="90827"/>
        <n v="101922"/>
        <n v="36055"/>
        <n v="106520"/>
        <n v="77633"/>
        <n v="45752"/>
        <n v="92980.58"/>
        <n v="23570.1"/>
        <n v="95263.039999999994"/>
        <n v="141612.95000000001"/>
        <n v="29750"/>
        <n v="23133"/>
        <n v="72945.600000000006"/>
        <n v="47011"/>
        <n v="21166.799999999999"/>
        <n v="30696"/>
        <n v="90376.8"/>
        <n v="57497.7"/>
        <n v="28210"/>
        <n v="39902.1"/>
        <n v="25619.8"/>
        <n v="39275.199999999997"/>
        <n v="32512.2"/>
        <n v="42645.2"/>
        <n v="74277.3"/>
        <n v="60793.5"/>
        <n v="69093.899999999994"/>
        <n v="24073.8"/>
        <n v="96225.5"/>
        <n v="30283.4"/>
        <n v="8882.5"/>
        <n v="13190"/>
        <n v="7065"/>
        <n v="14487.5"/>
        <n v="20500"/>
        <n v="16633.5"/>
        <n v="15348.8"/>
        <n v="8402.7999999999993"/>
        <n v="29058"/>
        <n v="164487.76"/>
        <n v="56212.19"/>
        <n v="230253.9"/>
        <n v="312384.12"/>
        <n v="355775.05"/>
        <n v="142587.95000000001"/>
        <n v="29103.88"/>
        <n v="6550.16"/>
        <n v="204.22"/>
        <n v="92885.14"/>
        <n v="18152.72"/>
        <n v="21068.23"/>
        <n v="8378.89"/>
        <n v="206612.1"/>
        <n v="230408.9"/>
        <n v="275244.02"/>
        <n v="248014.46"/>
        <n v="1335941.4099999999"/>
        <n v="228833.57"/>
        <n v="138612.32"/>
        <n v="276814.44"/>
        <n v="272517.74"/>
        <n v="250661.96"/>
        <n v="289458.90000000002"/>
        <n v="286097.59000000003"/>
        <n v="262292.95"/>
        <n v="225207.18"/>
        <n v="262252.81"/>
        <n v="148309.29999999999"/>
        <n v="149217.51"/>
        <n v="169133.38"/>
        <n v="108249.71"/>
        <n v="185155.47"/>
        <n v="267724.06"/>
        <n v="208232.97"/>
        <n v="192786.29"/>
        <n v="275586.17"/>
        <n v="215420.16"/>
        <n v="184450.8"/>
        <n v="107857.71"/>
        <n v="62920.95"/>
        <n v="62747.33"/>
        <n v="94396.32"/>
        <n v="41945.01"/>
        <n v="674113.7"/>
        <n v="424319.4"/>
        <n v="405072.8"/>
        <n v="503210.7"/>
        <n v="662827.15"/>
        <n v="619582.6"/>
        <n v="594202.4"/>
        <n v="364137.6"/>
        <n v="268515"/>
        <n v="356634.15"/>
        <n v="350791.6"/>
        <n v="376374.95"/>
        <n v="656041.07999999996"/>
        <n v="830363"/>
        <n v="535479.75"/>
        <n v="573802.6"/>
        <n v="976818.5"/>
        <n v="643112.75"/>
        <n v="542892"/>
        <n v="451380.13"/>
        <n v="337351"/>
        <n v="431403"/>
        <n v="542640"/>
        <n v="307979.88"/>
        <n v="480204.38"/>
        <n v="582527.75"/>
        <n v="346158.75"/>
        <n v="515860.63"/>
        <n v="731374"/>
        <n v="627571"/>
        <n v="632305.80000000005"/>
        <n v="345135.05"/>
        <n v="445988.7"/>
        <n v="396851.45"/>
        <n v="535649.35"/>
        <n v="289943.7"/>
        <n v="14370.6"/>
        <n v="19620.759999999998"/>
        <n v="21120.5"/>
        <n v="11808.8"/>
        <n v="10537.88"/>
        <n v="41931.9"/>
        <n v="28535.5"/>
        <n v="5243.7"/>
        <n v="197602.79"/>
        <n v="43807.26"/>
        <n v="21984.57"/>
        <n v="4579.1899999999996"/>
        <n v="7426.5"/>
        <n v="4261.5"/>
        <n v="1633.53"/>
        <n v="11206.35"/>
        <n v="90731.37"/>
        <n v="70769.48"/>
        <n v="31710.37"/>
        <n v="3220.52"/>
        <n v="4642.03"/>
        <n v="14623.75"/>
        <n v="52752.12"/>
        <n v="31024.52"/>
        <n v="11045.53"/>
        <n v="10799.24"/>
        <n v="3769.3"/>
        <n v="6211.94"/>
        <n v="7593.26"/>
        <n v="4220.17"/>
        <n v="2881.32"/>
        <n v="19221"/>
        <n v="34881.35"/>
        <n v="59863.39"/>
        <n v="4106.22"/>
        <n v="965.66"/>
        <n v="1241.53"/>
        <n v="3894.01"/>
        <n v="1512.12"/>
        <n v="3668.02"/>
        <n v="1534.95"/>
        <n v="2235.35"/>
        <n v="948.6"/>
        <n v="1469.12"/>
        <n v="3272.32"/>
        <n v="2256.4"/>
        <n v="982.55"/>
        <n v="2791"/>
        <n v="1713"/>
        <n v="33318.5"/>
        <n v="18849"/>
        <n v="1978.74"/>
        <n v="831.61"/>
        <n v="2552.2199999999998"/>
        <n v="1779.23"/>
        <n v="71126"/>
        <n v="18732.2"/>
        <n v="12950"/>
        <n v="9700.7000000000007"/>
        <n v="5810.4"/>
        <n v="1791.3"/>
        <n v="96074.79"/>
        <n v="38585.120000000003"/>
        <n v="12738.5"/>
        <n v="19057.75"/>
        <n v="16992.349999999999"/>
        <n v="11302"/>
        <n v="6676"/>
        <n v="10130"/>
        <n v="4270.7"/>
        <n v="3013.1"/>
        <n v="2129"/>
        <n v="606.20000000000005"/>
        <n v="2803"/>
        <n v="12417.5"/>
        <n v="22673"/>
        <n v="935.3"/>
        <n v="21344.85"/>
        <n v="6017.25"/>
        <n v="19300"/>
        <n v="148703"/>
        <n v="202742"/>
        <n v="63618"/>
        <n v="19046"/>
        <n v="19930"/>
        <n v="222763"/>
        <n v="230925"/>
        <n v="176875"/>
        <n v="146330"/>
        <n v="59778"/>
        <n v="17881"/>
        <n v="38946"/>
        <n v="141686"/>
        <n v="172941"/>
        <n v="135296"/>
        <n v="54279"/>
        <n v="22787"/>
        <n v="84798"/>
        <n v="100007"/>
        <n v="24181"/>
        <n v="23859"/>
        <n v="90796"/>
        <n v="8585"/>
        <n v="12596"/>
        <n v="7481"/>
        <n v="12824"/>
        <n v="6773"/>
        <n v="14206"/>
        <n v="5050"/>
        <n v="10653"/>
        <n v="50462"/>
        <n v="37909.75"/>
        <n v="37090.25"/>
        <n v="24360.25"/>
        <n v="63618.5"/>
        <n v="116109"/>
        <n v="188953"/>
        <n v="17448"/>
        <n v="10874.5"/>
        <n v="48179"/>
        <n v="151566.5"/>
        <n v="93993.25"/>
        <n v="20526"/>
        <n v="26786.5"/>
        <n v="19339.5"/>
        <n v="11197"/>
        <n v="16752"/>
        <n v="30750"/>
        <n v="70439.25"/>
        <n v="49666.5"/>
        <n v="63638.5"/>
        <n v="17736"/>
        <n v="11432"/>
        <n v="57067.18"/>
        <n v="47995.47"/>
        <n v="43229.39"/>
        <n v="1134.07"/>
        <n v="10526.86"/>
        <n v="109891.92"/>
        <n v="182165.08"/>
        <n v="37141.730000000003"/>
        <n v="13234.24"/>
        <n v="14257.84"/>
        <n v="19263.509999999998"/>
        <n v="161601.01999999999"/>
        <n v="183952.52"/>
        <n v="46572.66"/>
        <n v="46005.93"/>
        <n v="53893.62"/>
        <n v="26029.18"/>
        <n v="5369.5"/>
        <n v="11463.66"/>
        <n v="82392.39"/>
        <n v="57793.94"/>
        <n v="90167.67"/>
        <n v="23220"/>
        <n v="30726.400000000001"/>
        <n v="8217"/>
        <n v="6160.5"/>
        <n v="6253"/>
        <n v="31136"/>
        <n v="29004.5"/>
        <n v="17384"/>
        <n v="15521.75"/>
        <n v="18004.25"/>
        <n v="6700.5"/>
        <n v="31632"/>
        <n v="27298.5"/>
        <n v="18932.5"/>
        <n v="15584"/>
        <n v="10849.5"/>
        <n v="2175"/>
        <n v="3748.5"/>
        <n v="3196.8"/>
        <n v="4893"/>
        <n v="16413"/>
        <n v="42601"/>
        <n v="49044.25"/>
        <n v="43989.45"/>
        <n v="49660.3"/>
        <n v="11740.85"/>
        <n v="17513"/>
        <n v="27192.9"/>
        <n v="129793.2"/>
        <n v="112240.25"/>
        <n v="155868.70000000001"/>
        <n v="141402"/>
        <n v="54305.75"/>
        <n v="21609.5"/>
        <n v="5544"/>
        <n v="10668"/>
        <n v="37175.599999999999"/>
        <n v="72434.5"/>
        <n v="121844.35"/>
        <n v="31007.65"/>
        <n v="116886.25"/>
        <n v="100732.1"/>
        <n v="81480.899999999994"/>
        <n v="18269.5"/>
        <n v="17716.5"/>
        <n v="52848"/>
        <n v="92876"/>
        <n v="92599"/>
        <n v="77017"/>
        <n v="19407"/>
        <n v="77149"/>
        <n v="122126"/>
        <n v="105594"/>
        <n v="86080"/>
        <n v="12839"/>
        <n v="18920"/>
        <n v="25195"/>
        <n v="7738"/>
        <n v="65423.3"/>
        <n v="68785.5"/>
        <n v="63645.2"/>
        <n v="8917.7000000000007"/>
        <n v="19877"/>
        <n v="11281.8"/>
        <n v="74567"/>
        <n v="103337.86"/>
        <n v="11216"/>
        <n v="24213.3"/>
        <n v="79037.7"/>
        <n v="105649.5"/>
        <n v="174829.25"/>
        <n v="49309.5"/>
        <n v="5178"/>
        <n v="9105"/>
        <n v="6285"/>
        <n v="4040.5"/>
        <n v="6847.5"/>
        <n v="9817.6"/>
        <n v="3664"/>
        <n v="5856"/>
        <n v="19773.48"/>
        <n v="33684.699999999997"/>
        <n v="25137.3"/>
        <n v="8176.6"/>
        <n v="3716.2"/>
        <n v="3461.5"/>
        <n v="7039.8"/>
        <n v="21328"/>
        <n v="28490.639999999999"/>
        <n v="40046.199999999997"/>
        <n v="7433"/>
        <n v="17600"/>
        <n v="11610"/>
        <n v="10800"/>
        <n v="17138"/>
        <n v="4661"/>
        <n v="21055"/>
        <n v="7104"/>
        <n v="7457"/>
        <n v="14198"/>
        <n v="11959"/>
        <n v="23374"/>
        <n v="14172"/>
        <n v="14666.1"/>
        <n v="739.9"/>
        <n v="3026"/>
        <n v="6347.7"/>
        <n v="24758.400000000001"/>
        <n v="7862.2"/>
        <n v="3043.8"/>
        <n v="2401.6"/>
        <n v="13193.6"/>
        <n v="11766.7"/>
        <n v="18415.400000000001"/>
        <n v="7836.8"/>
        <n v="20898.099999999999"/>
        <n v="10750.5"/>
        <n v="11772.6"/>
        <n v="1950.6"/>
        <n v="18068"/>
        <n v="25715.75"/>
        <n v="24948.5"/>
        <n v="7205"/>
        <n v="10784"/>
        <n v="25152"/>
        <n v="23856"/>
        <n v="19219"/>
        <n v="30281"/>
        <n v="28294"/>
        <n v="18382"/>
        <n v="13758"/>
        <n v="8055"/>
        <n v="24687"/>
        <n v="14687"/>
        <n v="32659.599999999999"/>
        <n v="138491.6"/>
        <n v="40540.1"/>
        <n v="18027.5"/>
        <n v="7447.1"/>
        <n v="5896.6"/>
        <n v="26769.200000000001"/>
        <n v="45389.68"/>
        <n v="28580.5"/>
        <n v="6456"/>
        <n v="5664"/>
        <n v="23031.5"/>
        <n v="16411.5"/>
        <n v="6088.5"/>
        <n v="7015"/>
        <n v="14494"/>
        <n v="16980"/>
        <n v="18829"/>
        <n v="14204"/>
        <n v="19795"/>
        <n v="15701.5"/>
        <n v="9362.1"/>
        <n v="3861.6"/>
        <n v="261231.02"/>
        <n v="78890.87"/>
        <n v="45863.09"/>
        <n v="88210.95"/>
        <n v="167227.57"/>
        <n v="278634.46999999997"/>
        <n v="292590.08000000002"/>
        <n v="63415.8"/>
        <n v="48799.22"/>
        <n v="86539.96"/>
        <n v="102679.43"/>
        <n v="148418.87"/>
        <n v="114457.27"/>
        <n v="125117.28"/>
        <n v="116190.48"/>
        <n v="52038.18"/>
        <n v="64938.75"/>
        <n v="124395.27"/>
        <n v="5397.5"/>
        <n v="6607"/>
        <n v="30851"/>
        <n v="27690.5"/>
        <n v="42007.5"/>
        <n v="13063"/>
        <n v="33203"/>
        <n v="74827"/>
        <n v="49115.5"/>
        <n v="60052.5"/>
        <n v="48018"/>
        <n v="14164"/>
        <n v="5283"/>
        <n v="82426"/>
        <n v="120933.5"/>
        <n v="132197.5"/>
        <n v="50786.5"/>
        <n v="14763"/>
        <n v="4842"/>
        <n v="7832"/>
        <n v="207692.47"/>
        <n v="159345.60000000001"/>
        <n v="210303.58"/>
        <n v="6701.3"/>
        <n v="16128"/>
        <n v="17773.75"/>
        <n v="14638.2"/>
        <n v="24026.5"/>
        <n v="22867.5"/>
        <n v="25903.94"/>
        <n v="22584.9"/>
        <n v="5368.15"/>
        <n v="3118.02"/>
        <n v="2718.2"/>
        <n v="53164"/>
        <n v="17982"/>
        <n v="24527"/>
        <n v="3712"/>
        <n v="28476.2"/>
        <n v="51671.6"/>
        <n v="56922"/>
        <n v="7788"/>
        <n v="94165.6"/>
        <n v="124561.85"/>
        <n v="72673.5"/>
        <n v="77110.5"/>
        <n v="19061"/>
        <n v="14701"/>
        <n v="11130.25"/>
        <n v="4584"/>
        <n v="108450.05"/>
        <n v="137011.5"/>
        <n v="105419.35"/>
        <n v="61022"/>
        <n v="120505.4"/>
        <n v="13945.16"/>
        <n v="85061.67"/>
        <n v="36230.57"/>
        <n v="41629.050000000003"/>
        <n v="36652.99"/>
        <n v="103863.7"/>
        <n v="210903.79"/>
        <n v="16279.36"/>
        <n v="23905.59"/>
        <n v="8342.85"/>
        <n v="6352.4"/>
        <n v="3855.4"/>
        <n v="24666.78"/>
        <n v="83608.92"/>
        <n v="113018"/>
        <n v="46320.92"/>
        <n v="65040.73"/>
        <n v="34302.400000000001"/>
        <n v="2465.6999999999998"/>
        <n v="19795.349999999999"/>
        <n v="70726.539999999994"/>
        <n v="56405.74"/>
        <n v="102633.74"/>
        <n v="34115.5"/>
        <n v="10392"/>
        <n v="35074.300000000003"/>
        <n v="35576.699999999997"/>
        <n v="20125.5"/>
        <n v="39802.01"/>
        <n v="15686"/>
        <n v="7537.75"/>
        <n v="4332"/>
        <n v="5776.5"/>
        <n v="29539.5"/>
        <n v="23686.5"/>
        <n v="16449.75"/>
        <n v="9876"/>
        <n v="167243.73000000001"/>
        <n v="12086.55"/>
        <n v="4186"/>
        <n v="91893.65"/>
        <n v="124654.5"/>
        <n v="210445.8"/>
        <n v="238939.4"/>
        <n v="184389.75"/>
        <n v="40429.800000000003"/>
        <n v="70711.38"/>
        <n v="164310.68"/>
        <n v="175328.83"/>
        <n v="38805.64"/>
        <n v="39589.75"/>
        <n v="47919.89"/>
        <n v="167464.37"/>
        <n v="302677.90999999997"/>
        <n v="118466.2"/>
        <n v="81080.75"/>
        <n v="30345.22"/>
        <n v="26097.73"/>
        <n v="4433.5"/>
        <n v="12362.5"/>
        <n v="6558"/>
        <n v="24708"/>
        <n v="40341.1"/>
        <n v="29294.5"/>
        <n v="69450"/>
        <n v="80522.3"/>
        <n v="58975"/>
        <n v="41168.75"/>
        <n v="7601.5"/>
        <n v="14325"/>
        <n v="37180.5"/>
        <n v="44632.1"/>
        <n v="57524.2"/>
        <n v="61642.55"/>
        <n v="47143.75"/>
        <n v="29832"/>
        <n v="18659.5"/>
        <n v="4591"/>
        <n v="18612.5"/>
        <n v="25539.5"/>
        <n v="48381.8"/>
        <n v="44475.75"/>
        <n v="56914.6"/>
        <n v="28524"/>
        <n v="54179.3"/>
        <n v="21416"/>
        <n v="17620"/>
        <n v="5554"/>
        <n v="31327"/>
        <n v="21992.5"/>
        <n v="32683.5"/>
        <n v="33110.5"/>
        <n v="16279.5"/>
        <n v="20368.25"/>
        <n v="2397.8000000000002"/>
        <n v="19990"/>
        <n v="28006"/>
        <n v="41220.5"/>
        <n v="25208.73"/>
        <n v="15463.95"/>
        <n v="14209.85"/>
        <n v="6711.75"/>
        <n v="10622.1"/>
        <n v="43852.5"/>
        <n v="30126.799999999999"/>
        <n v="12825.5"/>
        <n v="83268.5"/>
        <n v="47297"/>
        <n v="18332.7"/>
        <n v="20705.2"/>
        <n v="21191.360000000001"/>
        <n v="10196.26"/>
        <n v="39815.1"/>
        <n v="13143.5"/>
        <n v="10364.5"/>
        <n v="5716.5"/>
        <n v="4483"/>
        <n v="2049"/>
        <n v="21195.3"/>
        <n v="6892.7"/>
        <n v="45925.9"/>
        <n v="136858.22"/>
        <n v="120392.24"/>
        <n v="159379.85999999999"/>
        <n v="173178.8"/>
        <n v="83852.7"/>
        <n v="70402.399999999994"/>
        <n v="26284.799999999999"/>
        <n v="13330.5"/>
        <n v="69100"/>
        <n v="33358.400000000001"/>
        <n v="47606.8"/>
        <n v="56325.88"/>
        <n v="134716.20000000001"/>
        <n v="154528.4"/>
        <n v="111537.7"/>
        <n v="119409.15"/>
        <n v="109952.44"/>
        <n v="102920.3"/>
        <n v="40781"/>
        <n v="48877.15"/>
        <n v="128494.25"/>
        <n v="84063.2"/>
        <n v="40240.980000000003"/>
        <n v="51213.9"/>
        <n v="138783.82999999999"/>
        <n v="303251.32"/>
        <n v="178780.4"/>
        <n v="166210.32999999999"/>
        <n v="100856.82"/>
        <n v="105511.5"/>
        <n v="28627"/>
        <n v="122072"/>
        <n v="264670.03999999998"/>
        <n v="184415.3"/>
        <n v="281553.15000000002"/>
        <n v="256302.37"/>
        <n v="124867.35"/>
        <n v="109830.32"/>
        <n v="36531.25"/>
        <n v="36222.35"/>
        <n v="21003.25"/>
        <n v="15463"/>
        <n v="55909.5"/>
        <n v="219404.5"/>
        <n v="225250.5"/>
        <n v="237784.63"/>
        <n v="276497.78999999998"/>
        <n v="167651.85999999999"/>
        <n v="161355.38"/>
        <n v="103472.13"/>
        <n v="66750.75"/>
        <n v="93397"/>
        <n v="39468.5"/>
        <n v="68072"/>
        <n v="195884.75"/>
        <n v="294497.34999999998"/>
        <n v="220917.74"/>
        <n v="239083.47"/>
        <n v="38728"/>
        <n v="225522.7"/>
        <n v="162232.95000000001"/>
        <n v="88092.9"/>
        <n v="64649.5"/>
        <n v="5624"/>
        <n v="3104.5"/>
        <n v="4043"/>
        <n v="23116.5"/>
        <n v="23864.5"/>
        <n v="37842"/>
        <n v="39073"/>
        <n v="26449.5"/>
        <n v="13392"/>
        <n v="2982"/>
        <n v="4895"/>
        <n v="5676"/>
        <n v="33943"/>
        <n v="47371.5"/>
        <n v="55410"/>
        <n v="36833.75"/>
        <n v="21473.75"/>
        <n v="17190.25"/>
        <n v="2822"/>
        <n v="9427.5"/>
        <n v="68571.5"/>
        <n v="42860.5"/>
        <n v="46940.5"/>
        <n v="27698"/>
        <n v="19052.3"/>
        <n v="6784.5"/>
        <n v="6518.5"/>
        <n v="31012.1"/>
        <n v="29033.200000000001"/>
        <n v="68669.899999999994"/>
        <n v="65895.850000000006"/>
        <n v="38345.800000000003"/>
        <n v="30807.599999999999"/>
        <n v="11412.6"/>
        <n v="17114"/>
        <n v="16041"/>
        <n v="30860"/>
        <n v="15871.8"/>
        <n v="11175.75"/>
        <n v="12842.25"/>
        <n v="5211.5"/>
        <n v="19435.509999999998"/>
        <n v="41838.5"/>
        <n v="31291.5"/>
        <n v="80673.5"/>
        <n v="44960.25"/>
        <n v="40904"/>
        <n v="19976.25"/>
        <n v="24207.05"/>
        <n v="25807.8"/>
        <n v="4791.1000000000004"/>
        <n v="3962.5"/>
        <n v="10823"/>
        <n v="13091"/>
        <n v="14349.5"/>
        <n v="4883.75"/>
        <n v="13228.85"/>
        <n v="7131.5"/>
        <n v="12917.7"/>
        <n v="9932.1"/>
        <n v="4131.75"/>
        <n v="2606.71"/>
        <n v="3623.82"/>
        <n v="7021.28"/>
        <n v="40606.43"/>
        <n v="30158.79"/>
        <n v="10121.81"/>
        <n v="10305.77"/>
        <n v="10814.96"/>
        <n v="6043.6"/>
        <n v="6016.49"/>
        <n v="8443.59"/>
        <n v="2666.53"/>
        <n v="2808.86"/>
        <n v="1871.27"/>
        <n v="1238.0899999999999"/>
        <n v="14151.6"/>
        <n v="14923.86"/>
        <n v="9870.11"/>
        <n v="14768.47"/>
        <n v="8146.37"/>
        <n v="6700.49"/>
        <n v="4876.76"/>
        <n v="4434.6499999999996"/>
        <n v="2274.4"/>
        <n v="6813.89"/>
        <n v="14559.99"/>
        <n v="8149.52"/>
        <n v="61884.22"/>
        <n v="10177.61"/>
        <n v="30581.19"/>
        <n v="16471.68"/>
        <n v="10442.290000000001"/>
        <n v="6567.85"/>
        <n v="2437.6"/>
        <n v="9427.7000000000007"/>
        <n v="8628"/>
        <n v="27145"/>
        <n v="18051.8"/>
        <n v="8637"/>
        <n v="17656.7"/>
        <n v="70514.3"/>
        <n v="29664"/>
        <n v="40687.75"/>
        <n v="17207.5"/>
        <n v="11839"/>
        <n v="23954"/>
        <n v="3569"/>
        <n v="4796"/>
        <n v="4485"/>
        <n v="6104"/>
        <n v="32344"/>
        <n v="12000"/>
        <n v="29311.5"/>
        <n v="32134.5"/>
        <n v="20553"/>
        <n v="39997"/>
        <n v="3380.75"/>
        <n v="13887"/>
        <n v="8088"/>
        <n v="8677"/>
        <n v="7825.75"/>
        <n v="4138"/>
        <n v="6964"/>
        <n v="15200"/>
        <n v="15779"/>
        <n v="9533"/>
        <n v="45922"/>
        <n v="198702"/>
        <n v="71808"/>
        <n v="119119.75"/>
        <n v="63069"/>
        <n v="24731"/>
        <n v="8854"/>
        <n v="27538"/>
        <n v="28556"/>
        <n v="77377"/>
        <n v="44394"/>
        <n v="159285"/>
        <n v="31045"/>
        <n v="31130"/>
        <n v="72049"/>
        <n v="110289"/>
        <n v="225789"/>
        <n v="254462"/>
        <n v="261223"/>
        <n v="160731"/>
        <n v="120920"/>
        <n v="98522"/>
        <n v="29100"/>
        <n v="17996"/>
        <n v="50404"/>
        <n v="64083"/>
        <n v="145255"/>
        <n v="30708"/>
        <n v="39896"/>
        <n v="2173.5"/>
        <n v="5331"/>
        <n v="11224"/>
        <n v="4753"/>
        <n v="6378"/>
        <n v="2245.8000000000002"/>
        <n v="12678.41"/>
        <n v="28896.5"/>
        <n v="5132"/>
        <n v="34899.9"/>
        <n v="71855.539999999994"/>
        <n v="110262.25"/>
        <n v="86393.88"/>
        <n v="34136.400000000001"/>
        <n v="27656.25"/>
        <n v="78398.66"/>
        <n v="52278.879999999997"/>
        <n v="67981.600000000006"/>
        <n v="89320.55"/>
        <n v="77954.350000000006"/>
        <n v="57003.78"/>
        <n v="20488.900000000001"/>
        <n v="13439.2"/>
        <n v="48744"/>
        <n v="24182"/>
        <n v="11777.5"/>
        <n v="48391.4"/>
        <n v="42711"/>
        <n v="62052.3"/>
        <n v="53397.55"/>
        <n v="52135.25"/>
        <n v="43622.7"/>
        <n v="45720.45"/>
        <n v="22635.4"/>
        <n v="21722.55"/>
        <n v="41545"/>
        <n v="23101.4"/>
        <n v="14321.15"/>
        <n v="34816.71"/>
        <n v="80524.75"/>
        <n v="100318.84"/>
        <n v="53179.95"/>
        <n v="53875.85"/>
        <n v="26248.75"/>
        <n v="41926.25"/>
        <n v="18350.2"/>
        <n v="33240.9"/>
        <n v="19191.2"/>
        <n v="52467.9"/>
        <n v="19222.400000000001"/>
        <n v="59978"/>
        <n v="127497.9"/>
        <n v="157980.70000000001"/>
        <n v="300160.5"/>
        <n v="281481.7"/>
        <n v="165912.95000000001"/>
        <n v="121317"/>
        <n v="68410"/>
        <n v="38938.199999999997"/>
        <n v="93337.4"/>
        <n v="61658.400000000001"/>
        <n v="61395.7"/>
        <n v="58574.8"/>
        <n v="104492.4"/>
        <n v="209833"/>
        <n v="294273.90000000002"/>
        <n v="223093.25"/>
        <n v="152999"/>
        <n v="118787.15"/>
        <n v="110215.05"/>
        <n v="77575.600000000006"/>
        <n v="60214.2"/>
        <n v="74650.600000000006"/>
        <n v="36626.5"/>
        <n v="45995.5"/>
        <n v="105194.14"/>
        <n v="221129.7"/>
        <n v="322080.8"/>
        <n v="321954.25"/>
        <n v="127575.4"/>
        <n v="168033.45"/>
        <n v="132444.4"/>
        <n v="172655.05"/>
        <n v="44150.7"/>
        <n v="2390"/>
        <n v="16368"/>
        <n v="20028.05"/>
        <n v="3348.9"/>
        <n v="21422.6"/>
        <n v="7913.4"/>
        <n v="18336"/>
        <n v="18976"/>
        <n v="24652"/>
        <n v="84542"/>
        <n v="82266"/>
        <n v="99396"/>
        <n v="49405"/>
        <n v="32122"/>
        <n v="26015"/>
        <n v="6831"/>
        <n v="26714"/>
        <n v="82733"/>
        <n v="6545"/>
        <n v="10515"/>
        <n v="13818"/>
        <n v="15601"/>
        <n v="12284"/>
        <n v="6915"/>
        <n v="2374.5"/>
        <n v="97131"/>
        <n v="60531.24"/>
        <n v="98916.75"/>
        <n v="80435.75"/>
        <n v="34566.5"/>
        <n v="48098"/>
        <n v="14159.5"/>
        <n v="21937"/>
        <n v="119871"/>
        <n v="110161.75"/>
        <n v="49412.12"/>
        <n v="30629.9"/>
        <n v="39550.5"/>
        <n v="18968"/>
        <n v="25972.5"/>
        <n v="9650"/>
        <n v="24965"/>
        <n v="4888"/>
        <n v="4640"/>
        <n v="7150"/>
        <n v="27553"/>
        <n v="6410"/>
        <n v="32203"/>
        <n v="17725"/>
        <n v="16274.5"/>
        <n v="15418"/>
        <n v="12893"/>
        <n v="10056"/>
        <n v="18490"/>
        <n v="22657"/>
        <n v="17314"/>
        <n v="13101"/>
        <n v="9847"/>
        <n v="6875"/>
        <n v="22556"/>
        <n v="10131"/>
        <n v="13988.5"/>
        <n v="9292"/>
        <n v="4129"/>
        <n v="2732"/>
        <n v="42468.85"/>
        <n v="79697.45"/>
        <n v="39605.15"/>
        <n v="9316.6"/>
        <n v="18169.900000000001"/>
        <n v="19963.2"/>
        <n v="27269.4"/>
        <n v="27356"/>
        <n v="59578.7"/>
        <n v="21057.1"/>
        <n v="26389.5"/>
        <n v="87454.5"/>
        <n v="79975.100000000006"/>
        <n v="110921.7"/>
        <n v="112312.65"/>
        <n v="44334.25"/>
        <n v="43653.5"/>
        <n v="16386.75"/>
        <n v="5935"/>
        <n v="17191.2"/>
        <n v="9874"/>
        <n v="19153.75"/>
        <n v="117592.85"/>
        <n v="148408.4"/>
        <n v="115175.1"/>
        <n v="110197.4"/>
        <n v="65542.559999999998"/>
        <n v="33169.85"/>
        <n v="25883.8"/>
        <n v="9251"/>
        <n v="4176.5"/>
        <n v="52241.3"/>
        <n v="84878"/>
        <n v="156425.1"/>
        <n v="130123.1"/>
        <n v="121753.4"/>
        <n v="60493.85"/>
        <n v="52975.9"/>
        <n v="28330.25"/>
        <n v="22023.65"/>
        <n v="37210"/>
        <n v="8845.7999999999993"/>
        <n v="32300.25"/>
        <n v="42330.3"/>
        <n v="48212.2"/>
        <n v="47197.45"/>
        <n v="16485.3"/>
        <n v="15669.9"/>
        <n v="3937.6"/>
        <n v="14910.6"/>
        <n v="12343.5"/>
        <n v="49825.25"/>
        <n v="31966.5"/>
        <n v="37553.65"/>
        <n v="29397.1"/>
        <n v="19694.45"/>
        <n v="8414.1"/>
        <n v="10728.35"/>
        <n v="9792.6"/>
        <n v="27576.400000000001"/>
        <n v="12641.4"/>
        <n v="25104.3"/>
        <n v="15029.8"/>
        <n v="21859.75"/>
        <n v="18261.849999999999"/>
        <n v="14368.5"/>
        <n v="12531.1"/>
        <n v="15076.5"/>
        <n v="3236"/>
        <n v="17323"/>
        <n v="15118.4"/>
        <n v="28984.1"/>
        <n v="39027.160000000003"/>
        <n v="29408.85"/>
        <n v="20195.79"/>
        <n v="7935.47"/>
        <n v="3585.6"/>
        <n v="22996.3"/>
        <n v="21081.21"/>
        <n v="17118.5"/>
        <n v="7276.3"/>
        <n v="7938.3"/>
        <n v="3724.6"/>
        <n v="3982"/>
        <n v="30171.360000000001"/>
        <n v="41176.550000000003"/>
        <n v="12877.2"/>
        <n v="3193"/>
        <n v="13459"/>
        <n v="6212"/>
        <n v="7586"/>
        <n v="6115.31"/>
        <n v="15619"/>
        <n v="69347"/>
        <n v="70753"/>
        <n v="92890"/>
        <n v="114984.75"/>
        <n v="104501.25"/>
        <n v="44520"/>
        <n v="9223.5"/>
        <n v="43335"/>
        <n v="77125"/>
        <n v="93255.5"/>
        <n v="63100.5"/>
        <n v="55683.75"/>
        <n v="30403.25"/>
        <n v="21040"/>
        <n v="73166"/>
        <n v="58015.5"/>
        <n v="91403.5"/>
        <n v="17088.75"/>
        <n v="39355"/>
        <n v="46484"/>
        <n v="13671"/>
        <n v="38390"/>
        <n v="190023"/>
        <n v="173945"/>
        <n v="231881.5"/>
        <n v="328187"/>
        <n v="243315"/>
        <n v="154066"/>
        <n v="8662.0400000000009"/>
        <n v="18946.400000000001"/>
        <n v="17937.509999999998"/>
        <n v="7000"/>
        <n v="6277.7"/>
        <n v="5720"/>
        <n v="13331"/>
        <n v="19248.919999999998"/>
        <n v="5087.24"/>
        <n v="6614.56"/>
        <n v="4045.39"/>
        <n v="2464.66"/>
        <n v="16368.56"/>
        <n v="33026.58"/>
        <n v="17714.5"/>
        <n v="5698.8"/>
        <n v="4945.96"/>
        <n v="24244.400000000001"/>
        <n v="15098.71"/>
        <n v="5872.57"/>
        <n v="5142.0600000000004"/>
        <n v="1585"/>
        <n v="3512.5"/>
        <n v="2792.5"/>
        <n v="658.24"/>
        <n v="3063"/>
        <n v="4710.5"/>
        <n v="5257.5"/>
        <n v="4279.5"/>
        <n v="2183.5"/>
        <n v="7372.5"/>
        <n v="1082.4000000000001"/>
        <n v="583.54999999999995"/>
        <n v="641.85"/>
        <n v="872.3"/>
        <n v="114392.8"/>
        <n v="276839"/>
        <n v="166488.1"/>
        <n v="220227.1"/>
        <n v="232897.45"/>
        <n v="161806.29999999999"/>
        <n v="124522.1"/>
        <n v="176609.4"/>
        <n v="209155.20000000001"/>
        <n v="147415"/>
        <n v="140105"/>
        <n v="135544.20000000001"/>
        <n v="118698"/>
        <n v="161465.4"/>
        <n v="189331.6"/>
        <n v="401541"/>
        <n v="86363.6"/>
        <n v="178127.6"/>
        <n v="143726.9"/>
        <n v="190605.6"/>
        <n v="178977"/>
        <n v="82239.199999999997"/>
        <n v="54290.2"/>
        <n v="91321.2"/>
        <n v="138164.6"/>
        <n v="152498.20000000001"/>
        <n v="160738.5"/>
        <n v="175079.6"/>
        <n v="238816.9"/>
        <n v="150968.20000000001"/>
        <n v="270567.7"/>
        <n v="153398.39999999999"/>
        <n v="124296.8"/>
        <n v="164995"/>
        <n v="18596.400000000001"/>
        <n v="2856.1"/>
        <n v="5269.3"/>
        <n v="11154.7"/>
        <n v="1882.6"/>
        <n v="16145.2"/>
        <n v="1851"/>
        <n v="45331.23"/>
        <n v="5301.2"/>
        <n v="33237.269999999997"/>
        <n v="54328.78"/>
        <n v="154208.75"/>
        <n v="252830.18"/>
        <n v="269197.73"/>
        <n v="377220.43"/>
        <n v="599161.32999999996"/>
        <n v="516879.29"/>
        <n v="183957.21"/>
        <n v="89454.85"/>
        <n v="24247.33"/>
        <n v="19376.2"/>
        <n v="48111.34"/>
        <n v="91113.17"/>
        <n v="187106.08"/>
        <n v="132353.81"/>
        <n v="129431.11"/>
        <n v="124586.65"/>
        <n v="163141.20000000001"/>
        <n v="189962.83"/>
        <n v="119115.39"/>
        <n v="82442.94"/>
        <n v="20551.97"/>
        <n v="7078.47"/>
        <n v="5741.19"/>
        <n v="13479.84"/>
        <n v="45900.65"/>
        <n v="61650.78"/>
        <n v="106376.14"/>
        <n v="107693.6"/>
        <n v="132152.4"/>
        <n v="3417"/>
        <n v="25407.5"/>
        <n v="52045"/>
        <n v="36878"/>
        <n v="28196.25"/>
        <n v="29348.5"/>
        <n v="6167.5"/>
        <n v="22141.200000000001"/>
        <n v="2092.8000000000002"/>
        <n v="5809"/>
        <n v="14271"/>
        <n v="5147"/>
        <n v="10066.700000000001"/>
        <n v="7909.8"/>
        <n v="10295"/>
        <n v="30126.3"/>
        <n v="9047.4"/>
        <n v="15858"/>
        <n v="31726.5"/>
        <n v="55777"/>
        <n v="19719"/>
        <n v="23951"/>
        <n v="6891.5"/>
        <n v="10355"/>
        <n v="18291.3"/>
        <n v="18239.7"/>
        <n v="1852.9"/>
        <n v="4107.5"/>
        <n v="2034.8"/>
        <n v="2069.6999999999998"/>
        <n v="6264.4"/>
        <n v="1367.8"/>
        <n v="2519.3000000000002"/>
        <n v="3814.5"/>
        <n v="6617.3"/>
        <n v="8789.7999999999993"/>
        <n v="8538.5"/>
        <n v="4014.3"/>
        <n v="5403.5"/>
        <n v="450.65"/>
        <n v="11399"/>
        <n v="8175.2"/>
        <n v="11996.4"/>
        <n v="24970.5"/>
        <n v="21779.45"/>
        <n v="20128.7"/>
        <n v="8033.8"/>
        <n v="38015.919999999998"/>
        <n v="3246.02"/>
        <n v="7722.28"/>
        <n v="13111.9"/>
        <n v="19649.98"/>
        <n v="107795.63"/>
        <n v="134596.79999999999"/>
        <n v="198242.8"/>
        <n v="254213.1"/>
        <n v="264195.59999999998"/>
        <n v="164490"/>
        <n v="32390"/>
        <n v="36948"/>
        <n v="19584"/>
        <n v="13575"/>
        <n v="15955.5"/>
        <n v="28293.4"/>
        <n v="27331.200000000001"/>
        <n v="4151.5"/>
        <n v="2778.08"/>
        <n v="77702.600000000006"/>
        <n v="142852.6"/>
        <n v="5823.5"/>
        <n v="3398"/>
        <n v="5251.8"/>
        <n v="34565"/>
        <n v="17065"/>
        <n v="31575"/>
        <n v="16220"/>
        <n v="5366"/>
        <n v="41556.5"/>
        <n v="53720"/>
        <n v="52482"/>
        <n v="38100"/>
        <n v="55817"/>
        <n v="39488"/>
        <n v="42991"/>
        <n v="17715"/>
        <n v="1416275.8"/>
        <n v="405539.73"/>
        <n v="240637.67"/>
        <n v="249289.8"/>
        <n v="332016.71999999997"/>
        <n v="695774.65"/>
        <n v="846967.43"/>
        <n v="877199.05"/>
        <n v="951492.96"/>
        <n v="575271.12"/>
        <n v="1150560.43"/>
        <n v="1198497.3"/>
        <n v="988362.74"/>
        <n v="371528.29"/>
        <n v="128370.89"/>
        <n v="85942.96"/>
        <n v="372745.55"/>
        <n v="301114.65999999997"/>
        <n v="546707.85"/>
        <n v="710648.34"/>
        <n v="469525.62"/>
        <n v="395697.74"/>
        <n v="1496351.99"/>
        <n v="582152.81999999995"/>
        <n v="595581.81999999995"/>
        <n v="311843.15000000002"/>
        <n v="172412.49"/>
        <n v="134359.96"/>
        <n v="228140.47"/>
        <n v="180024.41"/>
        <n v="893679.54"/>
        <n v="228937.92"/>
        <n v="486623.06"/>
        <n v="423863.69"/>
        <n v="1189741.9099999999"/>
        <n v="778850.32"/>
        <n v="4216"/>
        <n v="2014.3"/>
        <n v="1947"/>
        <n v="5275"/>
        <n v="12020"/>
        <n v="5699"/>
        <n v="40320"/>
        <n v="30005"/>
        <n v="3397"/>
        <n v="4213"/>
        <n v="8464"/>
        <n v="8141"/>
        <n v="6543"/>
        <n v="10151"/>
        <n v="4607"/>
        <n v="8406"/>
        <n v="8620.43"/>
        <n v="111611.25"/>
        <n v="155070.07"/>
        <n v="158337.68"/>
        <n v="248788.12"/>
        <n v="233985.99"/>
        <n v="166342.98000000001"/>
        <n v="94058.82"/>
        <n v="31488.35"/>
        <n v="88482.86"/>
        <n v="162644.51"/>
        <n v="245264.93"/>
        <n v="70254.240000000005"/>
        <n v="4346.8"/>
        <n v="13141.81"/>
        <n v="139142.35"/>
        <n v="247733.39"/>
        <n v="78634.63"/>
        <n v="291161.03000000003"/>
        <n v="341992.12"/>
        <n v="239059.57"/>
        <n v="56629.760000000002"/>
        <n v="18241.099999999999"/>
        <n v="103942.2"/>
        <n v="135369.85"/>
        <n v="135412.29999999999"/>
        <n v="51473"/>
        <n v="73298.69"/>
        <n v="143724.29999999999"/>
        <n v="74832.3"/>
        <n v="120808.8"/>
        <n v="7441.8"/>
        <n v="2844.6"/>
        <n v="7023.6"/>
        <n v="8407.4"/>
        <n v="17480.2"/>
        <n v="21821.200000000001"/>
        <n v="28084.6"/>
        <n v="31504.400000000001"/>
        <n v="27484"/>
        <n v="21023.4"/>
        <n v="19036"/>
        <n v="9690.7999999999993"/>
        <n v="7872.2"/>
        <n v="7352.8"/>
        <n v="12690.8"/>
        <n v="22000"/>
        <n v="25404.799999999999"/>
        <n v="37223.199999999997"/>
        <n v="37257.800000000003"/>
        <n v="17573.400000000001"/>
        <n v="18102"/>
        <n v="6181.2"/>
        <n v="8589.6"/>
        <n v="5462.4"/>
        <n v="5480.4"/>
        <n v="8039.4"/>
        <n v="16435.2"/>
        <n v="19400.400000000001"/>
        <n v="23160.6"/>
        <n v="17172.599999999999"/>
        <n v="16747.2"/>
        <n v="18886.2"/>
        <n v="13187.4"/>
        <n v="5136.6000000000004"/>
        <n v="96400.48"/>
        <n v="8682.6"/>
        <n v="7599.2"/>
        <n v="89572"/>
        <n v="331726.59999999998"/>
        <n v="515939.88"/>
        <n v="428054.16"/>
        <n v="135107.10999999999"/>
        <n v="9598"/>
        <n v="4776"/>
        <n v="5235.3999999999996"/>
        <n v="12148"/>
        <n v="32004.400000000001"/>
        <n v="56273.8"/>
        <n v="84179.199999999997"/>
        <n v="16965"/>
        <n v="35707"/>
        <n v="63198.7"/>
        <n v="40411.699999999997"/>
        <n v="21344"/>
        <n v="44230"/>
        <n v="23420"/>
        <n v="26150"/>
        <n v="22910"/>
        <n v="15636"/>
        <n v="18350"/>
        <n v="15550"/>
        <n v="31763"/>
        <n v="21862"/>
        <n v="21997"/>
        <n v="17083"/>
        <n v="10804"/>
        <n v="12764"/>
        <n v="21438.95"/>
        <n v="88247.7"/>
        <n v="73909.25"/>
        <n v="100538.45"/>
        <n v="129035.76"/>
        <n v="37900.550000000003"/>
        <n v="16969"/>
        <n v="17353"/>
        <n v="7841.72"/>
        <n v="33011.26"/>
        <n v="30767.599999999999"/>
        <n v="32169.58"/>
        <n v="70247.45"/>
        <n v="111362.01"/>
        <n v="16370.68"/>
        <n v="17489.400000000001"/>
        <n v="9292.5"/>
        <n v="5456.25"/>
        <n v="19028"/>
        <n v="8301.7999999999993"/>
        <n v="14412.02"/>
        <n v="14626.05"/>
        <n v="12874.75"/>
        <n v="13585.1"/>
        <n v="6842.7"/>
        <n v="2612"/>
        <n v="2631"/>
        <n v="7983"/>
        <n v="2412.5"/>
        <n v="2650.35"/>
        <n v="1647.3"/>
        <n v="3824.95"/>
        <n v="2502.8000000000002"/>
        <n v="2944.5"/>
        <n v="5586.75"/>
        <n v="2673.5"/>
        <n v="3722.95"/>
        <n v="9640.25"/>
        <n v="3957.5"/>
        <n v="6451.25"/>
        <n v="6904"/>
        <n v="1788.1"/>
        <n v="41609.360000000001"/>
        <n v="67061.119999999995"/>
        <n v="73328.89"/>
        <n v="84766.21"/>
        <n v="140182"/>
        <n v="90783.03"/>
        <n v="61843"/>
        <n v="8768"/>
        <n v="6552.5"/>
        <n v="38036.75"/>
        <n v="65877"/>
        <n v="35293.199999999997"/>
        <n v="41831.14"/>
        <n v="60610.400000000001"/>
        <n v="2266.4"/>
        <n v="3907.12"/>
        <n v="14221.4"/>
        <n v="3466"/>
        <n v="12784"/>
        <n v="24661.5"/>
        <n v="47494"/>
        <n v="15289"/>
        <n v="47658"/>
        <n v="23020"/>
        <n v="11382.5"/>
        <n v="16945"/>
        <n v="8068.75"/>
        <n v="2453.75"/>
        <n v="26302.5"/>
        <n v="13934"/>
        <n v="1858.9"/>
        <n v="2671.4"/>
        <n v="5454.4"/>
        <n v="7901.1"/>
        <n v="4166.3999999999996"/>
        <n v="5668.4"/>
        <n v="4478.7"/>
        <n v="5308.6"/>
        <n v="5222.8999999999996"/>
        <n v="4546.6000000000004"/>
        <n v="1335.35"/>
        <n v="2044.15"/>
        <n v="4153.2"/>
        <n v="8514.33"/>
        <n v="8036.78"/>
        <n v="8424.65"/>
        <n v="21343.200000000001"/>
        <n v="54497.18"/>
        <n v="108985.49"/>
        <n v="146641.21"/>
        <n v="106393.59"/>
        <n v="64290.44"/>
        <n v="19961"/>
        <n v="15125.07"/>
        <n v="13520.85"/>
        <n v="8249.08"/>
        <n v="30127.42"/>
        <n v="55833.79"/>
        <n v="122049.91"/>
        <n v="122956.1"/>
        <n v="126368.83"/>
        <n v="130878.17"/>
        <n v="117715.79"/>
        <n v="90494.16"/>
        <n v="57516.82"/>
        <n v="47912.82"/>
        <n v="11438.13"/>
        <n v="5986.96"/>
        <n v="29619.360000000001"/>
        <n v="42722.76"/>
        <n v="82460.479999999996"/>
        <n v="91836.41"/>
        <n v="103943.97"/>
        <n v="11015"/>
        <n v="5685.5"/>
        <n v="12494.4"/>
        <n v="5737.5"/>
        <n v="2691.5"/>
        <n v="587.79999999999995"/>
        <n v="1402"/>
        <n v="6562.6"/>
        <n v="6614.5"/>
        <n v="1567.1"/>
        <n v="2443"/>
        <n v="134722.68"/>
        <n v="82526.7"/>
        <n v="26013.34"/>
        <n v="227002.4"/>
        <n v="49008.5"/>
        <n v="148819.79999999999"/>
        <n v="107917.95"/>
        <n v="240731"/>
        <n v="280970.40000000002"/>
        <n v="236434.25"/>
        <n v="271038.90000000002"/>
        <n v="429970.6"/>
        <n v="562805.85"/>
        <n v="428428"/>
        <n v="240952"/>
        <n v="185482.9"/>
        <n v="132966.29999999999"/>
        <n v="116539.55"/>
        <n v="138397.04999999999"/>
        <n v="330854.2"/>
        <n v="241100.4"/>
        <n v="209630.25"/>
        <n v="207734.25"/>
        <n v="328950.05"/>
        <n v="380579.3"/>
        <n v="231265.1"/>
        <n v="142016.1"/>
        <n v="140194.20000000001"/>
        <n v="79331.5"/>
        <n v="146404.9"/>
        <n v="211479.55"/>
        <n v="208868.2"/>
        <n v="197354.5"/>
        <n v="188219.9"/>
        <n v="214852.1"/>
        <n v="221326.75"/>
        <n v="205035.45"/>
        <n v="290588.90000000002"/>
        <n v="236271.1"/>
        <n v="12048.68"/>
        <n v="4010.6"/>
        <n v="18285.5"/>
        <n v="102257.2"/>
        <n v="142422.29999999999"/>
        <n v="313227.90000000002"/>
        <n v="453040"/>
        <n v="411234.3"/>
        <n v="585067"/>
        <n v="370495.1"/>
        <n v="64768.1"/>
        <n v="19836"/>
        <n v="13446.9"/>
        <n v="18223"/>
        <n v="33908.449999999997"/>
        <n v="116260.2"/>
        <n v="182548.85"/>
        <n v="236340.11"/>
        <n v="329967.15000000002"/>
        <n v="267068.74"/>
        <n v="493356.57"/>
        <n v="278398.3"/>
        <n v="34458.9"/>
        <n v="18695.5"/>
        <n v="10949.9"/>
        <n v="10228.5"/>
        <n v="17943"/>
        <n v="88300.9"/>
        <n v="119838.6"/>
        <n v="159497.31"/>
        <n v="266239.90000000002"/>
        <n v="268243.90000000002"/>
        <n v="497826.8"/>
        <n v="208321.5"/>
        <n v="38763.800000000003"/>
        <n v="22702"/>
        <n v="25694"/>
        <n v="38948"/>
        <n v="49808"/>
        <n v="39204"/>
        <n v="24277"/>
        <n v="64386"/>
        <n v="4073"/>
        <n v="4038"/>
        <n v="2688"/>
        <n v="5551"/>
        <n v="2027"/>
        <n v="23154"/>
        <n v="28374"/>
        <n v="17663"/>
        <n v="38401"/>
        <n v="46026"/>
        <n v="10693"/>
        <n v="13016"/>
        <n v="788.4"/>
        <n v="3903"/>
        <n v="4687"/>
        <n v="4007.08"/>
        <n v="24393.1"/>
        <n v="4793.1000000000004"/>
        <n v="13371.1"/>
        <n v="87739.4"/>
        <n v="54263.3"/>
        <n v="97516.5"/>
        <n v="100988"/>
        <n v="123746"/>
        <n v="143316.20000000001"/>
        <n v="32782.5"/>
        <n v="29631.200000000001"/>
        <n v="54042.6"/>
        <n v="65078.8"/>
        <n v="85977.9"/>
        <n v="65007.7"/>
        <n v="20382.55"/>
        <n v="43589.55"/>
        <n v="110638.45"/>
        <n v="75511.350000000006"/>
        <n v="6222"/>
        <n v="12249"/>
        <n v="9297"/>
        <n v="12957"/>
        <n v="25952"/>
        <n v="5808"/>
        <n v="1066.5999999999999"/>
        <n v="1063"/>
        <n v="11948.2"/>
        <n v="11821"/>
        <n v="45256.32"/>
        <n v="43449"/>
        <n v="79448"/>
        <n v="87548.65"/>
        <n v="67251"/>
        <n v="124.83"/>
        <n v="734.25"/>
        <n v="2173.25"/>
        <n v="5185.83"/>
        <n v="4171.5"/>
        <n v="3966.85"/>
        <n v="1739.08"/>
        <n v="514.25"/>
        <n v="1768.25"/>
        <n v="4886.75"/>
        <n v="4088.25"/>
        <n v="3843"/>
        <n v="2295.25"/>
        <n v="2564.5"/>
        <n v="1303"/>
        <n v="2172.5"/>
        <n v="2551.75"/>
        <n v="4086.5"/>
        <n v="3124.25"/>
        <n v="3578.5"/>
        <n v="2428.25"/>
        <n v="10928"/>
        <n v="4355.2"/>
        <n v="2008.4"/>
        <n v="5813.64"/>
        <n v="6915.6"/>
        <n v="6646.22"/>
        <n v="17467.349999999999"/>
        <n v="20842.150000000001"/>
        <n v="13642.22"/>
        <n v="31252.32"/>
        <n v="22087.4"/>
        <n v="13057.48"/>
        <n v="25499.94"/>
        <n v="39894.26"/>
        <n v="38017.21"/>
        <n v="16363.56"/>
        <n v="12446.12"/>
        <n v="8302.25"/>
        <n v="6801.81"/>
        <n v="6422.47"/>
        <n v="7044.72"/>
        <n v="14482.19"/>
        <n v="16101.32"/>
        <n v="21398.45"/>
        <n v="18615.34"/>
        <n v="25706.59"/>
        <n v="9499.86"/>
        <n v="1871.5"/>
        <n v="3532.28"/>
        <n v="2557.8000000000002"/>
        <n v="6848"/>
        <n v="5666.46"/>
        <n v="6702.85"/>
        <n v="6670.41"/>
        <n v="4950.38"/>
        <n v="4334.8900000000003"/>
        <n v="4355.34"/>
        <n v="7204.77"/>
        <n v="8071.62"/>
        <n v="7712.5"/>
        <n v="8298.8799999999992"/>
        <n v="5703.93"/>
        <n v="4605.87"/>
        <n v="6930.85"/>
        <n v="6667.68"/>
        <n v="6125.22"/>
        <n v="3152.5"/>
        <n v="17287.650000000001"/>
        <n v="7601.35"/>
        <n v="4345.7"/>
        <n v="1919.2"/>
        <n v="1119.5999999999999"/>
        <n v="3215.7"/>
        <n v="10897.4"/>
        <n v="8647.4"/>
        <n v="9467"/>
        <n v="9311.1"/>
        <n v="5492"/>
        <n v="7921.94"/>
        <n v="11892.48"/>
        <n v="17068.599999999999"/>
        <n v="8581"/>
        <n v="1697.7"/>
        <n v="11255.9"/>
        <n v="18078.599999999999"/>
        <n v="9460.1"/>
        <n v="13514.7"/>
        <n v="22692.92"/>
        <n v="11445.5"/>
        <n v="5478"/>
        <n v="27973.55"/>
        <n v="41262.449999999997"/>
        <n v="7348.5"/>
        <n v="7766.5"/>
        <n v="6327.5"/>
        <n v="15937"/>
        <n v="25458.7"/>
        <n v="14334.3"/>
        <n v="15740.3"/>
        <n v="14956.5"/>
        <n v="12959.9"/>
        <n v="1241"/>
        <n v="3151"/>
        <n v="5518"/>
        <n v="4039.5"/>
        <n v="4299"/>
        <n v="12449"/>
        <n v="2239"/>
        <n v="2736.5"/>
        <n v="3679.75"/>
        <n v="6131.75"/>
        <n v="5780.75"/>
        <n v="6896.5"/>
        <n v="5124"/>
        <n v="2985"/>
        <n v="2899.5"/>
        <n v="1924.5"/>
        <n v="1526.5"/>
        <n v="3273.05"/>
        <n v="4472"/>
        <n v="8293"/>
        <n v="1659.5"/>
        <n v="405.3"/>
        <n v="3638.04"/>
        <n v="914.1"/>
        <n v="996.5"/>
        <n v="1599"/>
        <n v="1293.3"/>
        <n v="1425.65"/>
        <n v="2402.1"/>
        <n v="7863"/>
        <n v="12195"/>
        <n v="30458"/>
        <n v="22437"/>
        <n v="15524"/>
        <n v="18985"/>
        <n v="25056"/>
        <n v="30643"/>
        <n v="10573"/>
        <n v="8419"/>
        <n v="5934"/>
        <n v="14834"/>
        <n v="18201"/>
        <n v="24543"/>
        <n v="29830"/>
        <n v="23128"/>
        <n v="12478"/>
        <n v="17376"/>
        <n v="4659"/>
        <n v="8851"/>
        <n v="16797"/>
        <n v="13252"/>
        <n v="15061"/>
        <n v="4239.59"/>
        <n v="6338.78"/>
        <n v="5645.64"/>
        <n v="7116.26"/>
        <n v="2894.32"/>
        <n v="2865.03"/>
        <n v="5026.3500000000004"/>
        <n v="9343.9500000000007"/>
        <n v="8573.9599999999991"/>
        <n v="14966.07"/>
        <n v="2992.71"/>
        <n v="1885.17"/>
        <n v="2162.16"/>
        <n v="4838.3999999999996"/>
        <n v="8385.8799999999992"/>
        <n v="12844.65"/>
        <n v="13179.37"/>
        <n v="23137.86"/>
        <n v="51600.83"/>
        <n v="18457.52"/>
        <n v="906.5"/>
        <n v="1472.9"/>
        <n v="557.75"/>
        <n v="1438.5"/>
        <n v="10863"/>
        <n v="10234.200000000001"/>
        <n v="13030"/>
        <n v="11430"/>
        <n v="24282"/>
        <n v="24216"/>
        <n v="24464"/>
        <n v="19568"/>
        <n v="14150"/>
        <n v="16943"/>
        <n v="23340"/>
        <n v="12986"/>
        <n v="18962.400000000001"/>
        <n v="10644"/>
        <n v="9830"/>
        <n v="16446"/>
        <n v="26834"/>
        <n v="23902"/>
        <n v="24916"/>
        <n v="25618"/>
        <n v="30758"/>
        <n v="25508.6"/>
        <n v="17181"/>
        <n v="44984"/>
        <n v="11303"/>
        <n v="9131"/>
        <n v="17365"/>
        <n v="23386.799999999999"/>
        <n v="26572"/>
        <n v="24564"/>
        <n v="23498"/>
        <n v="15100"/>
        <n v="30069.200000000001"/>
        <n v="16213.4"/>
        <n v="456.88"/>
        <n v="1196.19"/>
        <n v="3672.24"/>
        <n v="3070.5"/>
        <n v="4344.49"/>
        <n v="6498"/>
        <n v="7267.5"/>
        <n v="3893"/>
        <n v="8024.65"/>
        <n v="8093.5"/>
        <n v="600.5"/>
        <n v="782.5"/>
        <n v="2849.5"/>
        <n v="2023.3"/>
        <n v="11571"/>
        <n v="14364.55"/>
        <n v="39614"/>
        <n v="23423.200000000001"/>
        <n v="15885.8"/>
        <n v="22756.99"/>
        <n v="13734.49"/>
        <n v="8861.0499999999993"/>
        <n v="14515"/>
        <n v="3451.5"/>
        <n v="3179.55"/>
        <n v="16400.849999999999"/>
        <n v="19665.099999999999"/>
        <n v="17622.900000000001"/>
        <n v="20656.7"/>
        <n v="12518.75"/>
        <n v="14649.45"/>
        <n v="13352.55"/>
        <n v="3929.6"/>
        <n v="1697.4"/>
        <n v="3155.09"/>
        <n v="5093.75"/>
        <n v="14446.25"/>
        <n v="22222.65"/>
        <n v="16780.400000000001"/>
        <n v="14190.05"/>
        <n v="10001.25"/>
        <n v="4323.5"/>
        <n v="8272.25"/>
        <n v="6740.51"/>
        <n v="4889.4799999999996"/>
        <n v="10946"/>
        <n v="4897"/>
        <n v="8658"/>
        <n v="12883"/>
        <n v="18751.5"/>
        <n v="22320"/>
        <n v="42861"/>
        <n v="25519"/>
        <n v="771.75"/>
        <n v="15802.5"/>
        <n v="10200.65"/>
        <n v="6674.8"/>
        <n v="3966.5"/>
        <n v="701"/>
        <n v="1964"/>
        <n v="4856"/>
        <n v="117.88"/>
        <n v="5979.6"/>
        <n v="58388.2"/>
        <n v="43390.9"/>
        <n v="8070.3"/>
        <n v="2613.1"/>
        <n v="76135.8"/>
        <n v="54994.8"/>
        <n v="22192.9"/>
        <n v="79389.350000000006"/>
        <n v="67474.399999999994"/>
        <n v="13668.2"/>
        <n v="5895.4"/>
        <n v="4007.2"/>
        <n v="1368.8"/>
        <n v="8709.89"/>
        <n v="17700.87"/>
        <n v="6016.92"/>
        <n v="4482.29"/>
        <n v="1493.12"/>
        <n v="652.71"/>
        <n v="1061.47"/>
        <n v="800.7"/>
        <n v="5855.79"/>
        <n v="9502.44"/>
        <n v="1138.23"/>
        <n v="949.54"/>
        <n v="908.09"/>
        <n v="499.13"/>
        <n v="471.65"/>
        <n v="9596.08"/>
        <n v="10822.58"/>
        <n v="8176.18"/>
        <n v="216.18"/>
        <n v="4228.87"/>
        <n v="4160.5"/>
        <n v="2653.1"/>
        <n v="2206.9899999999998"/>
        <n v="42444"/>
        <n v="48482.5"/>
        <n v="28194.5"/>
        <n v="13890"/>
        <n v="5355"/>
        <n v="2361.6"/>
        <n v="3796.9"/>
        <n v="4356.5"/>
        <n v="2795"/>
        <n v="8674.2000000000007"/>
        <n v="1917.9"/>
        <n v="1551"/>
        <n v="3423"/>
        <n v="2871.5"/>
        <n v="15495"/>
        <n v="19847"/>
        <n v="8402"/>
        <n v="5275.75"/>
        <n v="23055.5"/>
        <n v="29081.75"/>
        <n v="13778.1"/>
        <n v="4757.55"/>
        <n v="2559.2600000000002"/>
        <n v="2114.5"/>
        <n v="925.75"/>
        <n v="606.75"/>
        <n v="34760"/>
        <n v="27082.75"/>
        <n v="8599.65"/>
        <n v="4186.2"/>
        <n v="3730.25"/>
        <n v="5767.75"/>
        <n v="2883.15"/>
        <n v="1497.5"/>
        <n v="1147.75"/>
        <n v="4510.75"/>
        <n v="34701"/>
        <n v="37303"/>
        <n v="21293.25"/>
        <n v="6106.75"/>
        <n v="5602.75"/>
        <n v="9065.75"/>
        <n v="4643.75"/>
        <n v="1388.75"/>
        <n v="683.12"/>
        <n v="766.62"/>
        <n v="7658.6"/>
        <n v="35565.1"/>
        <n v="24979.4"/>
        <n v="85972.5"/>
        <n v="193561"/>
        <n v="41655"/>
        <n v="44953.5"/>
        <n v="27119.5"/>
        <n v="11291"/>
        <n v="24159.200000000001"/>
        <n v="16415"/>
        <n v="11146"/>
        <n v="15230"/>
        <n v="31076.9"/>
        <n v="44881"/>
        <n v="53481.1"/>
        <n v="5648.3"/>
        <n v="47131.199999999997"/>
        <n v="59062.2"/>
        <n v="40725.300000000003"/>
        <n v="47784"/>
        <n v="52788.6"/>
        <n v="2281"/>
        <n v="23034.9"/>
        <n v="46846.6"/>
        <n v="28763.1"/>
        <n v="6841.2"/>
        <n v="4329.6000000000004"/>
        <n v="2588.6999999999998"/>
        <n v="18624.099999999999"/>
        <n v="81471.3"/>
        <n v="51336"/>
        <n v="83650.5"/>
        <n v="13126"/>
        <n v="9240.5"/>
        <n v="8179"/>
        <n v="5174.8"/>
        <n v="9166.4"/>
        <n v="9112"/>
        <n v="63944.5"/>
        <n v="74443.399999999994"/>
        <n v="80629.3"/>
        <n v="8887.6"/>
        <n v="13817.6"/>
        <n v="3053.2"/>
        <n v="12872.4"/>
        <n v="21129.599999999999"/>
        <n v="40011.5"/>
        <n v="27550"/>
        <n v="18915"/>
        <n v="19723"/>
        <n v="21862.5"/>
        <n v="32092.5"/>
        <n v="102180"/>
        <n v="100807.5"/>
        <n v="96517.5"/>
        <n v="10860"/>
        <n v="53977.5"/>
        <n v="92827.5"/>
        <n v="36202.5"/>
        <n v="105378.25"/>
        <n v="112973.25"/>
        <n v="206382.5"/>
        <n v="262647.5"/>
        <n v="187584.95"/>
        <n v="136270.24"/>
        <n v="29740.6"/>
        <n v="30532.400000000001"/>
        <n v="95637.6"/>
        <n v="37111"/>
        <n v="57313"/>
        <n v="89103.4"/>
        <n v="85040.8"/>
        <n v="203551.8"/>
        <n v="224148.83"/>
        <n v="266671.34999999998"/>
        <n v="230976.45"/>
        <n v="146482.20000000001"/>
        <n v="75025.350000000006"/>
        <n v="58482"/>
        <n v="28086.75"/>
        <n v="2875.6"/>
        <n v="6691.57"/>
        <n v="4534.5"/>
        <n v="1409.08"/>
        <n v="5686.33"/>
        <n v="464.3"/>
        <n v="10110.51"/>
        <n v="650.91"/>
        <n v="4626.1499999999996"/>
        <n v="33580.800000000003"/>
        <n v="31742.400000000001"/>
        <n v="49152"/>
        <n v="87590.5"/>
        <n v="196203"/>
        <n v="95232"/>
        <n v="57600"/>
        <n v="155327.20000000001"/>
        <n v="41276.800000000003"/>
        <n v="44227.199999999997"/>
        <n v="18516.400000000001"/>
        <n v="140370.53"/>
        <n v="33831.410000000003"/>
        <n v="3814.06"/>
        <n v="1674.1"/>
        <n v="8354.9"/>
        <n v="19322.3"/>
        <n v="6579.08"/>
        <n v="22633.73"/>
        <n v="18327.2"/>
        <n v="31534.32"/>
        <n v="76220.649999999994"/>
        <n v="137788.85999999999"/>
        <n v="68800.11"/>
        <n v="68862.67"/>
        <n v="16670.47"/>
        <n v="33752.47"/>
        <n v="58022.64"/>
        <n v="29907.71"/>
        <n v="32066.99"/>
        <n v="49369.53"/>
        <n v="273335.46999999997"/>
        <n v="248705.72"/>
        <n v="218051.4"/>
        <n v="81843.08"/>
        <n v="18651.02"/>
        <n v="63477.7"/>
        <n v="10471.25"/>
        <n v="2175.8000000000002"/>
        <n v="3841.2"/>
        <n v="9891"/>
        <n v="13204.8"/>
        <n v="7826.6"/>
        <n v="5421.3"/>
        <n v="6388.2"/>
        <n v="17684.099999999999"/>
        <n v="4467.92"/>
        <n v="15084.06"/>
        <n v="81885.14"/>
        <n v="46052.11"/>
        <n v="36675.269999999997"/>
        <n v="15255.31"/>
        <n v="1095.04"/>
        <n v="16484.09"/>
        <n v="11930.13"/>
        <n v="79412.13"/>
        <n v="71118.81"/>
        <n v="91742.46"/>
        <n v="26416.25"/>
        <n v="8242.7999999999993"/>
        <n v="36496.86"/>
        <n v="23328.79"/>
        <n v="25468.3"/>
        <n v="72259.929999999993"/>
        <n v="133047.54"/>
        <n v="53794.17"/>
        <n v="5422.86"/>
        <n v="9430.11"/>
        <n v="7989.39"/>
        <n v="4065.66"/>
        <n v="6690.24"/>
        <n v="1575.54"/>
        <n v="23296.799999999999"/>
        <n v="47910.6"/>
        <n v="49790.9"/>
        <n v="84582.399999999994"/>
        <n v="98429.7"/>
        <n v="54923"/>
        <n v="27988.2"/>
        <n v="33931.800000000003"/>
        <n v="31366.5"/>
        <n v="11994"/>
        <n v="20786.099999999999"/>
        <n v="33539.4"/>
        <n v="60282.9"/>
        <n v="129808.1"/>
        <n v="173173.1"/>
        <n v="92333.4"/>
        <n v="19057.8"/>
        <n v="50006"/>
        <n v="8820"/>
        <n v="8881.2000000000007"/>
        <n v="6885"/>
        <n v="18809.2"/>
        <n v="40403.199999999997"/>
        <n v="59609.599999999999"/>
        <n v="12346.8"/>
        <n v="27020.799999999999"/>
        <n v="6956.8"/>
        <n v="16196.2"/>
        <n v="34823.699999999997"/>
        <n v="22507.7"/>
        <n v="55862.75"/>
        <n v="32214.3"/>
        <n v="27630.3"/>
        <n v="16780.5"/>
        <n v="23108.400000000001"/>
        <n v="69342.600000000006"/>
        <n v="89068.2"/>
        <n v="66569.600000000006"/>
        <n v="7275.2"/>
        <n v="21971.599999999999"/>
        <n v="20250"/>
        <n v="19982.03"/>
        <n v="38226.6"/>
        <n v="36354"/>
        <n v="38917.199999999997"/>
        <n v="7002.6"/>
        <n v="10127.4"/>
        <n v="24643.200000000001"/>
        <n v="14195"/>
        <n v="5978"/>
        <n v="9502"/>
        <n v="13636"/>
        <n v="4149"/>
        <n v="6776"/>
        <n v="1706"/>
        <n v="33750"/>
        <n v="16137"/>
        <n v="22140"/>
        <n v="23695"/>
        <n v="957.75"/>
        <n v="8964"/>
        <n v="9843"/>
        <n v="5020.5"/>
        <n v="12246"/>
        <n v="7525"/>
        <n v="11216.5"/>
        <n v="29279.5"/>
        <n v="8528"/>
        <n v="10950"/>
        <n v="9627"/>
        <n v="3352.5"/>
        <n v="3604.5"/>
        <n v="4771.5"/>
        <n v="9124.5"/>
        <n v="65049"/>
        <n v="6156"/>
        <n v="5613.75"/>
        <n v="6706.5"/>
        <n v="6357.75"/>
        <n v="13755"/>
        <n v="48704.75"/>
        <n v="5617"/>
        <n v="12141"/>
        <n v="15475.5"/>
        <n v="17772"/>
        <n v="4560"/>
        <n v="6630"/>
        <n v="18860"/>
        <n v="5724"/>
        <n v="4125.95"/>
        <n v="28665"/>
        <n v="7497"/>
        <n v="73706.5"/>
        <n v="45865"/>
        <n v="18544.5"/>
        <n v="4545.5"/>
        <n v="3264"/>
        <n v="25783.5"/>
        <n v="2051.1"/>
        <n v="5074.5"/>
        <n v="33838.5"/>
        <n v="33716.5"/>
        <n v="82692"/>
        <n v="59513.5"/>
        <n v="41328"/>
        <n v="22526"/>
        <n v="46627.5"/>
        <n v="36240.75"/>
        <n v="32475.5"/>
        <n v="25207.25"/>
        <n v="22939"/>
        <n v="10411"/>
        <n v="51927.6"/>
        <n v="150803.5"/>
        <n v="166799.25"/>
        <n v="98636.25"/>
        <n v="45609.75"/>
        <n v="55455.25"/>
        <n v="24104.75"/>
        <n v="31818.7"/>
        <n v="1469.95"/>
        <n v="1072.1500000000001"/>
        <n v="3198"/>
        <n v="25987"/>
        <n v="16643"/>
        <n v="4272"/>
        <n v="7989"/>
        <n v="9863"/>
        <n v="8074"/>
        <n v="7003"/>
        <n v="18691"/>
        <n v="6974"/>
        <n v="4863"/>
        <n v="18415"/>
        <n v="6239"/>
        <n v="4742.05"/>
        <n v="17420"/>
        <n v="20109.900000000001"/>
        <n v="12004"/>
        <n v="78418.070000000007"/>
        <n v="5751.17"/>
        <n v="96732.01"/>
        <n v="4181.8900000000003"/>
        <n v="8984.7199999999993"/>
        <n v="3503.3"/>
        <n v="47926.400000000001"/>
        <n v="24740.6"/>
        <n v="17426"/>
        <n v="18706"/>
        <n v="22296.400000000001"/>
        <n v="6009"/>
        <n v="23989.200000000001"/>
        <n v="16618.2"/>
        <n v="26187.3"/>
        <n v="19324.900000000001"/>
        <n v="46021.5"/>
        <n v="11266.75"/>
        <n v="12409.5"/>
        <n v="5669.5"/>
        <n v="133949.1"/>
        <n v="98651.8"/>
        <n v="17059.099999999999"/>
        <n v="13174"/>
        <n v="8307.1"/>
        <n v="130065.7"/>
        <n v="47702.35"/>
        <n v="39145.699999999997"/>
        <n v="21866.2"/>
        <n v="24432.5"/>
        <n v="3685.1"/>
        <n v="2633.5"/>
        <n v="280486"/>
        <n v="245355.4"/>
        <n v="96201.9"/>
        <n v="162780.79999999999"/>
        <n v="62432.800000000003"/>
        <n v="15051.6"/>
        <n v="191493"/>
        <n v="204945"/>
        <n v="62440.5"/>
        <n v="4292.5"/>
        <n v="83026"/>
        <n v="118639"/>
        <n v="107180.55"/>
        <n v="259779.3"/>
        <n v="144822.65"/>
        <n v="118416.2"/>
        <n v="28309.8"/>
        <n v="9113.7999999999993"/>
        <n v="18509.5"/>
        <n v="11072"/>
        <n v="14495.5"/>
        <n v="25292.5"/>
        <n v="8498.6"/>
        <n v="16106"/>
        <n v="112303.7"/>
        <n v="96318.2"/>
        <n v="66849.100000000006"/>
        <n v="12180.8"/>
        <n v="6044.5"/>
        <n v="41836.400000000001"/>
        <n v="5993"/>
        <n v="11827.25"/>
        <n v="10008.780000000001"/>
        <n v="3533.65"/>
        <n v="29524.1"/>
        <n v="17507.8"/>
        <n v="31130.3"/>
        <n v="38747.199999999997"/>
        <n v="2941.48"/>
        <n v="4171.09"/>
        <n v="29376.6"/>
        <n v="8098.99"/>
        <n v="10290.35"/>
        <n v="4745.18"/>
        <n v="4254.6000000000004"/>
        <n v="4128.55"/>
        <n v="34771.9"/>
        <n v="16255.1"/>
        <n v="7259.1"/>
        <n v="5644"/>
        <n v="936.5"/>
        <n v="20047.400000000001"/>
        <n v="14951.5"/>
        <n v="18362"/>
        <n v="8228"/>
        <n v="18740.75"/>
        <n v="30494.5"/>
        <n v="20529"/>
        <n v="20826.900000000001"/>
        <n v="12350.8"/>
        <n v="6251.5"/>
        <n v="22280.5"/>
        <n v="14528"/>
        <n v="26083.5"/>
        <n v="19422"/>
        <n v="11064.75"/>
        <n v="19669.5"/>
        <n v="21958.7"/>
        <n v="20727"/>
        <n v="19312.3"/>
        <n v="28841.5"/>
        <n v="4047.5"/>
        <n v="2552.9"/>
        <n v="17828"/>
        <n v="36594.6"/>
        <n v="10070"/>
        <n v="3479"/>
        <n v="6428.1"/>
        <n v="6355.2"/>
        <n v="3509.2"/>
        <n v="22714"/>
        <n v="905.56"/>
        <n v="1708.71"/>
        <n v="10330.43"/>
        <n v="10784.15"/>
        <n v="4690.6899999999996"/>
        <n v="1283.75"/>
        <n v="3059.01"/>
        <n v="9929.23"/>
        <n v="7665.59"/>
        <n v="8485.76"/>
        <n v="4119.7"/>
        <n v="4865.8"/>
        <n v="3786.8"/>
        <n v="9170.2000000000007"/>
        <n v="9276.6"/>
        <n v="2338.6999999999998"/>
        <n v="6161.6"/>
        <n v="16447.900000000001"/>
        <n v="11526.3"/>
        <n v="27281.25"/>
        <n v="12837.9"/>
        <n v="1768.5"/>
        <n v="3785.8"/>
        <n v="25921.8"/>
        <n v="3236.4"/>
        <n v="7388.8"/>
        <n v="7252.6"/>
        <n v="8019.1"/>
        <n v="11107.15"/>
        <n v="17320"/>
        <n v="24084.25"/>
        <n v="11480.9"/>
        <n v="21626.9"/>
        <n v="3615.1"/>
        <n v="9982.39"/>
        <n v="6930.05"/>
        <n v="22049.05"/>
        <n v="90991.51"/>
        <n v="162388"/>
        <n v="14387.21"/>
        <n v="28077.97"/>
        <n v="31354.95"/>
        <n v="8402.49"/>
        <n v="78051.600000000006"/>
        <n v="46822.18"/>
        <n v="25655.56"/>
        <n v="125099.83"/>
        <n v="238837.23"/>
        <n v="44887.47"/>
        <n v="42771.73"/>
        <n v="50283.58"/>
        <n v="6963"/>
        <n v="39433.5"/>
        <n v="19918.310000000001"/>
        <n v="35271.300000000003"/>
        <n v="41961.47"/>
        <n v="31089.200000000001"/>
        <n v="68772.649999999994"/>
        <n v="306986.05"/>
        <n v="68842.12"/>
        <n v="51386"/>
        <n v="16997.77"/>
        <n v="24187.19"/>
        <n v="26477.48"/>
        <n v="27789.119999999999"/>
        <n v="9253.2000000000007"/>
        <n v="12943.2"/>
        <n v="6091.7"/>
        <n v="104757.9"/>
        <n v="93448.8"/>
        <n v="8422.2000000000007"/>
        <n v="9626.1"/>
        <n v="69077.399999999994"/>
        <n v="36485.4"/>
        <n v="68856.899999999994"/>
        <n v="19313.5"/>
        <n v="4205.5"/>
        <n v="5850.7"/>
        <n v="2891.5"/>
        <n v="1552.8"/>
        <n v="2316"/>
        <n v="2733.55"/>
        <n v="1521.2"/>
        <n v="4546.3999999999996"/>
        <n v="1863"/>
        <n v="515.4"/>
        <n v="441128.85"/>
        <n v="1811799.1"/>
        <n v="2310025.25"/>
        <n v="2177301"/>
        <n v="1913000.8"/>
        <n v="18546.75"/>
        <n v="87808.25"/>
        <n v="33922.15"/>
        <n v="125681.5"/>
        <n v="460994.75"/>
        <n v="130072.75"/>
        <n v="18773"/>
        <n v="93351"/>
        <n v="281510.8"/>
        <n v="116145.75"/>
        <n v="65683.45"/>
        <n v="235129.23"/>
        <n v="743180.49"/>
        <n v="1074364.83"/>
        <n v="1333171.8899999999"/>
        <n v="741368.43"/>
        <n v="404119.35"/>
        <n v="328448.15999999997"/>
        <n v="300571.56"/>
        <n v="138271.67999999999"/>
        <n v="198385.2"/>
        <n v="603570.68999999994"/>
        <n v="618823.89"/>
        <n v="31360.5"/>
        <n v="477781.56"/>
        <n v="545443.11"/>
        <n v="486189.54"/>
        <n v="363725.1"/>
        <n v="306711"/>
        <n v="274456.62"/>
        <n v="200534.31"/>
        <n v="219153.69"/>
        <n v="256072.14"/>
        <n v="333818.64"/>
        <n v="352015.2"/>
        <n v="514309.95"/>
        <n v="458649.36"/>
        <n v="458667.72"/>
        <n v="931810.23"/>
        <n v="417416.04"/>
        <n v="352764.09"/>
        <n v="188614.62"/>
        <n v="187365.42"/>
        <n v="114173.91"/>
        <n v="39803.760000000002"/>
        <n v="577188.9"/>
        <n v="410604.93"/>
        <n v="162385.5"/>
        <n v="133213"/>
        <n v="217578"/>
        <n v="106201.7"/>
        <n v="132416.5"/>
        <n v="130458"/>
        <n v="57564"/>
        <n v="98874"/>
        <n v="69983"/>
        <n v="72114"/>
        <n v="29488.5"/>
        <n v="47911"/>
        <n v="55723.5"/>
        <n v="148980.6"/>
        <n v="240096.3"/>
        <n v="633495.6"/>
        <n v="727187.55"/>
        <n v="1388688.35"/>
        <n v="857158.95"/>
        <n v="423502.95"/>
        <n v="124952.4"/>
        <n v="1081490.3999999999"/>
        <n v="1607532.75"/>
        <n v="1572535.95"/>
        <n v="514974.75"/>
        <n v="1479073.35"/>
        <n v="1530180.9"/>
        <n v="1184155.05"/>
        <n v="1276754.3999999999"/>
        <n v="815100"/>
        <n v="729281.1"/>
        <n v="333845.25"/>
        <n v="125034.3"/>
        <n v="352692.3"/>
        <n v="1161942.45"/>
        <n v="1316746.2"/>
        <n v="925820.55"/>
        <n v="1617818.1"/>
        <n v="1347762.7"/>
        <n v="1107708.6000000001"/>
        <n v="2275923"/>
        <n v="1387900.6"/>
        <n v="810115.15"/>
        <n v="545878.19999999995"/>
        <n v="288737.3"/>
        <n v="512254.2"/>
        <n v="2051944.2"/>
        <n v="2040252.15"/>
        <n v="82935"/>
        <n v="189855"/>
        <n v="189090"/>
        <n v="352993.5"/>
        <n v="509452.49"/>
        <n v="531698.98"/>
        <n v="359986.5"/>
        <n v="41094"/>
        <n v="30807"/>
        <n v="161740.5"/>
        <n v="67513.5"/>
        <n v="260574"/>
        <n v="305841"/>
        <n v="222871.5"/>
        <n v="299688"/>
        <n v="154461.29999999999"/>
        <n v="114058.2"/>
        <n v="259506.74"/>
        <n v="192945.6"/>
        <n v="230758.8"/>
        <n v="573040.69999999995"/>
        <n v="573265"/>
        <n v="666796.5"/>
        <n v="166878"/>
        <n v="293851"/>
        <n v="281826"/>
        <n v="436464"/>
        <n v="348385.5"/>
        <n v="229798.5"/>
        <n v="182169"/>
        <n v="391432.5"/>
        <n v="168120.9"/>
        <n v="151681.5"/>
        <n v="251874"/>
        <n v="233112"/>
        <n v="462603.6"/>
        <n v="55593"/>
        <n v="243109.53"/>
        <n v="321008.49"/>
        <n v="294775.92"/>
        <n v="341386.83"/>
        <n v="573346.98"/>
        <n v="499005.99"/>
        <n v="398520.63"/>
        <n v="227825.19"/>
        <n v="217800.36"/>
        <n v="181441.98"/>
        <n v="256341.06"/>
        <n v="389229.3"/>
        <n v="50493.06"/>
        <n v="248001.75"/>
        <n v="274696.92"/>
        <n v="307991.15999999997"/>
        <n v="145025.19"/>
        <n v="221887.44"/>
        <n v="141261.93"/>
        <n v="106691.49"/>
        <n v="232862.94"/>
        <n v="130239.81"/>
        <n v="208593.81"/>
        <n v="270682.56"/>
        <n v="81205.2"/>
        <n v="299130.21000000002"/>
        <n v="208232.73"/>
        <n v="180035.46"/>
        <n v="141344.1"/>
        <n v="268158.78000000003"/>
        <n v="138218.13"/>
        <n v="139443.84"/>
        <n v="128698.65"/>
        <n v="31378.23"/>
        <n v="370721.61"/>
        <n v="231330.06"/>
        <n v="83709"/>
        <n v="73057.2"/>
        <n v="222678"/>
        <n v="162603"/>
        <n v="159421.5"/>
        <n v="36769.5"/>
        <n v="47533.5"/>
        <n v="69426"/>
        <n v="60871.5"/>
        <n v="52354.5"/>
        <n v="38346"/>
        <n v="76138.5"/>
        <n v="68467.5"/>
        <n v="26392.5"/>
        <n v="27514.5"/>
        <n v="36306.9"/>
        <n v="42945"/>
        <n v="186107.1"/>
        <n v="604678.94999999995"/>
        <n v="396460.65"/>
        <n v="182730.4"/>
        <n v="86004"/>
        <n v="422037.45"/>
        <n v="415946.7"/>
        <n v="352622.1"/>
        <n v="63765"/>
        <n v="350591.4"/>
        <n v="407346.6"/>
        <n v="252080.1"/>
        <n v="301080.75"/>
        <n v="236815.65"/>
        <n v="207663.6"/>
        <n v="139309.20000000001"/>
        <n v="41467.800000000003"/>
        <n v="162765"/>
        <n v="589437"/>
        <n v="596027.4"/>
        <n v="204520.5"/>
        <n v="513104.7"/>
        <n v="320222.55"/>
        <n v="197925"/>
        <n v="254760.75"/>
        <n v="447948.6"/>
        <n v="277257"/>
        <n v="264568.2"/>
        <n v="116011.5"/>
        <n v="238806.3"/>
        <n v="621142.5"/>
        <n v="643857"/>
        <n v="21040.5"/>
        <n v="37246.5"/>
        <n v="52755"/>
        <n v="62476.5"/>
        <n v="137452.68"/>
        <n v="154066.49"/>
        <n v="143180.1"/>
        <n v="19458.900000000001"/>
        <n v="16898.400000000001"/>
        <n v="39517.65"/>
        <n v="16934.400000000001"/>
        <n v="61614"/>
        <n v="57061.8"/>
        <n v="76003.199999999997"/>
        <n v="55813.5"/>
        <n v="41049.269999999997"/>
        <n v="47655.9"/>
        <n v="209065.9"/>
        <n v="22242"/>
        <n v="24638"/>
        <n v="110791"/>
        <n v="111096"/>
        <n v="55917"/>
        <n v="79443"/>
        <n v="57234"/>
        <n v="93645"/>
        <n v="230652"/>
        <n v="148697.4"/>
        <n v="93490.2"/>
        <n v="172467"/>
        <n v="120429"/>
        <n v="303516.90000000002"/>
        <n v="20056.5"/>
        <n v="209851.92"/>
        <n v="211073.58"/>
        <n v="161624.07"/>
        <n v="152181.54"/>
        <n v="376704.81"/>
        <n v="280436.40000000002"/>
        <n v="274797.09000000003"/>
        <n v="197807.13"/>
        <n v="148049.28"/>
        <n v="148779.45000000001"/>
        <n v="195648.21"/>
        <n v="185391.99"/>
        <n v="31258.62"/>
        <n v="143294.85"/>
        <n v="143178.39000000001"/>
        <n v="141794.91"/>
        <n v="65718.45"/>
        <n v="108464.94"/>
        <n v="127915.74"/>
        <n v="139838.85"/>
        <n v="142015.67999999999"/>
        <n v="100472.04"/>
        <n v="107622.18"/>
        <n v="195618.51"/>
        <n v="95905.71"/>
        <n v="106919.46"/>
        <n v="198914.94"/>
        <n v="129690.63"/>
        <n v="115261.47"/>
        <n v="197546.67"/>
        <n v="126726.66"/>
        <n v="150944.4"/>
        <n v="115416.18"/>
        <n v="8759.61"/>
        <n v="239152.23"/>
        <n v="120007.44"/>
        <n v="35644.199999999997"/>
        <n v="39933"/>
        <n v="85006.9"/>
        <n v="111617.55"/>
        <n v="103690.8"/>
        <n v="13545.9"/>
        <n v="39114"/>
        <n v="47230.6"/>
        <n v="43774.2"/>
        <n v="32392.799999999999"/>
        <n v="40778.550000000003"/>
        <n v="39066.6"/>
        <n v="28101"/>
        <n v="9120.6"/>
        <n v="5616.3"/>
        <n v="116863.8"/>
        <n v="364412.85"/>
        <n v="258095.3"/>
        <n v="144558.45000000001"/>
        <n v="57828.15"/>
        <n v="152296.65"/>
        <n v="180600.6"/>
        <n v="194314.2"/>
        <n v="33550.5"/>
        <n v="132346.20000000001"/>
        <n v="176347.05"/>
        <n v="136398"/>
        <n v="194560.3"/>
        <n v="112253.25"/>
        <n v="88777.2"/>
        <n v="67181.55"/>
        <n v="26668.799999999999"/>
        <n v="85251.9"/>
        <n v="237092.4"/>
        <n v="268707.95"/>
        <n v="94763.7"/>
        <n v="224892.9"/>
        <n v="144430.79999999999"/>
        <n v="72015"/>
        <n v="112781.4"/>
        <n v="199114.95"/>
        <n v="142181.85"/>
        <n v="152655.79999999999"/>
        <n v="101225.15"/>
        <n v="123977.4"/>
        <n v="243014.1"/>
        <n v="269144.09999999998"/>
        <n v="171963"/>
        <n v="225543.02"/>
        <n v="297643.02"/>
        <n v="607394.6"/>
        <n v="465110.6"/>
        <n v="427808.12"/>
        <n v="327998.53000000003"/>
        <n v="241190.14"/>
        <n v="148968.67000000001"/>
        <n v="98349.89"/>
        <n v="179965.05"/>
        <n v="451071.22"/>
        <n v="15164.06"/>
        <n v="540551.02"/>
        <n v="294227.15999999997"/>
        <n v="158329.21"/>
        <n v="262209.28999999998"/>
        <n v="139900.57999999999"/>
        <n v="104578.33"/>
        <n v="158958.43"/>
        <n v="88442.16"/>
        <n v="79501.3"/>
        <n v="197380.38"/>
        <n v="391688.62"/>
        <n v="262858.27"/>
        <n v="190853.83"/>
        <n v="301296.2"/>
        <n v="261080.82"/>
        <n v="205866.8"/>
        <n v="318232.34000000003"/>
        <n v="269941.52"/>
        <n v="300052.34000000003"/>
        <n v="181868.58"/>
        <n v="100403.37"/>
        <n v="228073.82"/>
        <n v="184448.2"/>
        <n v="27579"/>
        <n v="21658"/>
        <n v="30795"/>
        <n v="35509.5"/>
        <n v="26810.5"/>
        <n v="76437"/>
        <n v="134397"/>
        <n v="198317.1"/>
        <n v="361089.6"/>
        <n v="260833.5"/>
        <n v="266975.7"/>
        <n v="125709"/>
        <n v="111269.7"/>
        <n v="111875.7"/>
        <n v="272910.59999999998"/>
        <n v="92651.1"/>
        <n v="28995"/>
        <n v="50003.85"/>
        <n v="39897.75"/>
        <n v="76890.149999999994"/>
        <n v="117632.07"/>
        <n v="141395.49"/>
        <n v="132197.31"/>
        <n v="132077.34"/>
        <n v="191129.04"/>
        <n v="154394.73000000001"/>
        <n v="108920.34"/>
        <n v="64248.84"/>
        <n v="112837.14"/>
        <n v="23456.43"/>
        <n v="17039.52"/>
        <n v="109927.35"/>
        <n v="20606.400000000001"/>
        <n v="112407.21"/>
        <n v="87749.55"/>
        <n v="107039.7"/>
        <n v="33394.68"/>
        <n v="10890.99"/>
        <n v="29778.48"/>
        <n v="11587.68"/>
        <n v="18697.5"/>
        <n v="27231.75"/>
        <n v="11263.5"/>
        <n v="28949.67"/>
        <n v="12226.14"/>
        <n v="34389.54"/>
        <n v="60018.48"/>
        <n v="60521.85"/>
        <n v="65255.94"/>
        <n v="66205.89"/>
        <n v="4194.54"/>
        <n v="94096.98"/>
        <n v="49549.05"/>
        <n v="32085"/>
        <n v="12327"/>
        <n v="89016"/>
        <n v="125113.60000000001"/>
        <n v="70249"/>
        <n v="9399.6"/>
        <n v="9430.2000000000007"/>
        <n v="4821.6000000000004"/>
        <n v="2421.6"/>
        <n v="3024"/>
        <n v="7946.7"/>
        <n v="46895.1"/>
        <n v="125671.8"/>
        <n v="62890.35"/>
        <n v="77656.100000000006"/>
        <n v="49290.75"/>
        <n v="55033.95"/>
        <n v="36422.25"/>
        <n v="66474.45"/>
        <n v="16001.7"/>
        <n v="52111.5"/>
        <n v="70374.600000000006"/>
        <n v="55471.8"/>
        <n v="81631.5"/>
        <n v="26186.7"/>
        <n v="15491.85"/>
        <n v="7527"/>
        <n v="32312.7"/>
        <n v="93156.45"/>
        <n v="96700.35"/>
        <n v="30519.15"/>
        <n v="46753.35"/>
        <n v="27905.55"/>
        <n v="14375.4"/>
        <n v="25516.05"/>
        <n v="35440.050000000003"/>
        <n v="30775.8"/>
        <n v="16264.8"/>
        <n v="36536.699999999997"/>
        <n v="77972.850000000006"/>
        <n v="93173.1"/>
        <n v="3334.5"/>
        <n v="8066.7"/>
        <n v="16589.400000000001"/>
        <n v="14511.3"/>
        <n v="32101.200000000001"/>
        <n v="23985.599999999999"/>
        <n v="38706"/>
        <n v="14018.4"/>
        <n v="7410.9"/>
        <n v="26300.7"/>
        <n v="23678.400000000001"/>
        <n v="17090.400000000001"/>
        <n v="21318"/>
        <n v="10350"/>
        <n v="24966"/>
        <n v="1411.13"/>
        <n v="239.1"/>
        <n v="206.15"/>
        <n v="4543.7"/>
        <n v="5132.3"/>
        <n v="5522"/>
        <n v="5387.65"/>
        <n v="2656.96"/>
        <n v="1460.86"/>
        <n v="1379.67"/>
        <n v="3366.97"/>
        <n v="2054.5300000000002"/>
        <n v="849.28"/>
        <n v="631.29999999999995"/>
        <n v="257.54000000000002"/>
        <n v="2126.1799999999998"/>
        <n v="1333.59"/>
        <n v="411.3"/>
        <n v="958.75"/>
        <n v="1320.75"/>
        <n v="686.62"/>
        <n v="292.10000000000002"/>
        <n v="223.01"/>
        <n v="1618.03"/>
        <n v="2979.5"/>
        <n v="4896.5"/>
        <n v="892.74"/>
        <n v="2286.5"/>
        <n v="4739.21"/>
        <n v="2338"/>
        <n v="1534"/>
        <n v="791.67"/>
        <n v="656.88"/>
        <n v="1743.84"/>
        <n v="1219.21"/>
        <n v="5976.62"/>
        <n v="3021.43"/>
        <n v="931.77"/>
        <n v="1759.57"/>
        <n v="3503.31"/>
        <n v="1752.05"/>
        <n v="3456.69"/>
        <n v="1514.11"/>
        <n v="6621.51"/>
        <n v="6878.82"/>
        <n v="9976.2900000000009"/>
        <n v="1548.76"/>
        <n v="2486.0300000000002"/>
        <n v="2546.6999999999998"/>
        <n v="1340.5"/>
        <n v="12784.2"/>
        <n v="9663.5499999999993"/>
        <n v="3709"/>
        <n v="9878.25"/>
        <n v="3953"/>
        <n v="3113"/>
        <n v="3747.5"/>
        <n v="6375"/>
        <n v="6440"/>
        <n v="8449.2999999999993"/>
        <n v="7605"/>
        <n v="6335"/>
        <n v="9197.5"/>
        <n v="8371.6"/>
        <n v="7709"/>
        <n v="3581.3"/>
        <n v="1881.5"/>
        <n v="2322.5"/>
        <n v="3382.5"/>
        <n v="1825.5"/>
        <n v="5730"/>
        <n v="5938.5"/>
        <n v="4959.75"/>
        <n v="5453.5"/>
        <n v="4321.25"/>
        <n v="3659"/>
        <n v="14590.73"/>
        <n v="17533.189999999999"/>
        <n v="21024.38"/>
        <n v="30587.35"/>
        <n v="19676.16"/>
        <n v="3577.86"/>
        <n v="2991.48"/>
        <n v="9499.9699999999993"/>
        <n v="10177.35"/>
        <n v="2468.2800000000002"/>
        <n v="5043.46"/>
        <n v="18545.150000000001"/>
        <n v="5641.61"/>
        <n v="16769.89"/>
        <n v="18916.89"/>
        <n v="19400.77"/>
        <n v="20704.47"/>
        <n v="8621.2999999999993"/>
        <n v="5390.51"/>
        <n v="10078.99"/>
        <n v="8084.35"/>
        <n v="11712.03"/>
        <n v="14002.3"/>
        <n v="24888.66"/>
        <n v="13664.36"/>
        <n v="28935.74"/>
        <n v="16808.330000000002"/>
        <n v="17301.009999999998"/>
        <n v="15225.96"/>
        <n v="21006.68"/>
        <n v="2773.16"/>
        <n v="4170.3500000000004"/>
        <n v="4977.08"/>
        <n v="4406.47"/>
        <n v="6060.24"/>
        <n v="1820.5"/>
        <n v="4515.1000000000004"/>
        <n v="3006.8"/>
        <n v="1963.7"/>
        <n v="2255.1"/>
        <n v="3401.1"/>
        <n v="2070.1999999999998"/>
        <n v="551.5"/>
        <n v="2454.6999999999998"/>
        <n v="7762"/>
        <n v="2221.5"/>
        <n v="3538.88"/>
        <n v="3243"/>
        <n v="1942.5"/>
        <n v="3668.25"/>
        <n v="4133.5"/>
        <n v="2733"/>
        <n v="2275.5"/>
        <n v="2969.5"/>
        <n v="2375.6"/>
        <n v="1650.82"/>
        <n v="3786.86"/>
        <n v="1638.76"/>
        <n v="2263.0500000000002"/>
        <n v="6505.85"/>
        <n v="12482.35"/>
        <n v="12793.55"/>
        <n v="1730.32"/>
        <n v="1333"/>
        <n v="3066.5"/>
        <n v="8674"/>
        <n v="2103.9"/>
        <n v="2473"/>
        <n v="1059.9000000000001"/>
        <n v="2330.6"/>
        <n v="3050.7"/>
        <n v="2609.4"/>
        <n v="2348.6999999999998"/>
        <n v="1808.92"/>
        <n v="2649"/>
        <n v="1724.1"/>
        <n v="1735.5"/>
        <n v="1618.28"/>
        <n v="394.99"/>
        <n v="1637.2"/>
        <n v="21853.55"/>
        <n v="21825.15"/>
        <n v="17036.099999999999"/>
        <n v="25379.599999999999"/>
        <n v="7634.35"/>
        <n v="5730.4"/>
        <n v="4110.5"/>
        <n v="4685.7"/>
        <n v="9113.25"/>
        <n v="13532"/>
        <n v="16510.400000000001"/>
        <n v="17566.599999999999"/>
        <n v="13680.05"/>
        <n v="10695.35"/>
        <n v="8215.25"/>
        <n v="12491.35"/>
        <n v="3057.5"/>
        <n v="3015.5"/>
        <n v="2542.6"/>
        <n v="2404.5500000000002"/>
        <n v="3880.5"/>
        <n v="2309"/>
        <n v="6780.85"/>
        <n v="7314"/>
        <n v="6491.55"/>
        <n v="9340.5"/>
        <n v="6255.95"/>
        <n v="1650.2"/>
        <n v="2256.1"/>
        <n v="2283"/>
        <n v="1682.4"/>
        <n v="1059.2"/>
        <n v="2076.1999999999998"/>
        <n v="6016.9"/>
        <n v="7017.8"/>
        <n v="2405.3000000000002"/>
        <n v="1683.6"/>
        <n v="2555.6999999999998"/>
        <n v="2067.9"/>
        <n v="3729.7"/>
        <n v="1382"/>
        <n v="2480.8000000000002"/>
        <n v="2404.3000000000002"/>
        <n v="3921.5"/>
        <n v="1628.25"/>
        <n v="4411.3999999999996"/>
        <n v="3233.7"/>
        <n v="3613.2"/>
        <n v="2248.5"/>
        <n v="825.34"/>
        <n v="1074.5"/>
        <n v="3001"/>
        <n v="2240.8000000000002"/>
        <n v="2566.8000000000002"/>
        <n v="3830.51"/>
        <n v="2392.19"/>
        <n v="2734.2"/>
        <n v="832.92"/>
        <n v="1428.65"/>
        <n v="305.02999999999997"/>
        <n v="982.51"/>
        <n v="1010.91"/>
        <n v="698.77"/>
        <n v="504.01"/>
        <n v="886.73"/>
        <n v="639.21"/>
        <n v="845.85"/>
        <n v="322.27999999999997"/>
        <n v="326.10000000000002"/>
        <n v="4901.8999999999996"/>
        <n v="3846.45"/>
        <n v="2689.8"/>
        <n v="1420.5"/>
        <n v="712.36"/>
        <n v="4117.68"/>
        <n v="798.54"/>
        <n v="298.04000000000002"/>
        <n v="2380.61"/>
        <n v="3715.17"/>
        <n v="2234.5100000000002"/>
        <n v="1277.4100000000001"/>
        <n v="2556.34"/>
        <n v="458.5"/>
        <n v="2255.89"/>
        <n v="1787.78"/>
        <n v="1140.5"/>
        <n v="662.2"/>
        <n v="1188.07"/>
        <n v="2474.8000000000002"/>
        <n v="1878.85"/>
        <n v="1941.8"/>
        <n v="18532.599999999999"/>
        <n v="34224.78"/>
        <n v="9997.58"/>
        <n v="25062.78"/>
        <n v="24353.53"/>
        <n v="6608.49"/>
        <n v="3005.82"/>
        <n v="18871.310000000001"/>
        <n v="32617.16"/>
        <n v="4063.92"/>
        <n v="13294.08"/>
        <n v="31281.87"/>
        <n v="6188.21"/>
        <n v="8371.09"/>
        <n v="8963.86"/>
        <n v="5518.04"/>
        <n v="7865.11"/>
        <n v="5683.58"/>
        <n v="9552"/>
        <n v="8629.65"/>
        <n v="7535.46"/>
        <n v="12950.99"/>
        <n v="17087.259999999998"/>
        <n v="9835.0400000000009"/>
        <n v="4572.92"/>
        <n v="4563.8500000000004"/>
        <n v="7310.52"/>
        <n v="6158.9"/>
        <n v="7179.48"/>
        <n v="10240.56"/>
        <n v="16162.73"/>
        <n v="13041.98"/>
        <n v="11825.69"/>
        <n v="4699.87"/>
        <n v="1785.2"/>
        <n v="700.9"/>
        <n v="1890.8"/>
        <n v="23240.95"/>
        <n v="15407"/>
        <n v="8433.9"/>
        <n v="13729.85"/>
        <n v="11478.65"/>
        <n v="1784.26"/>
        <n v="1153.82"/>
        <n v="1095.08"/>
        <n v="1284.6199999999999"/>
        <n v="1093.43"/>
        <n v="741.78"/>
        <n v="887.88"/>
        <n v="868.44"/>
        <n v="548.14"/>
        <n v="131.06"/>
        <n v="1263.5999999999999"/>
        <n v="529.70000000000005"/>
        <n v="22040.5"/>
        <n v="9359.7000000000007"/>
        <n v="14771"/>
        <n v="9588.4"/>
        <n v="13220.4"/>
        <n v="12153.5"/>
        <n v="13329"/>
        <n v="9070.7999999999993"/>
        <n v="11205.5"/>
        <n v="13928"/>
        <n v="8509"/>
        <n v="20261.599999999999"/>
        <n v="13963.9"/>
        <n v="24333.3"/>
        <n v="11991"/>
        <n v="12432.8"/>
        <n v="14521"/>
        <n v="17235.5"/>
        <n v="12368"/>
        <n v="8246"/>
        <n v="13934.9"/>
        <n v="14660.5"/>
        <n v="18211.5"/>
        <n v="8546"/>
        <n v="18466.5"/>
        <n v="14998.5"/>
        <n v="13185.57"/>
        <n v="12323.1"/>
        <n v="6575"/>
        <n v="3602.81"/>
        <n v="966.27"/>
        <n v="4692.53"/>
        <n v="1139.52"/>
        <n v="1312.65"/>
        <n v="1207.43"/>
        <n v="1595.56"/>
        <n v="1815.54"/>
        <n v="1502.57"/>
        <n v="1903.91"/>
        <n v="2239.67"/>
        <n v="5796.93"/>
        <n v="2543.9699999999998"/>
        <n v="4216.0600000000004"/>
        <n v="4804.37"/>
        <n v="7682.22"/>
        <n v="3536.36"/>
        <n v="446.34"/>
        <n v="653.14"/>
        <n v="2782.62"/>
        <n v="4889.72"/>
        <n v="1872.62"/>
        <n v="3011.35"/>
        <n v="1568.51"/>
        <n v="7097.02"/>
        <n v="5311.21"/>
        <n v="2524.27"/>
        <n v="1967.94"/>
        <n v="1654.31"/>
        <n v="3011.34"/>
        <n v="19476.599999999999"/>
        <n v="16397.79"/>
        <n v="15069.15"/>
        <n v="18945.900000000001"/>
        <n v="3436.4"/>
        <n v="3288.35"/>
        <n v="9733.7099999999991"/>
        <n v="12131.96"/>
        <n v="9002.35"/>
        <n v="8896.2000000000007"/>
        <n v="18751"/>
        <n v="25071.85"/>
        <n v="16118.56"/>
        <n v="16919.55"/>
        <n v="17390.54"/>
        <n v="12827.3"/>
        <n v="14071.2"/>
        <n v="12568.54"/>
        <n v="10204.719999999999"/>
        <n v="12383.79"/>
        <n v="13535.95"/>
        <n v="6534.6"/>
        <n v="8224.85"/>
        <n v="12115.83"/>
        <n v="17451.79"/>
        <n v="18023.79"/>
        <n v="11259.22"/>
        <n v="13975.68"/>
        <n v="10511.76"/>
        <n v="5864.65"/>
        <n v="12007.28"/>
        <n v="17217.14"/>
        <n v="18550.55"/>
        <n v="24785.26"/>
        <n v="22363.72"/>
        <n v="27022.71"/>
        <n v="9767.9699999999993"/>
        <n v="16857.07"/>
        <n v="25836.37"/>
        <n v="8727.26"/>
        <n v="5134.67"/>
        <n v="17545.599999999999"/>
        <n v="7107.67"/>
        <n v="24717.91"/>
        <n v="19434.169999999998"/>
        <n v="31425.55"/>
        <n v="28065.759999999998"/>
        <n v="19332.04"/>
        <n v="27967.72"/>
        <n v="23635.279999999999"/>
        <n v="17787.2"/>
        <n v="19380.669999999998"/>
        <n v="22553.22"/>
        <n v="14616.12"/>
        <n v="21505.27"/>
        <n v="15229.56"/>
        <n v="13245.08"/>
        <n v="13609.07"/>
        <n v="32336.59"/>
        <n v="15983.56"/>
        <n v="16434.490000000002"/>
        <n v="20589.46"/>
        <n v="12679.23"/>
        <n v="17626.07"/>
        <n v="3287.5"/>
        <n v="2490.9"/>
        <n v="1296.3"/>
        <n v="3652.4"/>
        <n v="3190.3"/>
        <n v="3152.4"/>
        <n v="1832.4"/>
        <n v="3142.5"/>
        <n v="2305.6999999999998"/>
        <n v="4118.7"/>
        <n v="2225.6999999999998"/>
        <n v="4656.8999999999996"/>
        <n v="3554.2"/>
        <n v="1788.9"/>
        <n v="4448.8"/>
        <n v="3111"/>
        <n v="3137.5"/>
        <n v="1619"/>
        <n v="1363"/>
        <n v="748.2"/>
        <n v="2733.7"/>
        <n v="2010.9"/>
        <n v="2657.4"/>
        <n v="3882.9"/>
        <n v="1755.36"/>
        <n v="802.25"/>
        <n v="3015.8"/>
        <n v="5797.7"/>
        <n v="2582.9"/>
        <n v="3765.7"/>
        <n v="2085"/>
        <n v="7864"/>
        <n v="19345.3"/>
        <n v="8760.5"/>
        <n v="10732.1"/>
        <n v="4513.3999999999996"/>
        <n v="2893.2"/>
        <n v="2024.5"/>
        <n v="5313.8"/>
        <n v="8294.2999999999993"/>
        <n v="5931.3"/>
        <n v="5831"/>
        <n v="5048.5"/>
        <n v="5181.6000000000004"/>
        <n v="3410.2"/>
        <n v="1281.8"/>
        <n v="2580.5"/>
        <n v="2796.5"/>
        <n v="1234.2"/>
        <n v="2505"/>
        <n v="2164.1"/>
        <n v="11488.4"/>
        <n v="7926"/>
        <n v="9515.6"/>
        <n v="17353.5"/>
        <n v="17252.96"/>
        <n v="12763.45"/>
        <n v="13176.7"/>
        <n v="30378.5"/>
        <n v="31752.25"/>
        <n v="17085.45"/>
        <n v="780.13"/>
        <n v="4012.67"/>
        <n v="4899"/>
        <n v="5655"/>
        <n v="13863"/>
        <n v="11129.5"/>
        <n v="3452"/>
        <n v="8197.4"/>
        <n v="10957.2"/>
        <n v="10658"/>
        <n v="4710.7"/>
        <n v="4908"/>
        <n v="1540.35"/>
        <n v="2073"/>
        <n v="225.66"/>
        <n v="28997.05"/>
        <n v="30436.1"/>
        <n v="32492.400000000001"/>
        <n v="40195"/>
        <n v="9413.75"/>
        <n v="10925"/>
        <n v="12634.35"/>
        <n v="25113.95"/>
        <n v="31392.65"/>
        <n v="42537"/>
        <n v="37626.800000000003"/>
        <n v="42524.05"/>
        <n v="27702.25"/>
        <n v="18125"/>
        <n v="12663.1"/>
        <n v="16865.150000000001"/>
        <n v="4228.75"/>
        <n v="2572.75"/>
        <n v="5357.5"/>
        <n v="9441.85"/>
        <n v="15157"/>
        <n v="7606.7"/>
        <n v="16222.7"/>
        <n v="20196.009999999998"/>
        <n v="9318.7199999999993"/>
        <n v="11967.4"/>
        <n v="10064.6"/>
        <n v="1464.2"/>
        <n v="3881.42"/>
        <n v="6035.4"/>
        <n v="7637.1"/>
        <n v="5072.3999999999996"/>
        <n v="2083"/>
        <n v="2566.35"/>
        <n v="2266.3000000000002"/>
        <n v="4385"/>
        <n v="3120"/>
        <n v="1936.9"/>
        <n v="5725.9"/>
        <n v="3517.7"/>
        <n v="4587.3999999999996"/>
        <n v="3580"/>
        <n v="5944.5"/>
        <n v="4832.5"/>
        <n v="2787.8"/>
        <n v="5964.4"/>
        <n v="2751.6"/>
        <n v="6600.6"/>
        <n v="2303.1"/>
        <n v="5778.8"/>
        <n v="3081"/>
        <n v="7882.8"/>
        <n v="5027.8"/>
        <n v="1362"/>
        <n v="1735"/>
        <n v="1994.55"/>
        <n v="1258.6500000000001"/>
        <n v="2641.5"/>
        <n v="5706"/>
        <n v="3504.6"/>
        <n v="5563.26"/>
        <n v="5066"/>
        <n v="1691"/>
        <n v="4221.2"/>
        <n v="4221.95"/>
        <n v="1541.98"/>
        <n v="2042.5"/>
        <n v="2395.5500000000002"/>
        <n v="3493.5"/>
        <n v="2452.75"/>
        <n v="1571.4"/>
        <n v="888.5"/>
        <n v="2120.75"/>
        <n v="1362.54"/>
        <n v="1625"/>
        <n v="2339"/>
        <n v="1616.51"/>
        <n v="950.1"/>
        <n v="2734.5"/>
        <n v="2484.8200000000002"/>
        <n v="1746.7"/>
        <n v="1809.7"/>
        <n v="1765.58"/>
        <n v="2427.2600000000002"/>
        <n v="1720.9"/>
        <n v="8934.7099999999991"/>
        <n v="8146.83"/>
        <n v="9684.5"/>
        <n v="5810.68"/>
        <n v="15625.23"/>
        <n v="956.32"/>
        <n v="1841.9"/>
        <n v="3492.2"/>
        <n v="5985.52"/>
        <n v="4288.67"/>
        <n v="9513.94"/>
        <n v="7317.72"/>
        <n v="6574.16"/>
        <n v="1960.82"/>
        <n v="4088.51"/>
        <n v="4122.46"/>
        <n v="7653.78"/>
        <n v="3853.16"/>
        <n v="5669.26"/>
        <n v="11854.95"/>
        <n v="8324.6299999999992"/>
        <n v="6527.12"/>
        <n v="7665.63"/>
        <n v="6928.59"/>
        <n v="3127.77"/>
        <n v="4699.03"/>
        <n v="3626.52"/>
        <n v="7421.48"/>
        <n v="2863.68"/>
        <n v="2416.4499999999998"/>
        <n v="3302.54"/>
        <n v="2560.84"/>
        <n v="3031.43"/>
        <n v="2970.79"/>
        <n v="4766.62"/>
        <n v="5735.06"/>
        <n v="2756.27"/>
        <n v="1253.83"/>
        <n v="513.03"/>
        <n v="22813.77"/>
        <n v="30883.83"/>
        <n v="42919.18"/>
        <n v="56159.8"/>
        <n v="48275.95"/>
        <n v="46120.43"/>
        <n v="26352.799999999999"/>
        <n v="43498.58"/>
        <n v="68705.850000000006"/>
        <n v="10526.49"/>
        <n v="7762.75"/>
        <n v="27844.02"/>
        <n v="14809.2"/>
        <n v="57128.22"/>
        <n v="62422.91"/>
        <n v="54600.57"/>
        <n v="44910.559999999998"/>
        <n v="37485.440000000002"/>
        <n v="38107.230000000003"/>
        <n v="45797.32"/>
        <n v="43530.54"/>
        <n v="45062.63"/>
        <n v="28673.29"/>
        <n v="22884.06"/>
        <n v="20590.810000000001"/>
        <n v="33053.54"/>
        <n v="38537.61"/>
        <n v="30538.29"/>
        <n v="29517.46"/>
        <n v="57266.03"/>
        <n v="29493.58"/>
        <n v="27088.83"/>
        <n v="29570.78"/>
        <n v="14996.93"/>
        <n v="22681.54"/>
        <n v="5555.88"/>
        <n v="510.2"/>
        <n v="281.76"/>
        <n v="17439.900000000001"/>
        <n v="12637.8"/>
        <n v="27486.400000000001"/>
        <n v="88862.8"/>
        <n v="4264.5200000000004"/>
        <n v="1224.04"/>
        <n v="1034.55"/>
        <n v="6202.76"/>
        <n v="8914.94"/>
        <n v="7645.83"/>
        <n v="2774.45"/>
        <n v="5140.13"/>
        <n v="2624.01"/>
        <n v="1110.58"/>
        <n v="1607.5"/>
        <n v="4154.2700000000004"/>
        <n v="3531.55"/>
        <n v="1910.33"/>
        <n v="3137.67"/>
        <n v="1908.71"/>
        <n v="4335.9399999999996"/>
        <n v="353.65"/>
        <n v="1146.98"/>
        <n v="1839.58"/>
        <n v="1769.4"/>
        <n v="2712.52"/>
        <n v="3600.38"/>
        <n v="3143.92"/>
        <n v="3483.95"/>
        <n v="306.83999999999997"/>
        <n v="2913"/>
        <n v="3768.5"/>
        <n v="3925.25"/>
        <n v="2860.5"/>
        <n v="5209.3999999999996"/>
        <n v="8665"/>
        <n v="1644.85"/>
        <n v="2889.75"/>
        <n v="1413"/>
        <n v="3434.05"/>
        <n v="1447.7"/>
        <n v="2026.5"/>
        <n v="5874.59"/>
        <n v="1626.75"/>
        <n v="1527.31"/>
        <n v="2166.19"/>
        <n v="2300.41"/>
        <n v="2006.34"/>
        <n v="6820"/>
        <n v="10250"/>
        <n v="4283"/>
        <n v="4058"/>
        <n v="5330"/>
        <n v="4929"/>
        <n v="6234"/>
        <n v="5678.84"/>
        <n v="3970.76"/>
        <n v="2997"/>
        <n v="2787.5"/>
        <n v="2892"/>
        <n v="1830.84"/>
        <n v="3598.69"/>
        <n v="1961.42"/>
        <n v="3817.63"/>
        <n v="2604.9699999999998"/>
        <n v="804.58"/>
        <n v="1667.92"/>
        <n v="1414.72"/>
        <n v="2172.23"/>
        <n v="5330.9"/>
        <n v="4045.63"/>
        <n v="10204.02"/>
        <n v="17361.09"/>
        <n v="8245.8700000000008"/>
        <n v="7593.72"/>
        <n v="4721.41"/>
        <n v="3333.24"/>
        <n v="2822.43"/>
        <n v="995.98"/>
        <n v="384.38"/>
        <n v="3416.48"/>
        <n v="4491.83"/>
        <n v="22283.07"/>
        <n v="21915.439999999999"/>
        <n v="15439.44"/>
        <n v="2575.4499999999998"/>
        <n v="3220.27"/>
        <n v="16866"/>
        <n v="123376.95"/>
        <n v="52771.75"/>
        <n v="19844"/>
        <n v="25036.5"/>
        <n v="3861"/>
        <n v="10362"/>
        <n v="8872.75"/>
        <n v="15830.8"/>
        <n v="14020"/>
        <n v="34433.5"/>
        <n v="58226.6"/>
        <n v="76620.009999999995"/>
        <n v="23478.5"/>
        <n v="17730.2"/>
        <n v="12836"/>
        <n v="15209"/>
        <n v="8446"/>
        <n v="5430"/>
        <n v="5040.5"/>
        <n v="7929"/>
        <n v="7655"/>
        <n v="2157.5"/>
        <n v="23644"/>
        <n v="23337.02"/>
        <n v="18550"/>
        <n v="10171"/>
        <n v="12275.5"/>
        <n v="17531.95"/>
        <n v="12228.75"/>
        <n v="5733"/>
        <n v="35161.83"/>
        <n v="36005.19"/>
        <n v="32864.07"/>
        <n v="67982.17"/>
        <n v="48208.52"/>
        <n v="22366.18"/>
        <n v="11378.29"/>
        <n v="43979.99"/>
        <n v="53795.85"/>
        <n v="11334.63"/>
        <n v="15520.01"/>
        <n v="43329.89"/>
        <n v="20105.22"/>
        <n v="53392.69"/>
        <n v="42139.91"/>
        <n v="34503.050000000003"/>
        <n v="75593.78"/>
        <n v="34412.43"/>
        <n v="27191.87"/>
        <n v="35631.65"/>
        <n v="38104.559999999998"/>
        <n v="44739.35"/>
        <n v="31619.919999999998"/>
        <n v="50389.86"/>
        <n v="36743.49"/>
        <n v="52713.89"/>
        <n v="34681.51"/>
        <n v="46168.43"/>
        <n v="51175.24"/>
        <n v="68622.09"/>
        <n v="28647.77"/>
        <n v="26670.42"/>
        <n v="36702.65"/>
        <n v="27237.77"/>
        <n v="32585.29"/>
        <n v="8975.7999999999993"/>
        <n v="3006"/>
        <n v="4783.5"/>
        <n v="10629.6"/>
        <n v="51822.8"/>
        <n v="113883.5"/>
        <n v="72491.8"/>
        <n v="13310"/>
        <n v="3229.4"/>
        <n v="4805"/>
        <n v="6862"/>
        <n v="35995.4"/>
        <n v="66425.100000000006"/>
        <n v="52823"/>
        <n v="9468.7999999999993"/>
        <n v="7765.45"/>
        <n v="1672"/>
        <n v="2792"/>
        <n v="3631"/>
        <n v="27830.5"/>
        <n v="77636.5"/>
        <n v="43980"/>
        <n v="4580"/>
        <n v="4049"/>
        <n v="1306"/>
        <n v="7137"/>
        <n v="14286.2"/>
        <n v="19996.099999999999"/>
        <n v="3354.7"/>
        <n v="1373"/>
        <n v="460.5"/>
        <n v="2766"/>
        <n v="1701.46"/>
        <n v="1551.45"/>
        <n v="1774.74"/>
        <n v="2174.16"/>
        <n v="2785.05"/>
        <n v="4374.3900000000003"/>
        <n v="17880.5"/>
        <n v="7756.5"/>
        <n v="14190"/>
        <n v="3897.45"/>
        <n v="53811.3"/>
        <n v="8973.2999999999993"/>
        <n v="16711.349999999999"/>
        <n v="30288.799999999999"/>
        <n v="20190.55"/>
        <n v="18566.509999999998"/>
        <n v="9060.66"/>
        <n v="1425.02"/>
        <n v="1318"/>
        <n v="6844.27"/>
        <n v="5497.08"/>
        <n v="6226.82"/>
        <n v="4702.28"/>
        <n v="13380.68"/>
        <n v="7499.6"/>
        <n v="10309.89"/>
        <n v="14191.35"/>
        <n v="1180.68"/>
        <n v="16147.58"/>
        <n v="7279.06"/>
        <n v="2197.7600000000002"/>
        <n v="47072.69"/>
        <n v="2019.78"/>
        <n v="4194.03"/>
        <n v="4339.55"/>
        <n v="1791.73"/>
        <n v="6027.23"/>
        <n v="5441.64"/>
        <n v="2224.35"/>
        <n v="3159.87"/>
        <n v="5130.3100000000004"/>
        <n v="4477.6899999999996"/>
        <n v="31600.29"/>
        <n v="32259.14"/>
        <n v="12606.6"/>
        <n v="15300.7"/>
        <n v="8425.75"/>
        <n v="62179.5"/>
        <n v="64066.2"/>
        <n v="54350.5"/>
        <n v="32372"/>
        <n v="27876.3"/>
        <n v="33292.99"/>
        <n v="19348"/>
        <n v="26100.7"/>
        <n v="9933.2000000000007"/>
        <n v="19936"/>
        <n v="62123.9"/>
        <n v="54103.6"/>
        <n v="44201"/>
        <n v="38843"/>
        <n v="29887"/>
        <n v="21605"/>
        <n v="4945"/>
        <n v="23945.119999999999"/>
        <n v="36462.5"/>
        <n v="28942"/>
        <n v="2952"/>
        <n v="7225.8"/>
        <n v="46823.35"/>
        <n v="49414"/>
        <n v="23375.75"/>
        <n v="62515.3"/>
        <n v="5939"/>
        <n v="60949.5"/>
        <n v="25239.5"/>
        <n v="20178.55"/>
        <n v="35423"/>
        <n v="36857.1"/>
        <n v="73817.45"/>
        <n v="45463.7"/>
        <n v="29822.25"/>
        <n v="27975.58"/>
        <n v="28350.65"/>
        <n v="44335.199999999997"/>
        <n v="35496.54"/>
        <n v="38544.14"/>
        <n v="20300.93"/>
        <n v="10349.5"/>
        <n v="13338.01"/>
        <n v="9993.7999999999993"/>
        <n v="58546"/>
        <n v="76641.83"/>
        <n v="42742.1"/>
        <n v="40306.800000000003"/>
        <n v="37561.5"/>
        <n v="37486"/>
        <n v="43691.1"/>
        <n v="23952.18"/>
        <n v="62157.33"/>
        <n v="70739.55"/>
        <n v="1541.5"/>
        <n v="21288.799999999999"/>
        <n v="20927.900000000001"/>
        <n v="26931"/>
        <n v="11567.6"/>
        <n v="48146.6"/>
        <n v="3490.5"/>
        <n v="4243"/>
        <n v="7881.2"/>
        <n v="6621.5"/>
        <n v="29460"/>
        <n v="9622"/>
        <n v="12438"/>
        <n v="3175"/>
        <n v="7297.88"/>
        <n v="13212"/>
        <n v="8921"/>
        <n v="6054"/>
        <n v="7702"/>
        <n v="7023"/>
        <n v="26035.5"/>
        <n v="36553.5"/>
        <n v="25790"/>
        <n v="4777"/>
        <n v="12680"/>
        <n v="5671"/>
        <n v="14683"/>
        <n v="7605.5"/>
        <n v="6922.3"/>
        <n v="15305.75"/>
        <n v="18478.7"/>
        <n v="5689.67"/>
        <n v="3557.22"/>
        <n v="21905"/>
        <n v="36247"/>
        <n v="9645"/>
        <n v="5740"/>
        <n v="6675.15"/>
        <n v="19085.919999999998"/>
        <n v="6715.34"/>
        <n v="1275.1400000000001"/>
        <n v="1217.94"/>
        <n v="9429.25"/>
        <n v="6982.69"/>
        <n v="7189.64"/>
        <n v="5927.91"/>
        <n v="21843.09"/>
        <n v="15831.41"/>
        <n v="29068.19"/>
        <n v="3985.27"/>
        <n v="12436.43"/>
        <n v="3286.5"/>
        <n v="7237.53"/>
        <n v="11153.83"/>
        <n v="4348.49"/>
        <n v="2851.71"/>
        <n v="8971.49"/>
        <n v="2134.5"/>
        <n v="10576.21"/>
        <n v="8673.9599999999991"/>
        <n v="7220.42"/>
        <n v="5523.74"/>
        <n v="4190.99"/>
        <n v="4902.18"/>
        <n v="10442.5"/>
        <n v="1477.5"/>
        <n v="6105.38"/>
        <n v="11266.49"/>
        <n v="29451.55"/>
        <n v="38803.919999999998"/>
        <n v="7037.1"/>
        <n v="13724.3"/>
        <n v="43627.86"/>
        <n v="23891.32"/>
        <n v="2401.15"/>
        <n v="1575.4"/>
        <n v="2878.06"/>
        <n v="1923.4"/>
        <n v="1967.7"/>
        <n v="1464.01"/>
        <n v="1681"/>
        <n v="1830.5"/>
        <n v="3672.96"/>
        <n v="3578.9"/>
        <n v="4014"/>
        <n v="16330.63"/>
        <n v="15285.12"/>
        <n v="2980"/>
        <n v="3780.04"/>
        <n v="1440.95"/>
        <n v="2938"/>
        <n v="2453"/>
        <n v="3352.1"/>
        <n v="513.20000000000005"/>
        <n v="3470.26"/>
        <n v="435.92"/>
        <n v="7424.1"/>
        <n v="6484.54"/>
        <n v="3291.6"/>
        <n v="5935.67"/>
        <n v="23577.16"/>
        <n v="7886.93"/>
        <n v="13251.29"/>
        <n v="2120.5500000000002"/>
        <n v="4856.7299999999996"/>
        <n v="1760.7"/>
        <n v="4573.09"/>
        <n v="3859.33"/>
        <n v="2163.83"/>
        <n v="2661.27"/>
        <n v="12224.2"/>
        <n v="2643.4"/>
        <n v="3249.39"/>
        <n v="8724.1200000000008"/>
        <n v="1370.27"/>
        <n v="3141.24"/>
        <n v="1242.7"/>
        <n v="4127.5"/>
        <n v="4555.97"/>
        <n v="3300.2"/>
        <n v="18243.07"/>
        <n v="4737.7"/>
        <n v="3147"/>
        <n v="23798.39"/>
        <n v="28607.16"/>
        <n v="3284.9"/>
        <n v="962.25"/>
        <n v="840.5"/>
        <n v="464.98"/>
        <n v="1101.5"/>
        <n v="2216.48"/>
        <n v="2923.84"/>
        <n v="126.42"/>
        <n v="3186.7"/>
        <n v="1126.57"/>
        <n v="2331.4"/>
        <n v="2131.0100000000002"/>
        <n v="430.3"/>
        <n v="429.35"/>
        <n v="2222"/>
        <n v="7013"/>
        <n v="45759.41"/>
        <n v="56332.87"/>
        <n v="9707.5499999999993"/>
        <n v="20095.23"/>
        <n v="58144.36"/>
        <n v="72573.39"/>
        <n v="28573.09"/>
        <n v="64267.74"/>
        <n v="91010.86"/>
        <n v="36195.89"/>
        <n v="92081.16"/>
        <n v="207728.56"/>
        <n v="41271.5"/>
        <n v="68654.259999999995"/>
        <n v="75647.570000000007"/>
        <n v="40203.26"/>
        <n v="32235.45"/>
        <n v="84608.320000000007"/>
        <n v="28536.17"/>
        <n v="52620.13"/>
        <n v="68962.94"/>
        <n v="34116.31"/>
        <n v="58068.19"/>
        <n v="210783.38"/>
        <n v="55301.2"/>
        <n v="120838.75"/>
        <n v="81161.539999999994"/>
        <n v="46791.79"/>
        <n v="32516.5"/>
        <n v="40576.26"/>
        <n v="170518.23"/>
        <n v="221663.59"/>
        <n v="207741.19"/>
        <n v="142993.29"/>
        <n v="91090.42"/>
        <n v="16769.2"/>
        <n v="13596.5"/>
        <n v="8877"/>
        <n v="2548.5"/>
        <n v="15964.5"/>
        <n v="16281"/>
        <n v="11048"/>
        <n v="6300"/>
        <n v="15210"/>
        <n v="4603"/>
        <n v="6534"/>
        <n v="2428"/>
        <n v="5442"/>
        <n v="11003"/>
        <n v="9588"/>
        <n v="11928"/>
        <n v="7508"/>
        <n v="15138.5"/>
        <n v="3806"/>
        <n v="15611.46"/>
        <n v="20619.63"/>
        <n v="4479.25"/>
        <n v="1473.3"/>
        <n v="183.24"/>
        <n v="493.57"/>
        <n v="1661.74"/>
        <n v="2218.89"/>
        <n v="10071.32"/>
        <n v="747.83"/>
        <n v="3073.22"/>
        <n v="916.3"/>
        <n v="334.52"/>
        <n v="1727.5"/>
        <n v="699.68"/>
        <n v="9612.2800000000007"/>
        <n v="10766.66"/>
        <n v="26765"/>
        <n v="9964.86"/>
        <n v="24762.92"/>
        <n v="9931.02"/>
        <n v="3969.47"/>
        <n v="2556.5"/>
        <n v="1124.5"/>
        <n v="548.5"/>
        <n v="2911"/>
        <n v="3266"/>
        <n v="3035"/>
        <n v="45379.17"/>
        <n v="139925.4"/>
        <n v="70220.61"/>
        <n v="100718.95"/>
        <n v="131000.12"/>
        <n v="127050.5"/>
        <n v="400.1"/>
        <n v="2149.0500000000002"/>
        <n v="1125.1500000000001"/>
        <n v="2716.84"/>
        <n v="520.14"/>
        <n v="6414.64"/>
        <n v="493.76"/>
        <n v="598.23"/>
        <n v="1497.46"/>
        <n v="3351.3"/>
        <n v="3194"/>
        <n v="7574.42"/>
        <n v="54518.8"/>
        <n v="49674.15"/>
        <n v="44019.9"/>
        <n v="45931.5"/>
        <n v="122540.85"/>
        <n v="139360.01"/>
        <n v="160828.20000000001"/>
        <n v="85035.6"/>
        <n v="72821.440000000002"/>
        <n v="96683.53"/>
        <n v="13460"/>
        <n v="33128"/>
        <n v="32391.5"/>
        <n v="88464.51"/>
        <n v="55717.8"/>
        <n v="55686.5"/>
        <n v="98638.5"/>
        <n v="122907.9"/>
        <n v="87321.15"/>
        <n v="50116.59"/>
        <n v="6183"/>
        <n v="27988.9"/>
        <n v="29581.55"/>
        <n v="25364.2"/>
        <n v="26432"/>
        <n v="54650"/>
        <n v="46253.9"/>
        <n v="88395.9"/>
        <n v="97814.7"/>
        <n v="93176.4"/>
        <n v="12443.5"/>
        <n v="63864.74"/>
        <n v="30005.33"/>
        <n v="63634.57"/>
        <n v="64763.54"/>
        <n v="42947.03"/>
        <n v="14369.38"/>
        <n v="24338.62"/>
        <n v="31402.73"/>
        <n v="42251.91"/>
        <n v="20972.98"/>
        <n v="72001.23"/>
        <n v="55907.83"/>
        <n v="95007.7"/>
        <n v="63946.34"/>
        <n v="100629.8"/>
        <n v="39325.01"/>
        <n v="74637.58"/>
        <n v="28787.24"/>
        <n v="28806.3"/>
        <n v="29766.11"/>
        <n v="60845.27"/>
        <n v="45391.08"/>
        <n v="122646.29"/>
        <n v="48721.04"/>
        <n v="36400.86"/>
        <n v="26841.33"/>
        <n v="96420.33"/>
        <n v="65101.74"/>
        <n v="83947.58"/>
        <n v="85363.39"/>
        <n v="36787.5"/>
        <n v="41870.910000000003"/>
        <n v="34625.699999999997"/>
        <n v="64594.68"/>
        <n v="83836.31"/>
        <n v="70780.67"/>
        <n v="29142.240000000002"/>
        <n v="225379.25"/>
        <n v="253859.8"/>
        <n v="156224.75"/>
        <n v="202772.58"/>
        <n v="41208.660000000003"/>
        <n v="8836.25"/>
        <n v="42906.01"/>
        <n v="58066.65"/>
        <n v="79824.990000000005"/>
        <n v="122559.35"/>
        <n v="263010.34999999998"/>
        <n v="284971.3"/>
        <n v="243563.9"/>
        <n v="140222.13"/>
        <n v="111103.06"/>
        <n v="77304.850000000006"/>
        <n v="94378.65"/>
        <n v="27447.16"/>
        <n v="23372.33"/>
        <n v="29021.68"/>
        <n v="30759.5"/>
        <n v="33706.699999999997"/>
        <n v="9931.01"/>
        <n v="93569.77"/>
        <n v="124547.84"/>
        <n v="115632.4"/>
        <n v="94945.39"/>
        <n v="77599.17"/>
        <n v="60216.23"/>
        <n v="13951.8"/>
        <n v="3716.42"/>
        <n v="1007.68"/>
        <n v="4357"/>
        <n v="8758.6"/>
        <n v="14017.7"/>
        <n v="29407.4"/>
        <n v="21848.9"/>
        <n v="26085.94"/>
        <n v="26346.400000000001"/>
        <n v="28745.599999999999"/>
        <n v="18473.7"/>
        <n v="3838.3"/>
        <n v="8594"/>
        <n v="14950.9"/>
        <n v="13809.8"/>
        <n v="14379.8"/>
        <n v="30397.9"/>
        <n v="15087.6"/>
        <n v="13276.9"/>
        <n v="9632.2000000000007"/>
        <n v="15808.1"/>
        <n v="12216.1"/>
        <n v="4925.8999999999996"/>
        <n v="7474"/>
        <n v="5575.6"/>
        <n v="4291.5"/>
        <n v="1723.6"/>
        <n v="23058.799999999999"/>
        <n v="31134.7"/>
        <n v="24136.1"/>
        <n v="2996.5"/>
        <n v="22753.5"/>
        <n v="17304.7"/>
        <n v="20322.8"/>
        <n v="4198.2"/>
        <n v="35996"/>
        <n v="4890.5"/>
        <n v="4208.7"/>
        <n v="2525.1999999999998"/>
        <n v="9793.9"/>
        <n v="16145.05"/>
        <n v="8608"/>
        <n v="834.2"/>
        <n v="87234.44"/>
        <n v="52654.53"/>
        <n v="61834.68"/>
        <n v="83985.5"/>
        <n v="93663.35"/>
        <n v="13116"/>
        <n v="2293.64"/>
        <n v="1463.82"/>
        <n v="943.55"/>
        <n v="1989.04"/>
        <n v="1654.56"/>
        <n v="2106.5700000000002"/>
        <n v="165.97"/>
        <n v="477.45"/>
        <n v="1113.46"/>
        <n v="155.66"/>
        <n v="392.13"/>
        <n v="5189.2299999999996"/>
        <n v="9163.9"/>
        <n v="6291.23"/>
        <n v="3369.87"/>
        <n v="10858.2"/>
        <n v="7152.77"/>
        <n v="1349"/>
        <n v="6479.76"/>
        <n v="16251.48"/>
        <n v="14037.32"/>
        <n v="23658.69"/>
        <n v="41700.379999999997"/>
        <n v="32693.09"/>
        <n v="16472.240000000002"/>
        <n v="14498.84"/>
        <n v="27334.83"/>
        <n v="9698.49"/>
        <n v="24319.88"/>
        <n v="23712.2"/>
        <n v="35899.89"/>
        <n v="41903.519999999997"/>
        <n v="31805.99"/>
        <n v="16160.3"/>
        <n v="42534.67"/>
        <n v="12312.3"/>
        <n v="11052.42"/>
        <n v="12355.68"/>
        <n v="22692.33"/>
        <n v="20799.37"/>
        <n v="28592.82"/>
        <n v="11219.04"/>
        <n v="3868.58"/>
        <n v="6513.75"/>
        <n v="16579.28"/>
        <n v="3527.5"/>
        <n v="20941.04"/>
        <n v="14066.89"/>
        <n v="8787.2999999999993"/>
        <n v="23050.46"/>
        <n v="23016.42"/>
        <n v="23345.34"/>
        <n v="30282.35"/>
        <n v="30673.97"/>
        <n v="25017.85"/>
        <n v="1194.7"/>
        <n v="5122.2"/>
        <n v="1929.2"/>
        <n v="4925"/>
        <n v="3605.3"/>
        <n v="9263.6"/>
        <n v="8556.7999999999993"/>
        <n v="13569"/>
        <n v="25924.400000000001"/>
        <n v="24620.47"/>
        <n v="8244.3799999999992"/>
        <n v="8537.3799999999992"/>
        <n v="7680.08"/>
        <n v="19484.02"/>
        <n v="8790.52"/>
        <n v="23825.97"/>
        <n v="27869.89"/>
        <n v="18445.349999999999"/>
        <n v="8463.83"/>
        <n v="24983.64"/>
        <n v="10089.06"/>
        <n v="8526.0499999999993"/>
        <n v="9925.4500000000007"/>
        <n v="15844.85"/>
        <n v="13771.06"/>
        <n v="14787.3"/>
        <n v="6347.95"/>
        <n v="3126.02"/>
        <n v="3944.01"/>
        <n v="8648.3799999999992"/>
        <n v="1881.51"/>
        <n v="11921.3"/>
        <n v="6522.5"/>
        <n v="2943.91"/>
        <n v="5960.72"/>
        <n v="16301.5"/>
        <n v="10866.28"/>
        <n v="2926.4"/>
        <n v="1144.8"/>
        <n v="2983.5"/>
        <n v="1110.0999999999999"/>
        <n v="3209.8"/>
        <n v="2115.5"/>
        <n v="803.2"/>
        <n v="972.7"/>
        <n v="1266.48"/>
        <n v="191728.65"/>
        <n v="159334.34"/>
        <n v="146464.37"/>
        <n v="173046.79"/>
        <n v="179703.54"/>
        <n v="162003.22"/>
        <n v="76639.14"/>
        <n v="162597.16"/>
        <n v="172311.94"/>
        <n v="84880.1"/>
        <n v="37266.080000000002"/>
        <n v="131181.93"/>
        <n v="76776.320000000007"/>
        <n v="212460.3"/>
        <n v="140638.94"/>
        <n v="98764.42"/>
        <n v="184149.87"/>
        <n v="168617.82"/>
        <n v="146530.76"/>
        <n v="163444.75"/>
        <n v="205167.87"/>
        <n v="156732.72"/>
        <n v="114475.54"/>
        <n v="201320.1"/>
        <n v="148084.72"/>
        <n v="189486.96"/>
        <n v="91075.46"/>
        <n v="90402.44"/>
        <n v="140551.78"/>
        <n v="320911.84999999998"/>
        <n v="142212.76"/>
        <n v="146616.32000000001"/>
        <n v="215824.71"/>
        <n v="106032.81"/>
        <n v="194939.89"/>
        <n v="69093.52"/>
        <n v="18737.7"/>
        <n v="4622.6000000000004"/>
        <n v="12081.1"/>
        <n v="26350.799999999999"/>
        <n v="30276.400000000001"/>
        <n v="8148.7"/>
        <n v="25154.7"/>
        <n v="24044.5"/>
        <n v="11458.2"/>
        <n v="11029.7"/>
        <n v="11002.6"/>
        <n v="20729.7"/>
        <n v="8724.7000000000007"/>
        <n v="12221.58"/>
        <n v="22709.200000000001"/>
        <n v="22222.5"/>
        <n v="27845.599999999999"/>
        <n v="13300.6"/>
        <n v="13129.1"/>
        <n v="9337.9"/>
        <n v="7188.2"/>
        <n v="4597.1000000000004"/>
        <n v="3799.4"/>
        <n v="18972.3"/>
        <n v="13727.8"/>
        <n v="23834.3"/>
        <n v="6336.7"/>
        <n v="9252.9"/>
        <n v="9085.1"/>
        <n v="6012.3"/>
        <n v="6064.8"/>
        <n v="4616.1000000000004"/>
        <n v="5968.4"/>
        <n v="12182.5"/>
        <n v="10975.9"/>
        <n v="2711.64"/>
        <n v="3637.9"/>
        <n v="9383.4"/>
        <n v="4779.6000000000004"/>
        <n v="7840.4"/>
        <n v="11386.1"/>
        <n v="11637.5"/>
        <n v="10577.8"/>
        <n v="8463"/>
        <n v="3688.96"/>
        <n v="8939.4"/>
        <n v="3325.68"/>
        <n v="3480.9"/>
        <n v="4789"/>
        <n v="7283.7"/>
        <n v="4022"/>
        <n v="5433"/>
        <n v="2404.1999999999998"/>
        <n v="3412.3"/>
        <n v="2668.9"/>
        <n v="1270.4000000000001"/>
        <n v="4867.3999999999996"/>
        <n v="4444.5"/>
        <n v="4105"/>
        <n v="16245.05"/>
        <n v="14940.62"/>
        <n v="13562.86"/>
        <n v="2870.46"/>
        <n v="1643.9"/>
        <n v="188.88"/>
        <n v="2479.7800000000002"/>
        <n v="634.55999999999995"/>
        <n v="1278.53"/>
        <n v="658.29"/>
        <n v="994.67"/>
        <n v="1397.05"/>
        <n v="650.38"/>
        <n v="1137.29"/>
        <n v="1238.6500000000001"/>
        <n v="323.17"/>
        <n v="1692.61"/>
        <n v="2689.01"/>
        <n v="674.85"/>
        <n v="981.9"/>
        <n v="1110.5"/>
        <n v="3088.49"/>
        <n v="820.78"/>
        <n v="391.28"/>
        <n v="1789.97"/>
        <n v="1377.02"/>
        <n v="1682.81"/>
        <n v="2558.7399999999998"/>
        <n v="1173.97"/>
        <n v="1616.52"/>
        <n v="976.35"/>
        <n v="669.9"/>
        <n v="361.3"/>
        <n v="1740.56"/>
        <n v="1976.22"/>
        <n v="1958"/>
        <n v="1487.24"/>
        <n v="7210.8"/>
        <n v="1086.5"/>
        <n v="1170.02"/>
        <n v="1093.4100000000001"/>
        <n v="1330.3"/>
        <n v="1846.64"/>
        <n v="1323.33"/>
        <n v="1478.77"/>
        <n v="4957.97"/>
        <n v="2987.17"/>
        <n v="2173.0100000000002"/>
        <n v="1933.69"/>
        <n v="638.1"/>
        <n v="279.26"/>
        <n v="188.63"/>
        <n v="963.21"/>
        <n v="1001.04"/>
        <n v="824.2"/>
        <n v="443.07"/>
        <n v="490.88"/>
        <n v="530.13"/>
        <n v="645.47"/>
        <n v="661.79"/>
        <n v="1884.79"/>
        <n v="1583.59"/>
        <n v="586.35"/>
        <n v="4943.28"/>
        <n v="729.02"/>
        <n v="1868.25"/>
        <n v="432.93"/>
        <n v="2706.33"/>
        <n v="2193.89"/>
        <n v="8983.69"/>
        <n v="7071.23"/>
        <n v="2036.08"/>
        <n v="823.6"/>
        <n v="1371.79"/>
        <n v="3783.69"/>
        <n v="2016.75"/>
        <n v="953.14"/>
        <n v="5267"/>
        <n v="1712.7"/>
        <n v="1484.39"/>
        <n v="2003.58"/>
        <n v="525.84"/>
        <n v="1876.85"/>
        <n v="3179.22"/>
        <n v="2800.48"/>
        <n v="868.74"/>
        <n v="1113.6199999999999"/>
        <n v="2701.68"/>
        <n v="1259.99"/>
        <n v="445.44"/>
        <n v="21314.7"/>
        <n v="13656.1"/>
        <n v="8418.25"/>
        <n v="4648.8500000000004"/>
        <n v="4956"/>
        <n v="4867.1099999999997"/>
        <n v="9239.7999999999993"/>
        <n v="2622.7"/>
        <n v="8966.6"/>
        <n v="1116.2"/>
        <n v="1877.4"/>
        <n v="14279.8"/>
        <n v="14330"/>
        <n v="28079.1"/>
        <n v="12055.9"/>
        <n v="7628.4"/>
        <n v="2075.5"/>
        <n v="5528.7"/>
        <n v="2277.6"/>
        <n v="1075.1500000000001"/>
        <n v="1026.8499999999999"/>
        <n v="11779.5"/>
        <n v="3288.5"/>
        <n v="7243.9"/>
        <n v="2639.9"/>
        <n v="4805.2"/>
        <n v="10826.5"/>
        <n v="5544.9"/>
        <n v="2223.1999999999998"/>
        <n v="4449.5"/>
        <n v="4193.3"/>
        <n v="1607.2"/>
        <n v="4960"/>
        <n v="19340.7"/>
        <n v="15406.35"/>
        <n v="8796.5"/>
        <n v="2266.65"/>
        <n v="784.5"/>
        <n v="1428.5"/>
        <n v="2231.5"/>
        <n v="7890.6"/>
        <n v="6639.5"/>
        <n v="277.89999999999998"/>
        <n v="2571.9"/>
        <n v="34661.79"/>
        <n v="6112.29"/>
        <n v="2027.34"/>
        <n v="289.14999999999998"/>
        <n v="518.04999999999995"/>
        <n v="2411.1999999999998"/>
        <n v="12164.7"/>
        <n v="530.45000000000005"/>
        <n v="6786.5"/>
        <n v="15394.53"/>
        <n v="8578.1"/>
        <n v="572.5"/>
        <n v="515.20000000000005"/>
        <n v="284.60000000000002"/>
        <n v="677.96"/>
        <n v="374.47"/>
        <n v="474.46"/>
        <n v="342.67"/>
        <n v="1348.78"/>
        <n v="2132.75"/>
        <n v="5970.96"/>
        <n v="2280.0500000000002"/>
        <n v="2701.71"/>
        <n v="220.78"/>
        <n v="4874.08"/>
        <n v="8980"/>
        <n v="22053.46"/>
        <n v="3781.28"/>
        <n v="3413.07"/>
        <n v="1644.76"/>
        <n v="2162.2399999999998"/>
        <n v="1981.84"/>
        <n v="803.91"/>
        <n v="3139.69"/>
        <n v="1985.22"/>
        <n v="3707.03"/>
        <n v="3398.81"/>
        <n v="34606.83"/>
        <n v="7171.4"/>
        <n v="7468.06"/>
        <n v="5964.06"/>
        <n v="3952.8"/>
        <n v="1378.49"/>
        <n v="503.75"/>
        <n v="5568.86"/>
        <n v="1423.28"/>
        <n v="3954.12"/>
        <n v="1228.01"/>
        <n v="2887.28"/>
        <n v="401.76"/>
        <n v="277.39999999999998"/>
        <n v="4698.29"/>
        <n v="53218.2"/>
        <n v="13165.09"/>
        <n v="5935.15"/>
        <n v="2248.61"/>
        <n v="3173.47"/>
        <n v="173.06"/>
        <n v="35604.199999999997"/>
        <n v="14566.03"/>
        <n v="7756.3"/>
        <n v="3245.38"/>
        <n v="5853.68"/>
        <n v="3941.69"/>
        <n v="1581.55"/>
        <n v="13162.3"/>
        <n v="5930.05"/>
        <n v="8799.25"/>
        <n v="4502.8999999999996"/>
        <n v="6198.3"/>
        <n v="1913"/>
        <n v="983"/>
        <n v="1505.17"/>
        <n v="2249.6"/>
        <n v="1630.83"/>
        <n v="2890.05"/>
        <n v="16098.5"/>
        <n v="3430.22"/>
        <n v="9284.92"/>
        <n v="6813.63"/>
        <n v="6211.51"/>
        <n v="7407.1"/>
        <n v="17200.3"/>
        <n v="9159.7999999999993"/>
        <n v="5707.6"/>
        <n v="9602.75"/>
        <n v="1157.4000000000001"/>
        <n v="3218.7"/>
        <n v="2028.7"/>
        <n v="3199"/>
        <n v="9757.4"/>
        <n v="14131.73"/>
        <n v="5399.12"/>
        <n v="2919.79"/>
        <n v="1413.07"/>
        <n v="1192.32"/>
        <n v="2587.36"/>
        <n v="2377.9"/>
        <n v="1289.19"/>
        <n v="1883.45"/>
        <n v="1324.36"/>
        <n v="1575.25"/>
        <n v="1316.35"/>
        <n v="5858.1"/>
        <n v="1198.9000000000001"/>
        <n v="6747.1"/>
        <n v="2244.4"/>
        <n v="3713.9"/>
        <n v="1700.4"/>
        <n v="3203.95"/>
        <n v="1773.5"/>
        <n v="2158.4"/>
        <n v="9325.1"/>
        <n v="10371.1"/>
        <n v="6481.2"/>
        <n v="1311.1"/>
        <n v="4343.6000000000004"/>
        <n v="861.9"/>
        <n v="909.2"/>
        <n v="2860.6"/>
        <n v="1760.9"/>
        <n v="2009.8"/>
        <n v="546.9"/>
        <n v="599.9"/>
        <n v="363.72"/>
        <n v="767.4"/>
        <n v="5155.93"/>
        <n v="1031.6199999999999"/>
        <n v="1158.6199999999999"/>
        <n v="1449.89"/>
        <n v="409.48"/>
        <n v="172.09"/>
        <n v="167.24"/>
        <n v="1547.45"/>
        <n v="513.12"/>
        <n v="63128.4"/>
        <n v="18437.3"/>
        <n v="21991.55"/>
        <n v="24212.58"/>
        <n v="13225.38"/>
        <n v="1106.7"/>
        <n v="10757.93"/>
        <n v="16756.41"/>
        <n v="12146.05"/>
        <n v="4962.13"/>
        <n v="17388.810000000001"/>
        <n v="11618.94"/>
        <n v="15298.91"/>
        <n v="17840.21"/>
        <n v="41831.22"/>
        <n v="22198.959999999999"/>
        <n v="18924.02"/>
        <n v="11890.66"/>
        <n v="5128.25"/>
        <n v="8137.02"/>
        <n v="20213.810000000001"/>
        <n v="17118.23"/>
        <n v="14293.23"/>
        <n v="14398.99"/>
        <n v="12984.55"/>
        <n v="9632.01"/>
        <n v="16129.36"/>
        <n v="8707.93"/>
        <n v="23713.41"/>
        <n v="7500.1"/>
        <n v="1983.82"/>
        <n v="2452.7600000000002"/>
        <n v="3982.84"/>
        <n v="9390.07"/>
        <n v="6241.28"/>
        <n v="8131.31"/>
        <n v="958.25"/>
        <n v="2092.1"/>
        <n v="1038.3"/>
        <n v="5228.72"/>
        <n v="6924.54"/>
        <n v="14900.94"/>
        <n v="19520.990000000002"/>
        <n v="13425.18"/>
        <n v="6747.92"/>
        <n v="4004.24"/>
        <n v="7457.47"/>
        <n v="13533.54"/>
        <n v="1748.03"/>
        <n v="1416.04"/>
        <n v="3734.21"/>
        <n v="7197.93"/>
        <n v="8498.27"/>
        <n v="11600.3"/>
        <n v="7061.88"/>
        <n v="4264.83"/>
        <n v="4449.57"/>
        <n v="4473.5"/>
        <n v="5344.93"/>
        <n v="9112.06"/>
        <n v="4405.7"/>
        <n v="3043.61"/>
        <n v="3278.69"/>
        <n v="4014.79"/>
        <n v="4653.74"/>
        <n v="2996.47"/>
        <n v="9290.4699999999993"/>
        <n v="4476.55"/>
        <n v="3676.87"/>
        <n v="4270.53"/>
        <n v="2367.54"/>
        <n v="4647.46"/>
        <n v="896.65"/>
        <n v="122.32"/>
        <n v="20913.05"/>
        <n v="38636.699999999997"/>
        <n v="57164.35"/>
        <n v="21959.25"/>
        <n v="24796.9"/>
        <n v="4894.8"/>
        <n v="8893"/>
        <n v="17427.5"/>
        <n v="10498.15"/>
        <n v="3386.21"/>
        <n v="1940.4"/>
        <n v="5762.4"/>
        <n v="8190.46"/>
        <n v="5414.7"/>
        <n v="1033.5999999999999"/>
        <n v="8178.9"/>
        <n v="4079.6"/>
        <n v="3830"/>
        <n v="16991"/>
        <n v="6353.5"/>
        <n v="4818"/>
        <n v="3093.9"/>
        <n v="5032.75"/>
        <n v="18246.650000000001"/>
        <n v="9788"/>
        <n v="8227.5"/>
        <n v="1911.5"/>
        <n v="8918.6"/>
        <n v="8177.05"/>
        <n v="13934.6"/>
        <n v="48647.199999999997"/>
        <n v="54619.05"/>
        <n v="22694.5"/>
        <n v="48486.3"/>
        <n v="18212"/>
        <n v="11991.3"/>
        <n v="7347.1"/>
        <n v="5604.25"/>
        <n v="14344.1"/>
        <n v="16345.1"/>
        <n v="7392.5"/>
        <n v="6238.5"/>
        <n v="5480.25"/>
        <n v="4267.2"/>
        <n v="4472.5"/>
        <n v="3823"/>
        <n v="3753"/>
        <n v="2575.25"/>
        <n v="26423"/>
        <n v="14605.1"/>
        <n v="46780"/>
        <n v="27930.3"/>
        <n v="38684.800000000003"/>
        <n v="51916.1"/>
        <n v="26105.200000000001"/>
        <n v="19871.5"/>
        <n v="24688.6"/>
        <n v="33613.599999999999"/>
        <n v="33498.400000000001"/>
        <n v="35355.199999999997"/>
        <n v="51877.9"/>
        <n v="61718.2"/>
        <n v="37578.800000000003"/>
        <n v="24055.8"/>
        <n v="6439.5"/>
        <n v="20297.400000000001"/>
        <n v="10813.7"/>
        <n v="22801.4"/>
        <n v="29762.6"/>
        <n v="29229.5"/>
        <n v="12352.5"/>
        <n v="34397.4"/>
        <n v="21363.8"/>
        <n v="16598"/>
        <n v="3521.9"/>
        <n v="6785.8"/>
        <n v="3909.5"/>
        <n v="4316"/>
        <n v="2466.4"/>
        <n v="3196.5"/>
        <n v="2693.8"/>
        <n v="4911.3"/>
        <n v="16494"/>
        <n v="2234"/>
        <n v="942.84"/>
        <n v="654.57000000000005"/>
        <n v="2827.1"/>
        <n v="7625.8"/>
        <n v="10644.5"/>
        <n v="728.6"/>
        <n v="5674"/>
        <n v="23123.3"/>
        <n v="2398.9"/>
        <n v="1520.4"/>
        <n v="3212.5"/>
        <n v="495.4"/>
        <n v="373.91"/>
        <n v="3528.1"/>
        <n v="1299.77"/>
        <n v="2201.7199999999998"/>
        <n v="5127.08"/>
        <n v="19199.97"/>
        <n v="8562.15"/>
        <n v="10135.209999999999"/>
        <n v="4456.49"/>
        <n v="1846.72"/>
        <n v="6584.26"/>
        <n v="9530.61"/>
        <n v="7510.01"/>
        <n v="2654.35"/>
        <n v="1996.92"/>
        <n v="1223.81"/>
        <n v="5253.61"/>
        <n v="1453.66"/>
        <n v="2796.58"/>
        <n v="6288.08"/>
        <n v="3570.67"/>
        <n v="757.74"/>
        <n v="1032.3699999999999"/>
        <n v="1279.8599999999999"/>
        <n v="1321.2"/>
        <n v="2545.98"/>
        <n v="792.01"/>
        <n v="804.55"/>
        <n v="2568"/>
        <n v="209.05"/>
        <n v="242.17"/>
        <n v="1823.46"/>
        <n v="6494.2"/>
        <n v="3924.25"/>
        <n v="6522.1"/>
        <n v="5952.9"/>
        <n v="704.52"/>
        <n v="30361"/>
        <n v="21713.599999999999"/>
        <n v="23850.85"/>
        <n v="38633.35"/>
        <n v="28632.35"/>
        <n v="1762"/>
        <n v="3671.77"/>
        <n v="1414.8"/>
        <n v="5150"/>
        <n v="4618"/>
        <n v="1854.2"/>
        <n v="24240.5"/>
        <n v="14966"/>
        <n v="32505.5"/>
        <n v="17227"/>
        <n v="11704.5"/>
        <n v="10641.5"/>
        <n v="10717.5"/>
        <n v="8219.5"/>
        <n v="9153"/>
        <n v="9323.5"/>
        <n v="11236"/>
        <n v="11830.6"/>
        <n v="6507.5"/>
        <n v="8809"/>
        <n v="7720"/>
        <n v="9887"/>
        <n v="4671.6000000000004"/>
        <n v="5641"/>
        <n v="3866.5"/>
        <n v="5170"/>
        <n v="5913"/>
        <n v="3469.6"/>
        <n v="6651.2"/>
        <n v="4446.6000000000004"/>
        <n v="12625"/>
        <n v="8753.7000000000007"/>
        <n v="4862.7"/>
        <n v="1700.05"/>
        <n v="13157.56"/>
        <n v="19000.900000000001"/>
        <n v="30508.89"/>
        <n v="35567.660000000003"/>
        <n v="5770.96"/>
        <n v="15174.74"/>
        <n v="1669"/>
        <n v="5587.55"/>
        <n v="3041.8"/>
        <n v="14002.11"/>
        <n v="51204.46"/>
        <n v="1924.9"/>
        <n v="31469.89"/>
        <n v="22719.360000000001"/>
        <n v="12230.72"/>
        <n v="763.1"/>
        <n v="14797.43"/>
        <n v="14342.94"/>
        <n v="14211.37"/>
        <n v="2008.68"/>
        <n v="64404.7"/>
        <n v="45965.89"/>
        <n v="42187.199999999997"/>
        <n v="96247.89"/>
        <n v="80958.570000000007"/>
        <n v="1689"/>
        <n v="20625.37"/>
        <n v="12519.98"/>
        <n v="23702.99"/>
        <n v="7124.5"/>
        <n v="45331.7"/>
        <n v="36378.550000000003"/>
        <n v="22540.05"/>
        <n v="28427.1"/>
        <n v="13054.75"/>
        <n v="4690"/>
        <n v="15976.6"/>
        <n v="16535.599999999999"/>
        <n v="17035.75"/>
        <n v="23653.4"/>
        <n v="37227.25"/>
        <n v="35228.6"/>
        <n v="30053.65"/>
        <n v="15170.2"/>
        <n v="13861.2"/>
        <n v="14535.93"/>
        <n v="19546.8"/>
        <n v="6524.6"/>
        <n v="5187.25"/>
        <n v="11539.95"/>
        <n v="13602.6"/>
        <n v="11040.1"/>
        <n v="3098.8"/>
        <n v="34786.85"/>
        <n v="34820"/>
        <n v="14186.8"/>
        <n v="17512.3"/>
        <n v="14245.2"/>
        <n v="8295.6"/>
        <n v="15839.2"/>
        <n v="30906.45"/>
        <n v="11845.5"/>
        <n v="8074.5"/>
        <n v="8151.3"/>
        <n v="6616.5"/>
        <n v="8980.7000000000007"/>
        <n v="9674.5"/>
        <n v="9001.7999999999993"/>
        <n v="11057.6"/>
        <n v="12825.8"/>
        <n v="5400.3"/>
        <n v="14123.5"/>
        <n v="7078"/>
        <n v="6124.4"/>
        <n v="6466.3"/>
        <n v="7230.2"/>
        <n v="3729.5"/>
        <n v="6365.6"/>
        <n v="6088"/>
        <n v="4970.2"/>
        <n v="4884.8999999999996"/>
        <n v="4522.7"/>
        <n v="3636"/>
        <n v="5875.5"/>
        <n v="3547.5"/>
        <n v="3698"/>
        <n v="2952.5"/>
        <n v="1347.8"/>
        <n v="5101.5200000000004"/>
        <n v="6712.5"/>
        <n v="9287.5"/>
        <n v="2452.6999999999998"/>
        <n v="4029.6"/>
        <n v="631.65"/>
        <n v="1167.5"/>
        <n v="4935.87"/>
        <n v="4514.8999999999996"/>
        <n v="4823.42"/>
        <n v="2340.8000000000002"/>
        <n v="2446.9499999999998"/>
        <n v="34306.910000000003"/>
        <n v="29458.34"/>
        <n v="28126.6"/>
        <n v="22561.16"/>
        <n v="4093.39"/>
        <n v="1619.15"/>
        <n v="3286.95"/>
        <n v="10642.82"/>
        <n v="1854.1"/>
        <n v="5572.74"/>
        <n v="11620.47"/>
        <n v="6756.88"/>
        <n v="4903.62"/>
        <n v="23568.18"/>
        <n v="9464.4599999999991"/>
        <n v="68347.53"/>
        <n v="22058.94"/>
        <n v="6761.9"/>
        <n v="6928.9"/>
        <n v="33043.15"/>
        <n v="14850.99"/>
        <n v="17451.13"/>
        <n v="15528.87"/>
        <n v="8857.65"/>
        <n v="32441.34"/>
        <n v="19115.23"/>
        <n v="113300.86"/>
        <n v="73950.429999999993"/>
        <n v="38806.199999999997"/>
        <n v="6802.4"/>
        <n v="23718.9"/>
        <n v="22794.28"/>
        <n v="28201.16"/>
        <n v="610.79999999999995"/>
        <n v="6117.2"/>
        <n v="3069.65"/>
        <n v="3324.75"/>
        <n v="3448.65"/>
        <n v="996.9"/>
        <n v="4216.55"/>
        <n v="2931.41"/>
        <n v="3035.37"/>
        <n v="5958.23"/>
        <n v="1748.5"/>
        <n v="618.85"/>
        <n v="5813.6"/>
        <n v="2964.4"/>
        <n v="13763.56"/>
        <n v="20766.98"/>
        <n v="2870.05"/>
        <n v="1823.95"/>
        <n v="10118.540000000001"/>
        <n v="3274.84"/>
        <n v="4501.26"/>
        <n v="1012.57"/>
        <n v="1020.8"/>
        <n v="5223.66"/>
        <n v="1793.8"/>
        <n v="1926.9"/>
        <n v="4866.45"/>
        <n v="2572.94"/>
        <n v="893.45"/>
        <n v="4118.87"/>
        <n v="1587.48"/>
        <n v="1136.55"/>
        <n v="1873.4"/>
        <n v="47382.400000000001"/>
        <n v="11267.83"/>
        <n v="28488.74"/>
        <n v="23162.92"/>
        <n v="36634.660000000003"/>
        <n v="13458.97"/>
        <n v="17113.59"/>
        <n v="14137.14"/>
        <n v="19267.89"/>
        <n v="7192.8"/>
        <n v="12691.26"/>
        <n v="8138.16"/>
        <n v="12760.8"/>
        <n v="4863.25"/>
        <n v="13187.45"/>
        <n v="32139.99"/>
        <n v="34665.68"/>
        <n v="9555.91"/>
        <n v="17092.84"/>
        <n v="33259.339999999997"/>
        <n v="17918.98"/>
        <n v="24269.56"/>
        <n v="8084.93"/>
        <n v="2167.9299999999998"/>
        <n v="4545.7299999999996"/>
        <n v="5308.7"/>
        <n v="5343.09"/>
        <n v="8572.23"/>
        <n v="4778.53"/>
        <n v="12145.72"/>
        <n v="7103.22"/>
        <n v="8066.9"/>
        <n v="672.3"/>
        <n v="3004.1"/>
        <n v="1404.35"/>
        <n v="1536.2"/>
        <n v="24109.64"/>
        <n v="44140.94"/>
        <n v="37952.68"/>
        <n v="32760.89"/>
        <n v="27704.04"/>
        <n v="17448.490000000002"/>
        <n v="8547.89"/>
        <n v="21142.43"/>
        <n v="29473.05"/>
        <n v="7942.75"/>
        <n v="18013.689999999999"/>
        <n v="6426.63"/>
        <n v="35509.24"/>
        <n v="26738.28"/>
        <n v="14510.12"/>
        <n v="22195.66"/>
        <n v="20983.3"/>
        <n v="14930.48"/>
        <n v="20930.96"/>
        <n v="25590.959999999999"/>
        <n v="15939.84"/>
        <n v="15556.85"/>
        <n v="12764.16"/>
        <n v="16527.09"/>
        <n v="15583.24"/>
        <n v="8913.4699999999993"/>
        <n v="24489.61"/>
        <n v="14044.89"/>
        <n v="16070.68"/>
        <n v="11836.76"/>
        <n v="6770.01"/>
        <n v="8819.31"/>
        <n v="1247.3399999999999"/>
        <n v="4721.3500000000004"/>
        <n v="978.2"/>
        <n v="2326.3000000000002"/>
        <n v="1796.1"/>
        <n v="2133.8000000000002"/>
        <n v="2241.6999999999998"/>
        <n v="3453.2"/>
        <n v="2072"/>
        <n v="1390.3"/>
        <n v="1143.5999999999999"/>
        <n v="6676.7"/>
        <n v="1254.5"/>
        <n v="447.9"/>
        <n v="1462.6"/>
        <n v="2389.16"/>
        <n v="4411.96"/>
        <n v="2817.49"/>
        <n v="2637.8"/>
        <n v="441.19"/>
        <n v="2510.6999999999998"/>
        <n v="2785.55"/>
        <n v="3424.72"/>
        <n v="2906.7"/>
        <n v="6907.7"/>
        <n v="4062.93"/>
        <n v="2029.24"/>
        <n v="685.46"/>
        <n v="1601.86"/>
        <n v="794.46"/>
        <n v="783.73"/>
        <n v="538.37"/>
        <n v="500.77"/>
        <n v="187.94"/>
        <n v="502.4"/>
        <n v="759.4"/>
        <n v="9192.17"/>
        <n v="3489.47"/>
        <n v="12600.28"/>
        <n v="18599.12"/>
        <n v="13484.25"/>
        <n v="1455.7"/>
        <n v="2380.1"/>
        <n v="3837.89"/>
        <n v="2661.64"/>
        <n v="3207.25"/>
        <n v="2747.95"/>
        <n v="15068.37"/>
        <n v="5781.5"/>
        <n v="9885.7099999999991"/>
        <n v="12208.77"/>
        <n v="6289.84"/>
        <n v="2984.03"/>
        <n v="1707.8"/>
        <n v="7845.88"/>
        <n v="1838.1"/>
        <n v="1213.79"/>
        <n v="346.24"/>
        <n v="218.53"/>
        <n v="334.03"/>
        <n v="450.38"/>
        <n v="625.02"/>
        <n v="1078.1600000000001"/>
        <n v="799.98"/>
        <n v="187.3"/>
        <n v="826.59"/>
        <n v="2826.31"/>
        <n v="1587.04"/>
        <n v="1129.97"/>
        <n v="1268.58"/>
        <n v="1277.45"/>
        <n v="611.07000000000005"/>
        <n v="170.91"/>
        <n v="440.62"/>
        <n v="2020.62"/>
        <n v="1060.33"/>
        <n v="2884.6"/>
        <n v="704.9"/>
        <n v="1243.47"/>
        <n v="11874.2"/>
        <n v="10578.4"/>
        <n v="29093.95"/>
        <n v="18800.400000000001"/>
        <n v="60870.7"/>
        <n v="44614.95"/>
        <n v="33954.5"/>
        <n v="473.49"/>
        <n v="42443.48"/>
        <n v="44651.49"/>
        <n v="24620.3"/>
        <n v="9410.5"/>
        <n v="7287.8"/>
        <n v="21658.5"/>
        <n v="8000"/>
        <n v="13348.5"/>
        <n v="6306.6"/>
        <n v="14550"/>
        <n v="7753.5"/>
        <n v="5138"/>
        <n v="11804.7"/>
        <n v="6570.4"/>
        <n v="5735.45"/>
        <n v="9224.0499999999993"/>
        <n v="8688.4699999999993"/>
        <n v="2166.4"/>
        <n v="15147.46"/>
        <n v="2834.8"/>
        <n v="13615.64"/>
        <n v="4338.57"/>
        <n v="1191.0999999999999"/>
        <n v="1816.31"/>
        <n v="4262.01"/>
        <n v="3301.1"/>
        <n v="1932.2"/>
        <n v="3695.13"/>
        <n v="4010.59"/>
        <n v="944.2"/>
        <n v="986.43"/>
        <n v="2974.22"/>
        <n v="5026.93"/>
        <n v="44320.65"/>
        <n v="65438.95"/>
        <n v="46124.85"/>
        <n v="130210.85"/>
        <n v="38546.1"/>
        <n v="4007.3"/>
        <n v="27505.9"/>
        <n v="30043.4"/>
        <n v="34668.35"/>
        <n v="34487.4"/>
        <n v="63583.85"/>
        <n v="72969.399999999994"/>
        <n v="56198.74"/>
        <n v="35687.65"/>
        <n v="45965.9"/>
        <n v="33583.79"/>
        <n v="55650"/>
        <n v="25987.15"/>
        <n v="13358"/>
        <n v="20058.400000000001"/>
        <n v="29035.3"/>
        <n v="25540.1"/>
        <n v="5115.75"/>
        <n v="19122.349999999999"/>
        <n v="26949.35"/>
        <n v="42981"/>
        <n v="43332.45"/>
        <n v="26465.55"/>
        <n v="50202.2"/>
        <n v="20637.3"/>
        <n v="17243.150000000001"/>
        <n v="12810.8"/>
        <n v="4652.5"/>
        <n v="52636.7"/>
        <n v="9506"/>
        <n v="18696.2"/>
        <n v="23693.7"/>
        <n v="63707.5"/>
        <n v="26434.2"/>
        <n v="8135.1"/>
        <n v="5503.4"/>
        <n v="10988.8"/>
        <n v="23217.65"/>
        <n v="10202.85"/>
        <n v="6516.5"/>
        <n v="14019.25"/>
        <n v="17500.5"/>
        <n v="33186.199999999997"/>
        <n v="30293.9"/>
        <n v="4701.05"/>
        <n v="18409.8"/>
        <n v="15712.5"/>
        <n v="7363.6"/>
        <n v="16817.400000000001"/>
        <n v="12347.5"/>
        <n v="8293.2000000000007"/>
        <n v="2396.9499999999998"/>
        <n v="12745.5"/>
        <n v="13155.9"/>
        <n v="769.4"/>
        <n v="14437.3"/>
        <n v="10537.9"/>
        <n v="1775.5"/>
        <n v="1550.9"/>
        <n v="5412.2"/>
        <n v="13040.6"/>
        <n v="1532.5"/>
        <n v="298.7"/>
        <n v="19578.12"/>
        <n v="24765.919999999998"/>
        <n v="34171.35"/>
        <n v="28257.43"/>
        <n v="30821.99"/>
        <n v="34778.26"/>
        <n v="28250.48"/>
        <n v="68291.929999999993"/>
        <n v="63262.25"/>
        <n v="9816.01"/>
        <n v="20788.05"/>
        <n v="24219.61"/>
        <n v="23202.55"/>
        <n v="49363.33"/>
        <n v="43341.279999999999"/>
        <n v="18007.89"/>
        <n v="23286.78"/>
        <n v="14563.92"/>
        <n v="19377.21"/>
        <n v="40331.51"/>
        <n v="33069.79"/>
        <n v="32820.58"/>
        <n v="26278.01"/>
        <n v="10126.799999999999"/>
        <n v="14231.05"/>
        <n v="15733.67"/>
        <n v="15222.74"/>
        <n v="9226.74"/>
        <n v="7148.23"/>
        <n v="27270.63"/>
        <n v="11647.12"/>
        <n v="5964.16"/>
        <n v="16483.39"/>
        <n v="9428.2000000000007"/>
        <n v="7139.31"/>
        <n v="3715.27"/>
        <n v="18363.5"/>
        <n v="11762.85"/>
        <n v="11269.3"/>
        <n v="7034.55"/>
        <n v="4760.8"/>
        <n v="42876.9"/>
        <n v="13339.6"/>
        <n v="14255.7"/>
        <n v="61686.85"/>
        <n v="22641.599999999999"/>
        <n v="20149.849999999999"/>
        <n v="24483.35"/>
        <n v="17297.05"/>
        <n v="13577.7"/>
        <n v="24195.5"/>
        <n v="21234"/>
        <n v="32069.7"/>
        <n v="22778.9"/>
        <n v="27510.45"/>
        <n v="20739.400000000001"/>
        <n v="29445.66"/>
        <n v="20099.3"/>
        <n v="11639.4"/>
        <n v="15715.8"/>
        <n v="15369.85"/>
        <n v="15840.95"/>
        <n v="5904.15"/>
        <n v="10983.2"/>
        <n v="15752.6"/>
        <n v="24469.3"/>
        <n v="12907.2"/>
        <n v="8880"/>
        <n v="26869.9"/>
        <n v="3975"/>
        <n v="9493.1"/>
        <n v="7135.9"/>
        <n v="16251.4"/>
        <n v="738.72"/>
        <n v="1448.47"/>
        <n v="777.81"/>
        <n v="2425.65"/>
        <n v="26236.75"/>
        <n v="13291.5"/>
        <n v="8821.2000000000007"/>
        <n v="6337.45"/>
        <n v="63159.44"/>
        <n v="58615.839999999997"/>
        <n v="62718.62"/>
        <n v="18660.79"/>
        <n v="13623.43"/>
        <n v="125439.44"/>
        <n v="100982.66"/>
        <n v="113225.55"/>
        <n v="54275.9"/>
        <n v="25693.26"/>
        <n v="108664.78"/>
        <n v="28058.73"/>
        <n v="27836.880000000001"/>
        <n v="23011.05"/>
        <n v="14698.41"/>
        <n v="11390.71"/>
        <n v="59599.7"/>
        <n v="100212.9"/>
        <n v="51659.57"/>
        <n v="12448.14"/>
        <n v="42643.23"/>
        <n v="17422.05"/>
        <n v="17587.11"/>
        <n v="4438.96"/>
        <n v="9054.7900000000009"/>
        <n v="5360.7"/>
        <n v="5915.88"/>
        <n v="4913.83"/>
        <n v="3719.63"/>
        <n v="24519.200000000001"/>
        <n v="10315.85"/>
        <n v="10540.16"/>
        <n v="26264.959999999999"/>
        <n v="27357.119999999999"/>
        <n v="1863.15"/>
        <n v="2030.71"/>
        <n v="1406.4"/>
        <n v="4044.9"/>
        <n v="305110.95"/>
        <n v="276639.35999999999"/>
        <n v="656030.64"/>
        <n v="570768.25"/>
        <n v="503703.19"/>
        <n v="150411.07"/>
        <n v="130519.59"/>
        <n v="37150.93"/>
        <n v="72462.850000000006"/>
        <n v="35064.04"/>
        <n v="88353.77"/>
        <n v="46019.4"/>
        <n v="56353.94"/>
        <n v="36334.97"/>
        <n v="86113.77"/>
        <n v="124401.77"/>
        <n v="85144.4"/>
        <n v="47852.53"/>
        <n v="83372.61"/>
        <n v="130265.29"/>
        <n v="211016.2"/>
        <n v="207828.5"/>
        <n v="64971.13"/>
        <n v="105761.81"/>
        <n v="112819.94"/>
        <n v="159193.21"/>
        <n v="18798.080000000002"/>
        <n v="1510.32"/>
        <n v="1913.2"/>
        <n v="1436.71"/>
        <n v="943.21"/>
        <n v="3746.69"/>
        <n v="1357.41"/>
        <n v="577.97"/>
        <n v="1537.51"/>
        <n v="2199.2399999999998"/>
        <n v="297.85000000000002"/>
        <n v="508.85"/>
        <n v="211.38"/>
        <n v="3963.71"/>
        <n v="5234.74"/>
        <n v="1529.75"/>
        <n v="2158.34"/>
        <n v="751.67"/>
        <n v="621.97"/>
        <n v="5652.79"/>
        <n v="67642.41"/>
        <n v="115741.47"/>
        <n v="32429"/>
        <n v="71892"/>
        <n v="29017"/>
        <n v="29201.5"/>
        <n v="34341"/>
        <n v="41428.400000000001"/>
        <n v="6377"/>
        <n v="13851.91"/>
        <n v="35415.800000000003"/>
        <n v="15828.6"/>
        <n v="10060.719999999999"/>
        <n v="14393.85"/>
        <n v="31104.25"/>
        <n v="22056.9"/>
        <n v="51545.8"/>
        <n v="47503.5"/>
        <n v="37128.300000000003"/>
        <n v="42355.19"/>
        <n v="67852.5"/>
        <n v="25552.5"/>
        <n v="33025.4"/>
        <n v="58956.2"/>
        <n v="23630.2"/>
        <n v="31344.5"/>
        <n v="17556"/>
        <n v="38378.25"/>
        <n v="29305.599999999999"/>
        <n v="28711.9"/>
        <n v="46279.8"/>
        <n v="39347"/>
        <n v="35275.4"/>
        <n v="27392"/>
        <n v="3643.3"/>
        <n v="21161.3"/>
        <n v="19771"/>
        <n v="20581"/>
        <n v="11779.2"/>
        <n v="18811.8"/>
        <n v="18947.14"/>
        <n v="27010"/>
        <n v="19483.349999999999"/>
        <n v="11546"/>
        <n v="16612.490000000002"/>
        <n v="19230.05"/>
        <n v="25678.36"/>
        <n v="12785.57"/>
        <n v="8451.25"/>
        <n v="5524.4"/>
        <n v="4924.75"/>
        <n v="3243.69"/>
        <n v="9107.85"/>
        <n v="12462.41"/>
        <n v="4588.3"/>
        <n v="8683.1"/>
        <n v="11569.4"/>
        <n v="16805.29"/>
        <n v="23585.8"/>
        <n v="20239.8"/>
        <n v="14488.2"/>
        <n v="25462.6"/>
        <n v="19534.55"/>
        <n v="13301.55"/>
        <n v="5550.9"/>
        <n v="5192.75"/>
        <n v="7503.44"/>
        <n v="7469.33"/>
        <n v="7768.54"/>
        <n v="28464.74"/>
        <n v="23182.15"/>
        <n v="20596.330000000002"/>
        <n v="4605.5"/>
        <n v="19215.900000000001"/>
        <n v="14543.6"/>
        <n v="25943.21"/>
        <n v="498230.15"/>
        <n v="581834.85"/>
        <n v="248608.9"/>
        <n v="388906.95"/>
        <n v="218377.5"/>
        <n v="36266.300000000003"/>
        <n v="206416.1"/>
        <n v="325619.08"/>
        <n v="616565.29"/>
        <n v="537881.88"/>
        <n v="516018"/>
        <n v="402256.91"/>
        <n v="396775.05"/>
        <n v="362451"/>
        <n v="341741.43"/>
        <n v="303463.75"/>
        <n v="294903.96000000002"/>
        <n v="190528.81"/>
        <n v="134716"/>
        <n v="129960.05"/>
        <n v="434839.57"/>
        <n v="340176.09"/>
        <n v="148991.49"/>
        <n v="472244.95"/>
        <n v="412801.12"/>
        <n v="380441.36"/>
        <n v="595527.18999999994"/>
        <n v="298289.90000000002"/>
        <n v="343216.41"/>
        <n v="174542.45"/>
        <n v="105577.84"/>
        <n v="840.82"/>
        <n v="16931.37"/>
        <n v="12932.71"/>
        <n v="143896.6"/>
        <n v="25298.400000000001"/>
        <n v="213960.8"/>
        <n v="109160.2"/>
        <n v="163251.29999999999"/>
        <n v="202086.7"/>
        <n v="224889.60000000001"/>
        <n v="88944.5"/>
        <n v="121732.5"/>
        <n v="49390.5"/>
        <n v="8869"/>
        <n v="68587.5"/>
        <n v="92376.5"/>
        <n v="71414.100000000006"/>
        <n v="196530.4"/>
        <n v="99642.9"/>
        <n v="124070.1"/>
        <n v="74900.399999999994"/>
        <n v="155297.9"/>
        <n v="159585.4"/>
        <n v="153617.20000000001"/>
        <n v="192805.4"/>
        <n v="94588.1"/>
        <n v="31454.799999999999"/>
        <n v="97550.6"/>
        <n v="241031.3"/>
        <n v="133146.1"/>
        <n v="96544.2"/>
        <n v="111915"/>
        <n v="148336.20000000001"/>
        <n v="202292.3"/>
        <n v="67942.5"/>
        <n v="152976.85"/>
        <n v="143447.29999999999"/>
        <n v="76717.2"/>
        <n v="981.95"/>
        <n v="2439"/>
        <n v="13490.9"/>
        <n v="12805.25"/>
        <n v="8898.4500000000007"/>
        <n v="789.01"/>
        <n v="22925.53"/>
        <n v="22928"/>
        <n v="11743.5"/>
        <n v="26341.5"/>
        <n v="32029.91"/>
        <n v="5133"/>
        <n v="25867.9"/>
        <n v="75332.2"/>
        <n v="43792.9"/>
        <n v="2069.58"/>
        <n v="1391.64"/>
        <n v="1474.03"/>
        <n v="442.32"/>
        <n v="2510.2199999999998"/>
        <n v="1734.05"/>
        <n v="2463.94"/>
        <n v="831.3"/>
        <n v="1095.5"/>
        <n v="1519.38"/>
        <n v="2462.39"/>
        <n v="2205.64"/>
        <n v="1232.5899999999999"/>
        <n v="1262.53"/>
        <n v="943.52"/>
        <n v="5147.0200000000004"/>
        <n v="6453.16"/>
        <n v="1294.02"/>
        <n v="1607.66"/>
        <n v="1052.02"/>
        <n v="681.66"/>
        <n v="12478.8"/>
        <n v="1225.04"/>
        <n v="3179.5"/>
        <n v="7133.1"/>
        <n v="4799.7"/>
        <n v="1070.7"/>
        <n v="5964.6"/>
        <n v="2750.1"/>
        <n v="10269.77"/>
        <n v="27149.4"/>
        <n v="7507.59"/>
        <n v="4584.5"/>
        <n v="31307.5"/>
        <n v="12192.7"/>
        <n v="31980.71"/>
        <n v="8666.9"/>
        <n v="24096"/>
        <n v="19490"/>
        <n v="41827.5"/>
        <n v="23989.23"/>
        <n v="10901.11"/>
        <n v="25838.29"/>
        <n v="22732.78"/>
        <n v="26867.45"/>
        <n v="17544.990000000002"/>
        <n v="29942.57"/>
        <n v="18657.080000000002"/>
        <n v="18773.580000000002"/>
        <n v="10637.79"/>
        <n v="10560.07"/>
        <n v="13308.46"/>
        <n v="11945.86"/>
        <n v="27303.45"/>
        <n v="41698.93"/>
        <n v="47504.2"/>
        <n v="31626.61"/>
        <n v="28004.49"/>
        <n v="45808.7"/>
        <n v="37132.65"/>
        <n v="38541.51"/>
        <n v="58613.47"/>
        <n v="81318.83"/>
        <n v="38620.53"/>
        <n v="16528.93"/>
        <n v="10201.06"/>
        <n v="12595.83"/>
        <n v="6436.01"/>
        <n v="4630.84"/>
        <n v="2409.23"/>
        <n v="4318.12"/>
        <n v="2338.9299999999998"/>
        <n v="29820.59"/>
        <n v="25476.49"/>
        <n v="12766.22"/>
        <n v="4570.37"/>
        <n v="2726"/>
        <n v="21789.58"/>
        <n v="17984.8"/>
        <n v="7910.7"/>
        <n v="903.3"/>
        <n v="949"/>
        <n v="2038.3"/>
        <n v="988.75"/>
        <n v="68469.600000000006"/>
        <n v="70893.33"/>
        <n v="33571.599999999999"/>
        <n v="27096"/>
        <n v="83194.600000000006"/>
        <n v="37327.300000000003"/>
        <n v="1999.1"/>
        <n v="1567.5"/>
        <n v="2566.6999999999998"/>
        <n v="2284.6999999999998"/>
        <n v="1928.6"/>
        <n v="1037"/>
        <n v="4314.3"/>
        <n v="9783.7000000000007"/>
        <n v="7783.5"/>
        <n v="5681.5"/>
        <n v="1729.4"/>
        <n v="763.7"/>
        <n v="1202.8"/>
        <n v="2990"/>
        <n v="1882.74"/>
        <n v="5454.8"/>
        <n v="15117.3"/>
        <n v="3374"/>
        <n v="3306.7"/>
        <n v="2423.4"/>
        <n v="2403.3000000000002"/>
        <n v="1337.4"/>
        <n v="2338.5"/>
        <n v="854.75"/>
        <n v="383.59"/>
        <n v="223.38"/>
        <n v="540.79999999999995"/>
        <n v="224.82"/>
        <n v="1057.07"/>
        <n v="734.17"/>
        <n v="481.07"/>
        <n v="1137.02"/>
        <n v="1071.3599999999999"/>
        <n v="780.58"/>
        <n v="763.91"/>
        <n v="1169.9000000000001"/>
        <n v="1327.54"/>
        <n v="1429.13"/>
        <n v="1429.96"/>
        <n v="3473.4"/>
        <n v="1117.51"/>
        <n v="959.79"/>
        <n v="723.07"/>
        <n v="474.12"/>
        <n v="504.81"/>
        <n v="2351.6999999999998"/>
        <n v="2090.6"/>
        <n v="6811.1"/>
        <n v="7059"/>
        <n v="13672.8"/>
        <n v="8292.4"/>
        <n v="703.97"/>
        <n v="1253.6500000000001"/>
        <n v="15909.95"/>
        <n v="4652.7299999999996"/>
        <n v="7646.38"/>
        <n v="9947.19"/>
        <n v="12615.5"/>
        <n v="4231.6000000000004"/>
        <n v="1821.84"/>
        <n v="10165.719999999999"/>
        <n v="4939.3999999999996"/>
        <n v="7746.21"/>
        <n v="7311.9"/>
        <n v="16555.41"/>
        <n v="8294.7999999999993"/>
        <n v="7599.4"/>
        <n v="8549.7000000000007"/>
        <n v="5392.4"/>
        <n v="13272.2"/>
        <n v="12421.83"/>
        <n v="26717.09"/>
        <n v="17918.099999999999"/>
        <n v="15450.35"/>
        <n v="3681.85"/>
        <n v="5229"/>
        <n v="2762.2"/>
        <n v="49805.15"/>
        <n v="37356.730000000003"/>
        <n v="36916.480000000003"/>
        <n v="23847.759999999998"/>
        <n v="40480.910000000003"/>
        <n v="50407.88"/>
        <n v="28228.22"/>
        <n v="9714.5400000000009"/>
        <n v="7338.84"/>
        <n v="6752.41"/>
        <n v="8961.06"/>
        <n v="27266.7"/>
        <n v="935.85"/>
        <n v="1270.3"/>
        <n v="2813.75"/>
        <n v="1276.7"/>
        <n v="1490.3"/>
        <n v="10689.8"/>
        <n v="8307.66"/>
        <n v="10779.9"/>
        <n v="20004.73"/>
        <n v="31920.080000000002"/>
        <n v="45288.9"/>
        <n v="85971.57"/>
        <n v="125915.64"/>
        <n v="76385.039999999994"/>
        <n v="87330.16"/>
        <n v="107252.52"/>
        <n v="100123.68"/>
        <n v="20291.98"/>
        <n v="51089.98"/>
        <n v="68684.34"/>
        <n v="42640.82"/>
        <n v="94226.35"/>
        <n v="91862.080000000002"/>
        <n v="50172.5"/>
        <n v="67506.86"/>
        <n v="67499.62"/>
        <n v="70899.649999999994"/>
        <n v="122817.58"/>
        <n v="98568.36"/>
        <n v="109430.15"/>
        <n v="88344.97"/>
        <n v="48253.06"/>
        <n v="42089.29"/>
        <n v="98151.69"/>
        <n v="66455.740000000005"/>
        <n v="73124.639999999999"/>
        <n v="78951.520000000004"/>
        <n v="174165.86"/>
        <n v="165621.1"/>
        <n v="166544.09"/>
        <n v="174535.97"/>
        <n v="102879.03"/>
        <n v="69393.11"/>
        <n v="9215.86"/>
        <n v="1404.8"/>
        <n v="1346.1"/>
        <n v="982.8"/>
        <n v="43195"/>
        <n v="74575"/>
        <n v="89275.8"/>
        <n v="30984"/>
        <n v="3166.93"/>
        <n v="1972.63"/>
        <n v="2668.12"/>
        <n v="7389"/>
        <n v="11317.31"/>
        <n v="10191.219999999999"/>
        <n v="5627.6"/>
        <n v="960.35"/>
        <n v="2384.2199999999998"/>
        <n v="25498.66"/>
        <n v="11930.84"/>
        <n v="12496.28"/>
        <n v="2513.5"/>
        <n v="15560.8"/>
        <n v="18360.5"/>
        <n v="2509.8000000000002"/>
        <n v="4259"/>
        <n v="10118"/>
        <n v="7423.2"/>
        <n v="3505.74"/>
        <n v="23456.3"/>
        <n v="36948.300000000003"/>
        <n v="23077.8"/>
        <n v="215679.45"/>
        <n v="206755"/>
        <n v="358138.65"/>
        <n v="252180.45"/>
        <n v="221950.26"/>
        <n v="9397.26"/>
        <n v="14341.98"/>
        <n v="8307.14"/>
        <n v="6030.56"/>
        <n v="2599.27"/>
        <n v="20698.29"/>
        <n v="2503.19"/>
        <n v="15486.25"/>
        <n v="61681.55"/>
        <n v="24471.99"/>
        <n v="21052.53"/>
        <n v="17557.650000000001"/>
        <n v="39417.56"/>
        <n v="31765.599999999999"/>
        <n v="12709.81"/>
        <n v="2169.42"/>
        <n v="16686.23"/>
        <n v="14927.64"/>
        <n v="4441.1499999999996"/>
        <n v="27018.21"/>
        <n v="86992.58"/>
        <n v="28818.27"/>
        <n v="67051.820000000007"/>
        <n v="45818.62"/>
        <n v="16682.21"/>
        <n v="1053.76"/>
        <n v="1073.1099999999999"/>
        <n v="1417.14"/>
        <n v="558.53"/>
        <n v="2276.5500000000002"/>
        <n v="486.78"/>
        <n v="961.13"/>
        <n v="2932.9"/>
        <n v="4308.6000000000004"/>
        <n v="3989.6"/>
        <n v="8000.48"/>
        <n v="19427.060000000001"/>
        <n v="18556.009999999998"/>
        <n v="8895.6"/>
        <n v="5954"/>
        <n v="20864.5"/>
        <n v="38866.65"/>
        <n v="39862.339999999997"/>
        <n v="37068.5"/>
        <n v="34195.230000000003"/>
        <n v="84945.5"/>
        <n v="58765.41"/>
        <n v="95103.5"/>
        <n v="59884.85"/>
        <n v="51682.6"/>
        <n v="45401.9"/>
        <n v="72001.3"/>
        <n v="32676.16"/>
        <n v="48525.95"/>
        <n v="47470.400000000001"/>
        <n v="28998.400000000001"/>
        <n v="25392"/>
        <n v="45017.2"/>
        <n v="21669"/>
        <n v="33332.1"/>
        <n v="40432.25"/>
        <n v="47935"/>
        <n v="25176.84"/>
        <n v="17971.21"/>
        <n v="8257.7000000000007"/>
        <n v="26549.7"/>
        <n v="13400"/>
        <n v="15774.5"/>
        <n v="8635.5"/>
        <n v="27570"/>
        <n v="7501"/>
        <n v="20289.52"/>
        <n v="22367.5"/>
        <n v="14460"/>
        <n v="14382.59"/>
        <n v="23632.51"/>
        <n v="49587.6"/>
        <n v="42790.86"/>
        <n v="104888.82"/>
        <n v="27317.81"/>
        <n v="33381.1"/>
        <n v="22244.97"/>
        <n v="34379.15"/>
        <n v="6138.71"/>
        <n v="5354"/>
        <n v="22134.6"/>
        <n v="12174.88"/>
        <n v="30367.54"/>
        <n v="9719.9500000000007"/>
        <n v="81653.53"/>
        <n v="43800.34"/>
        <n v="21298.19"/>
        <n v="34008.519999999997"/>
        <n v="32558.080000000002"/>
        <n v="24584.19"/>
        <n v="34422.050000000003"/>
        <n v="15914.9"/>
        <n v="15353.96"/>
        <n v="3883.14"/>
        <n v="20035.14"/>
        <n v="14390.04"/>
        <n v="20987.360000000001"/>
        <n v="23196.44"/>
        <n v="10045.73"/>
        <n v="13244.51"/>
        <n v="16894.47"/>
        <n v="14192.35"/>
        <n v="42756"/>
        <n v="312694.55"/>
        <n v="337053.45"/>
        <n v="207988.45"/>
        <n v="348984.05"/>
        <n v="152659"/>
        <n v="30182.85"/>
        <n v="298763.81"/>
        <n v="324852.2"/>
        <n v="415710.06"/>
        <n v="337013.91"/>
        <n v="332199.96000000002"/>
        <n v="289704.96000000002"/>
        <n v="301134.2"/>
        <n v="232130.33"/>
        <n v="287447.58"/>
        <n v="285633.21000000002"/>
        <n v="299211.7"/>
        <n v="184316.86"/>
        <n v="128212.14"/>
        <n v="192660.38"/>
        <n v="342561.73"/>
        <n v="327542.19"/>
        <n v="167689.26999999999"/>
        <n v="231774.93"/>
        <n v="196966.17"/>
        <n v="195557.28"/>
        <n v="220625.68"/>
        <n v="205255.27"/>
        <n v="122043.61"/>
        <n v="149778.73000000001"/>
        <n v="43682.31"/>
        <n v="59895.3"/>
        <n v="21727.5"/>
        <n v="95756.6"/>
        <n v="35819.300000000003"/>
        <n v="43599.9"/>
        <n v="69394.100000000006"/>
        <n v="65139.4"/>
        <n v="49799.7"/>
        <n v="65241.2"/>
        <n v="37729.15"/>
        <n v="8601.4"/>
        <n v="47027"/>
        <n v="38554.300000000003"/>
        <n v="55671.6"/>
        <n v="78108.800000000003"/>
        <n v="60111.8"/>
        <n v="52675.5"/>
        <n v="43680.9"/>
        <n v="82234.8"/>
        <n v="84645.7"/>
        <n v="41738.5"/>
        <n v="46656"/>
        <n v="44167.6"/>
        <n v="34158.800000000003"/>
        <n v="39652.5"/>
        <n v="54288.6"/>
        <n v="31583.8"/>
        <n v="10366.799999999999"/>
        <n v="23348.3"/>
        <n v="46125.5"/>
        <n v="27765.25"/>
        <n v="8762.5"/>
        <n v="94245.1"/>
        <n v="37960.300000000003"/>
        <n v="7508.3"/>
        <n v="11577.4"/>
        <n v="3630.65"/>
        <n v="9331.5"/>
        <n v="12776.5"/>
        <n v="23159.4"/>
        <n v="8871.65"/>
        <n v="17947.5"/>
        <n v="4320.5"/>
        <n v="4208.2"/>
        <n v="936.2"/>
        <n v="5324.4"/>
        <n v="1030.5"/>
        <n v="1901.2"/>
        <n v="5405.8"/>
        <n v="4376.3999999999996"/>
        <n v="4483.2"/>
        <n v="2857.6"/>
        <n v="2581.1999999999998"/>
        <n v="983.1"/>
        <n v="1498.3"/>
        <n v="14917.5"/>
        <n v="14690"/>
        <n v="8620"/>
        <n v="19399.5"/>
        <n v="21791.16"/>
        <n v="4432"/>
        <n v="3404"/>
        <n v="49819"/>
        <n v="38769.9"/>
        <n v="13877.8"/>
        <n v="2915.24"/>
        <n v="1253.52"/>
        <n v="930.24"/>
        <n v="5637.93"/>
        <n v="845.3"/>
        <n v="907.97"/>
        <n v="614.99"/>
        <n v="574.87"/>
        <n v="26561.3"/>
        <n v="17243.400000000001"/>
        <n v="15599.96"/>
        <n v="65650.070000000007"/>
        <n v="69049.16"/>
        <n v="30257.67"/>
        <n v="7304.17"/>
        <n v="29927.78"/>
        <n v="29613.91"/>
        <n v="8485.6200000000008"/>
        <n v="28442.11"/>
        <n v="16825.419999999998"/>
        <n v="6073.08"/>
        <n v="124493.53"/>
        <n v="108286.61"/>
        <n v="111343.75"/>
        <n v="152889.82"/>
        <n v="140585.48000000001"/>
        <n v="86207.67"/>
        <n v="137923.9"/>
        <n v="140440.23000000001"/>
        <n v="92181.4"/>
        <n v="92931.36"/>
        <n v="72962.83"/>
        <n v="83240.600000000006"/>
        <n v="92073.57"/>
        <n v="115523.02"/>
        <n v="68327.259999999995"/>
        <n v="36229.949999999997"/>
        <n v="148260.26999999999"/>
        <n v="134669.1"/>
        <n v="84401.11"/>
        <n v="106365.85"/>
        <n v="103616.4"/>
        <n v="132450.60999999999"/>
        <n v="99410.559999999998"/>
        <n v="107408.52"/>
        <n v="81983.100000000006"/>
        <n v="74962.75"/>
        <n v="87184.61"/>
        <n v="69204.850000000006"/>
        <n v="10672.9"/>
        <n v="7427.2"/>
        <n v="5347.8"/>
        <n v="2755.6"/>
        <n v="9558.2000000000007"/>
        <n v="4195.7"/>
        <n v="1034.9000000000001"/>
        <n v="6320.2"/>
        <n v="3050.6"/>
        <n v="3115.2"/>
        <n v="1363.9"/>
        <n v="1396.9"/>
        <n v="1012.9"/>
        <n v="4094.9"/>
        <n v="10643"/>
        <n v="6441.5"/>
        <n v="3089.5"/>
        <n v="1910.5"/>
        <n v="7037.5"/>
        <n v="101198.37"/>
        <n v="129455.71"/>
        <n v="63007.14"/>
        <n v="69092.820000000007"/>
        <n v="89846.94"/>
        <n v="60113.68"/>
        <n v="63568.03"/>
        <n v="106598.62"/>
        <n v="82519.63"/>
        <n v="57225.440000000002"/>
        <n v="46784.959999999999"/>
        <n v="47835.73"/>
        <n v="74574.92"/>
        <n v="73993.48"/>
        <n v="48716.37"/>
        <n v="18718.73"/>
        <n v="88603.35"/>
        <n v="96860.86"/>
        <n v="81817.86"/>
        <n v="77319.41"/>
        <n v="120647.9"/>
        <n v="101427.64"/>
        <n v="56062.07"/>
        <n v="76827.31"/>
        <n v="85362.2"/>
        <n v="36987.769999999997"/>
        <n v="67588.100000000006"/>
        <n v="66609.39"/>
        <n v="56910.45"/>
        <n v="75550.87"/>
        <n v="52422.34"/>
        <n v="21545.11"/>
        <n v="31616.84"/>
        <n v="63605.65"/>
        <n v="49061.9"/>
        <n v="59318.879999999997"/>
        <n v="3909.52"/>
        <n v="3944.09"/>
        <n v="65383.56"/>
        <n v="84403.55"/>
        <n v="109888.11"/>
        <n v="101703.73"/>
        <n v="116209.36"/>
        <n v="109735.25"/>
        <n v="97486.29"/>
        <n v="151077.04"/>
        <n v="210882.29"/>
        <n v="35687.57"/>
        <n v="66525.69"/>
        <n v="137913.57999999999"/>
        <n v="77875.86"/>
        <n v="142351.56"/>
        <n v="188946.65"/>
        <n v="78261.47"/>
        <n v="90349.08"/>
        <n v="101728.75"/>
        <n v="108221.72"/>
        <n v="150855.5"/>
        <n v="154829.09"/>
        <n v="146827.15"/>
        <n v="165011.1"/>
        <n v="96788.37"/>
        <n v="85793.09"/>
        <n v="86484.51"/>
        <n v="100266.06"/>
        <n v="71004.47"/>
        <n v="82249.899999999994"/>
        <n v="236253.64"/>
        <n v="214806.34"/>
        <n v="177654.39"/>
        <n v="181595.15"/>
        <n v="126587.19"/>
        <n v="90546.37"/>
        <n v="17842.68"/>
        <n v="2563.8000000000002"/>
        <n v="3029"/>
        <n v="1137.2"/>
        <n v="196.9"/>
        <n v="349.45"/>
        <n v="50109.37"/>
        <n v="64972.79"/>
        <n v="73049.070000000007"/>
        <n v="80555.539999999994"/>
        <n v="109426.16"/>
        <n v="81630.460000000006"/>
        <n v="53036.07"/>
        <n v="57002.71"/>
        <n v="124055.6"/>
        <n v="132666.85999999999"/>
        <n v="106952.08"/>
        <n v="11107.8"/>
        <n v="5969.25"/>
        <n v="9160.7999999999993"/>
        <n v="10236.4"/>
        <n v="31610.19"/>
        <n v="29403.919999999998"/>
        <n v="7973.9"/>
        <n v="14361"/>
        <n v="10734.2"/>
        <n v="18264.099999999999"/>
        <n v="30004.799999999999"/>
        <n v="8166.4"/>
        <n v="3325"/>
        <n v="16026"/>
        <n v="7765"/>
        <n v="7383.4"/>
        <n v="13062.2"/>
        <n v="16910.5"/>
        <n v="21439.5"/>
        <n v="14439.3"/>
        <n v="16832.5"/>
        <n v="24594.9"/>
        <n v="5556"/>
        <n v="5985.25"/>
        <n v="13015"/>
        <n v="24514.400000000001"/>
        <n v="27368"/>
        <n v="22127"/>
        <n v="12344"/>
        <n v="7169"/>
        <n v="11761.4"/>
        <n v="13585.7"/>
        <n v="8208.85"/>
        <n v="5712.76"/>
        <n v="981.37"/>
        <n v="4266.0200000000004"/>
        <n v="33380.65"/>
        <n v="33949.800000000003"/>
        <n v="26508.799999999999"/>
        <n v="21283.66"/>
        <n v="5872.86"/>
        <n v="70296.289999999994"/>
        <n v="97539.68"/>
        <n v="70005.210000000006"/>
        <n v="74320.990000000005"/>
        <n v="71005.59"/>
        <n v="51205.32"/>
        <n v="71787.08"/>
        <n v="51691.95"/>
        <n v="70257.73"/>
        <n v="96894.83"/>
        <n v="100994.26"/>
        <n v="96643.29"/>
        <n v="95743.26"/>
        <n v="81991.22"/>
        <n v="75340.19"/>
        <n v="38178.43"/>
        <n v="136443.57"/>
        <n v="69677.66"/>
        <n v="85982.93"/>
        <n v="88317.67"/>
        <n v="112943.46"/>
        <n v="59072"/>
        <n v="52191.96"/>
        <n v="74411.23"/>
        <n v="67170.84"/>
        <n v="37204.33"/>
        <n v="56429.84"/>
        <n v="74121.58"/>
        <n v="93442.33"/>
        <n v="90995.42"/>
        <n v="73683.34"/>
        <n v="162207.96"/>
        <n v="85830.32"/>
        <n v="182520.86"/>
        <n v="150675.10999999999"/>
        <n v="72288.87"/>
        <n v="743020.41"/>
        <n v="5893523.21"/>
        <n v="866637.09"/>
        <n v="4391810.2699999996"/>
        <n v="3133878.62"/>
        <n v="1106584.05"/>
        <n v="412888.7"/>
        <n v="237814.65"/>
        <n v="3556.8"/>
        <n v="2941976.38"/>
        <n v="1739974.09"/>
        <n v="5791177.9500000002"/>
        <n v="5374031.2999999998"/>
        <n v="519030.07"/>
        <n v="1990493.9"/>
        <n v="9026714.25"/>
        <n v="5293406.03"/>
        <n v="1230526.7"/>
        <n v="822642.17"/>
        <n v="495218.65"/>
        <n v="307626.99"/>
        <n v="86741.41"/>
        <n v="1972313.4"/>
        <n v="1221167.8"/>
        <n v="706214.89"/>
        <n v="762119.6"/>
        <n v="65935.75"/>
        <n v="285005.32"/>
        <n v="79716.56"/>
        <n v="47159.75"/>
        <n v="3408297.9"/>
        <n v="1614010.08"/>
        <n v="36564.06"/>
        <n v="11502.99"/>
        <n v="431849.34"/>
        <n v="414.51"/>
        <n v="718.1"/>
        <n v="1036.55"/>
        <n v="585.75"/>
        <n v="1062.25"/>
        <n v="1341.4"/>
        <n v="907.64"/>
        <n v="1883.69"/>
        <n v="453.53"/>
        <n v="335.68"/>
        <n v="1951.78"/>
        <n v="2658.01"/>
        <n v="841.63"/>
        <n v="879.45"/>
        <n v="557.54999999999995"/>
        <n v="550.70000000000005"/>
        <n v="853.6"/>
        <n v="939.1"/>
        <n v="835.7"/>
        <n v="395.75"/>
        <n v="995.7"/>
        <n v="2102.08"/>
        <n v="1535.41"/>
        <n v="3679.87"/>
        <n v="4848.41"/>
        <n v="9414.94"/>
        <n v="4530.96"/>
        <n v="1047.43"/>
        <n v="1762.85"/>
        <n v="5962.15"/>
        <n v="4938.16"/>
        <n v="3646.75"/>
        <n v="2489.66"/>
        <n v="1100.08"/>
        <n v="2034.3"/>
        <n v="3580.38"/>
        <n v="1237.3800000000001"/>
        <n v="1572.09"/>
        <n v="3310.58"/>
        <n v="2530.4"/>
        <n v="1939.54"/>
        <n v="1579.36"/>
        <n v="4172.2"/>
        <n v="1076.01"/>
        <n v="368.46"/>
        <n v="1723.2"/>
        <n v="582.26"/>
        <n v="1171.3900000000001"/>
        <n v="1188.1500000000001"/>
        <n v="1337.66"/>
        <n v="565.66"/>
        <n v="3107.51"/>
        <n v="401.25"/>
        <n v="1941.6"/>
        <n v="5097.7"/>
        <n v="570.6"/>
        <n v="997.8"/>
        <n v="663.35"/>
        <n v="2462.5100000000002"/>
        <n v="3221.9"/>
        <n v="3153.2"/>
        <n v="2131.38"/>
        <n v="3097.01"/>
        <n v="5871.92"/>
        <n v="7362.51"/>
        <n v="1761.02"/>
        <n v="5425.01"/>
        <n v="4056.25"/>
        <n v="3346.88"/>
        <n v="4695.05"/>
        <n v="4443.8599999999997"/>
        <n v="4571.93"/>
        <n v="6143.78"/>
        <n v="2590.63"/>
        <n v="2781.26"/>
        <n v="2696.88"/>
        <n v="1831.26"/>
        <n v="3728.13"/>
        <n v="6053.14"/>
        <n v="3265.64"/>
        <n v="2946.88"/>
        <n v="3368.79"/>
        <n v="5959.42"/>
        <n v="3362.53"/>
        <n v="4478.1400000000003"/>
        <n v="1915.64"/>
        <n v="3777.8"/>
        <n v="2343.5"/>
        <n v="5083.1499999999996"/>
        <n v="26695.5"/>
        <n v="14106"/>
        <n v="5329.7"/>
        <n v="4944"/>
        <n v="8422.5"/>
        <n v="21280"/>
        <n v="53390"/>
        <n v="4274"/>
        <n v="3687"/>
        <n v="14074.25"/>
        <n v="28905"/>
        <n v="8413"/>
        <n v="1415.5"/>
        <n v="1310.0999999999999"/>
        <n v="851.5"/>
        <n v="792.4"/>
        <n v="1009.8"/>
        <n v="207.69"/>
        <n v="1918"/>
        <n v="4449"/>
        <n v="513.54999999999995"/>
        <n v="1668.05"/>
        <n v="730.6"/>
        <n v="1147.54"/>
        <n v="6929.02"/>
        <n v="1056.83"/>
        <n v="2537.1999999999998"/>
        <n v="1622.52"/>
        <n v="2793.87"/>
        <n v="3528.21"/>
        <n v="16354.9"/>
        <n v="10644.03"/>
        <n v="4647.37"/>
        <n v="851.75"/>
        <n v="4551.16"/>
        <n v="9988.17"/>
        <n v="11442.73"/>
        <n v="5894.6"/>
        <n v="751.27"/>
        <n v="1377.9"/>
        <n v="4484.17"/>
        <n v="2460.44"/>
        <n v="746.16"/>
        <n v="7922"/>
        <n v="999.32"/>
        <n v="244.96"/>
        <n v="2711.13"/>
        <n v="390.91"/>
        <n v="2311.6999999999998"/>
        <n v="13019.75"/>
        <n v="29531.15"/>
        <n v="16502.2"/>
        <n v="2112.3000000000002"/>
        <n v="14747.7"/>
        <n v="22961.9"/>
        <n v="18466.7"/>
        <n v="20999.7"/>
        <n v="2352.4"/>
        <n v="379.3"/>
        <n v="6241.3"/>
        <n v="5067.32"/>
        <n v="2502.83"/>
        <n v="591.83000000000004"/>
        <n v="662.05"/>
        <n v="1741.72"/>
        <n v="3165.11"/>
        <n v="2760.39"/>
        <n v="1723.08"/>
        <n v="2666.46"/>
        <n v="6480.78"/>
        <n v="4675.12"/>
        <n v="3123.86"/>
        <n v="13028.3"/>
        <n v="4403"/>
        <n v="7070.1"/>
        <n v="1473.6"/>
        <n v="6171.5"/>
        <n v="17881.5"/>
        <n v="16636.650000000001"/>
        <n v="7580.3"/>
        <n v="7761"/>
        <n v="6582"/>
        <n v="2523.5"/>
        <n v="1714.2"/>
        <n v="8558.75"/>
        <n v="5568"/>
        <n v="13320.7"/>
        <n v="1349.4"/>
        <n v="2581.4"/>
        <n v="11064.8"/>
        <n v="9104.2000000000007"/>
        <n v="3261"/>
        <n v="11226.9"/>
        <n v="6314.99"/>
        <n v="3550.86"/>
        <n v="8618"/>
        <n v="17795.95"/>
        <n v="42411"/>
        <n v="48353.2"/>
        <n v="12332.85"/>
        <n v="8060.8"/>
        <n v="1801.8"/>
        <n v="4429.8"/>
        <n v="1958.05"/>
        <n v="1260.23"/>
        <n v="1532.43"/>
        <n v="1624.28"/>
        <n v="1130.73"/>
        <n v="3405.63"/>
        <n v="1571.39"/>
        <n v="7284.4"/>
        <n v="5990.78"/>
        <n v="551.6"/>
        <n v="2515.2199999999998"/>
        <n v="2585.67"/>
        <n v="2033.18"/>
        <n v="3350.86"/>
        <n v="5470.5"/>
        <n v="2227.6999999999998"/>
        <n v="1654.5"/>
        <n v="13792.91"/>
        <n v="5697.14"/>
        <n v="5645.99"/>
        <n v="3533.44"/>
        <n v="4452.66"/>
        <n v="2450.8200000000002"/>
        <n v="5337.93"/>
        <n v="5966.64"/>
        <n v="4958.5"/>
        <n v="6564.93"/>
        <n v="23585.759999999998"/>
        <n v="15946.04"/>
        <n v="14194.52"/>
        <n v="13908.3"/>
        <n v="9843.85"/>
        <n v="1960.03"/>
        <n v="7184.63"/>
        <n v="7435.54"/>
        <n v="5855.8"/>
        <n v="7405.03"/>
        <n v="17787.25"/>
        <n v="12032.12"/>
        <n v="10918.48"/>
        <n v="14952.92"/>
        <n v="10243.33"/>
        <n v="6358.88"/>
        <n v="7997.37"/>
        <n v="3157.91"/>
        <n v="12392.99"/>
        <n v="12248.03"/>
        <n v="8937.66"/>
        <n v="5816.19"/>
        <n v="11673.17"/>
        <n v="8166.5"/>
        <n v="9008.2199999999993"/>
        <n v="5584.39"/>
        <n v="1436.15"/>
        <n v="3289.4"/>
        <n v="1322.8"/>
        <n v="3846.1"/>
        <n v="2055.6999999999998"/>
        <n v="5420.52"/>
        <n v="726.3"/>
        <n v="882.1"/>
        <n v="2318.8000000000002"/>
        <n v="2247.4"/>
        <n v="1124.3599999999999"/>
        <n v="978.98"/>
        <n v="630.27"/>
        <n v="2989.04"/>
        <n v="1660.65"/>
        <n v="1417.8"/>
        <n v="8360.4"/>
        <n v="7246.7"/>
        <n v="720.9"/>
        <n v="1687.2"/>
        <n v="21027.99"/>
        <n v="26845.93"/>
        <n v="8294.32"/>
        <n v="13674.96"/>
        <n v="15528.99"/>
        <n v="1515.87"/>
        <n v="1774.38"/>
        <n v="5532.22"/>
        <n v="12338.61"/>
        <n v="6616.25"/>
        <n v="7100.43"/>
        <n v="14404.3"/>
        <n v="2620.5300000000002"/>
        <n v="12881.85"/>
        <n v="9772.7999999999993"/>
        <n v="58731.74"/>
        <n v="10778.97"/>
        <n v="5258.98"/>
        <n v="4498.25"/>
        <n v="9980.08"/>
        <n v="6776.95"/>
        <n v="11403.45"/>
        <n v="18102.650000000001"/>
        <n v="16136.47"/>
        <n v="25367.3"/>
        <n v="20095.400000000001"/>
        <n v="8804.92"/>
        <n v="20016.54"/>
        <n v="13683.18"/>
        <n v="9890.02"/>
        <n v="6245.15"/>
        <n v="6775.71"/>
        <n v="13964.48"/>
        <n v="16737.509999999998"/>
        <n v="1110.99"/>
        <n v="3412.44"/>
        <n v="922.95"/>
        <n v="3999.41"/>
        <n v="3576.2"/>
        <n v="3475.55"/>
        <n v="36479.35"/>
        <n v="11910.5"/>
        <n v="11982.9"/>
        <n v="6145.6"/>
        <n v="47006.52"/>
        <n v="2381.4"/>
        <n v="1357.2"/>
        <n v="1330.5"/>
        <n v="3569.98"/>
        <n v="1999"/>
        <n v="8231.2000000000007"/>
        <n v="757.1"/>
        <n v="10313.799999999999"/>
        <n v="9711.85"/>
        <n v="4113.7"/>
        <n v="3771.05"/>
        <n v="4895.3500000000004"/>
        <n v="2237.6"/>
        <n v="3827.3"/>
        <n v="2903.45"/>
        <n v="10234.5"/>
        <n v="5800.95"/>
        <n v="4068.8"/>
        <n v="5873.8"/>
        <n v="3126.55"/>
        <n v="4838.05"/>
        <n v="3461.6"/>
        <n v="3350.4"/>
        <n v="3518.2"/>
        <n v="7062.9"/>
        <n v="3640.7"/>
        <n v="37624.53"/>
        <n v="2825.49"/>
        <n v="1798.58"/>
        <n v="57634.23"/>
        <n v="23014.19"/>
        <n v="28516.25"/>
        <n v="12032.75"/>
        <n v="2491.9"/>
        <n v="16715.41"/>
        <n v="9861.07"/>
        <n v="4030.43"/>
        <n v="6516.98"/>
        <n v="7085.47"/>
        <n v="12718.18"/>
        <n v="8698.1"/>
        <n v="5092.29"/>
        <n v="5683.71"/>
        <n v="17493.580000000002"/>
        <n v="16304"/>
        <n v="25817.87"/>
        <n v="21962.78"/>
        <n v="8578.3799999999992"/>
        <n v="7515.19"/>
        <n v="3821.36"/>
        <n v="3472.66"/>
        <n v="2712.57"/>
        <n v="7781.2"/>
        <n v="8699.5"/>
        <n v="6397.7"/>
        <n v="5050.5"/>
        <n v="3143.3"/>
        <n v="9905.5"/>
        <n v="9822.1"/>
        <n v="13739.6"/>
        <n v="4664.3"/>
        <n v="3045.1"/>
        <n v="10062.200000000001"/>
        <n v="5696.8"/>
        <n v="3001.5"/>
        <n v="5019.2"/>
        <n v="4435.95"/>
        <n v="3791.2"/>
        <n v="6201.7"/>
        <n v="2901.5"/>
        <n v="9747.24"/>
        <n v="17343.2"/>
        <n v="2715.2"/>
        <n v="5599"/>
        <n v="9667.2000000000007"/>
        <n v="3735.9"/>
        <n v="4577.6000000000004"/>
        <n v="5688.7"/>
        <n v="12252.7"/>
        <n v="3394.7"/>
        <n v="5636.1"/>
        <n v="4415.1000000000004"/>
        <n v="7163.9"/>
        <n v="4540.5"/>
        <n v="4048"/>
        <n v="8756.7999999999993"/>
        <n v="1248.0999999999999"/>
        <n v="2154.6"/>
        <n v="1127.7"/>
        <n v="3385.2"/>
        <n v="3727.3"/>
        <n v="289.89999999999998"/>
        <n v="2196.16"/>
        <n v="3820.07"/>
        <n v="2902.87"/>
        <n v="11337.94"/>
        <n v="14522.34"/>
        <n v="1194.06"/>
        <n v="4973.59"/>
        <n v="3717.93"/>
        <n v="222.11"/>
        <n v="2797.6"/>
        <n v="167.34"/>
        <n v="732.9"/>
        <n v="4781.1000000000004"/>
        <n v="5445.41"/>
        <n v="5235.3500000000004"/>
        <n v="2118.6999999999998"/>
        <n v="1162.52"/>
        <n v="4888.3500000000004"/>
        <n v="1166.8800000000001"/>
        <n v="5008.95"/>
        <n v="684.59"/>
        <n v="1449.24"/>
        <n v="557.09"/>
        <n v="2149.54"/>
        <n v="995.01"/>
        <n v="1212.79"/>
        <n v="2794.11"/>
        <n v="1441.46"/>
        <n v="11178.75"/>
        <n v="2897.2"/>
        <n v="2593.5500000000002"/>
        <n v="2326.8000000000002"/>
        <n v="2266.1"/>
        <n v="1737.5"/>
        <n v="3074.75"/>
        <n v="4412.45"/>
        <n v="1753.95"/>
        <n v="1304.58"/>
        <n v="1738.75"/>
        <n v="944.85"/>
        <n v="2551.1999999999998"/>
        <n v="725.55"/>
        <n v="924.45"/>
        <n v="2134.36"/>
        <n v="1466.4"/>
        <n v="2899.2"/>
        <n v="2035.02"/>
        <n v="2289.9"/>
        <n v="4232.95"/>
        <n v="1628.55"/>
        <n v="627.47"/>
        <n v="866.73"/>
        <n v="771.13"/>
        <n v="549.5"/>
        <n v="6672"/>
        <n v="10390.4"/>
        <n v="13882.05"/>
        <n v="27414.2"/>
        <n v="32832.199999999997"/>
        <n v="22913"/>
        <n v="12280.96"/>
        <n v="9324.17"/>
        <n v="3649.44"/>
        <n v="3822.36"/>
        <n v="272.95"/>
        <n v="4643.9799999999996"/>
        <n v="1074.8399999999999"/>
        <n v="674.2"/>
        <n v="3425.52"/>
        <n v="898.03"/>
        <n v="543.87"/>
        <n v="1609.04"/>
        <n v="723.62"/>
        <n v="376.15"/>
        <n v="2996.25"/>
        <n v="4372"/>
        <n v="4019"/>
        <n v="3819.5"/>
        <n v="6786.8"/>
        <n v="5786.89"/>
        <n v="7469"/>
        <n v="34413.980000000003"/>
        <n v="10897"/>
        <n v="19570"/>
        <n v="29037"/>
        <n v="42927.3"/>
        <n v="25396.9"/>
        <n v="12516.3"/>
        <n v="10495.8"/>
        <n v="16651"/>
        <n v="7354"/>
        <n v="17705.75"/>
        <n v="14948.44"/>
        <n v="21791"/>
        <n v="29872.1"/>
        <n v="13518"/>
        <n v="3442.5"/>
        <n v="2126"/>
        <n v="5170.3999999999996"/>
        <n v="5176.5"/>
        <n v="13925.21"/>
        <n v="9301.75"/>
        <n v="7109.9"/>
        <n v="15111.46"/>
        <n v="10810.46"/>
        <n v="10771.88"/>
        <n v="9441.61"/>
        <n v="7549.89"/>
        <n v="3910.86"/>
        <n v="2900.74"/>
        <n v="13370.39"/>
        <n v="10775.74"/>
        <n v="20698.47"/>
        <n v="20378.349999999999"/>
        <n v="9196.32"/>
        <n v="9344.58"/>
        <n v="23871.3"/>
        <n v="15115.61"/>
        <n v="15545.76"/>
        <n v="2749.69"/>
        <n v="11853.29"/>
        <n v="15929.45"/>
        <n v="2501.2399999999998"/>
        <n v="19419.86"/>
        <n v="21383.49"/>
        <n v="8245.4599999999991"/>
        <n v="17554.150000000001"/>
        <n v="10252.57"/>
        <n v="10806.19"/>
        <n v="19888.68"/>
        <n v="14460.23"/>
        <n v="4309.26"/>
        <n v="1546.23"/>
        <n v="3026.12"/>
        <n v="4984.46"/>
        <n v="981.56"/>
        <n v="4427.5"/>
        <n v="38871.5"/>
        <n v="42632.7"/>
        <n v="22824"/>
        <n v="25314.05"/>
        <n v="36780.75"/>
        <n v="24291"/>
        <n v="17253"/>
        <n v="46845"/>
        <n v="77499.899999999994"/>
        <n v="48553"/>
        <n v="25105"/>
        <n v="12074"/>
        <n v="6952"/>
        <n v="2687"/>
        <n v="3337.25"/>
        <n v="8175"/>
        <n v="12576.35"/>
        <n v="5990"/>
        <n v="49037.75"/>
        <n v="51432"/>
        <n v="29232.5"/>
        <n v="17903.75"/>
        <n v="12753.8"/>
        <n v="12629.9"/>
        <n v="14616.1"/>
        <n v="9860.6"/>
        <n v="9074.0499999999993"/>
        <n v="9074.64"/>
        <n v="12995.97"/>
        <n v="35909.360000000001"/>
        <n v="46505.66"/>
        <n v="23475.599999999999"/>
        <n v="11666.27"/>
        <n v="14207.83"/>
        <n v="10941.15"/>
        <n v="1328.11"/>
        <n v="4441.09"/>
        <n v="2572.42"/>
        <n v="20910.62"/>
        <n v="9665.68"/>
        <n v="22912.92"/>
        <n v="32922.019999999997"/>
        <n v="16886.47"/>
        <n v="16030.36"/>
        <n v="9927.19"/>
        <n v="7324.36"/>
        <n v="5231.17"/>
        <n v="11539.92"/>
        <n v="4402.53"/>
        <n v="27428.78"/>
        <n v="19771.93"/>
        <n v="30172.71"/>
        <n v="17201.849999999999"/>
        <n v="41354.67"/>
        <n v="9247.09"/>
        <n v="5301.4"/>
        <n v="13970.38"/>
        <n v="6577.24"/>
        <n v="12235.46"/>
        <n v="4680.75"/>
        <n v="4249.5"/>
        <n v="5919.5"/>
        <n v="10649.4"/>
        <n v="7681.5"/>
        <n v="2243.4"/>
        <n v="1876.5"/>
        <n v="3137.6"/>
        <n v="3307.4"/>
        <n v="14946"/>
        <n v="13815"/>
        <n v="4468.5"/>
        <n v="7261.4"/>
        <n v="4532"/>
        <n v="2589"/>
        <n v="5321.5"/>
        <n v="2577.5"/>
        <n v="14797"/>
        <n v="22500"/>
        <n v="7039"/>
        <n v="13046.5"/>
        <n v="8871"/>
        <n v="4910.5"/>
        <n v="14139"/>
        <n v="9179"/>
        <n v="12896.1"/>
        <n v="8711"/>
        <n v="7281"/>
        <n v="952.25"/>
        <n v="2090.5"/>
        <n v="2450.5"/>
        <n v="3130.6"/>
        <n v="1341.5"/>
        <n v="5441.3"/>
        <n v="3825.25"/>
        <n v="5886"/>
        <n v="4735.5"/>
        <n v="7637.5"/>
        <n v="1351"/>
        <n v="11507.15"/>
        <n v="177209.22"/>
        <n v="428199.55"/>
        <n v="36138"/>
        <n v="2019285.51"/>
        <n v="692332.08"/>
        <n v="1440611.32"/>
        <n v="784856.44"/>
        <n v="853985.38"/>
        <n v="550620.69999999995"/>
        <n v="362668"/>
        <n v="1786956.67"/>
        <n v="1048326.82"/>
        <n v="377126.40000000002"/>
        <n v="1618048.8"/>
        <n v="106891.17"/>
        <n v="1668.9"/>
        <n v="2657.17"/>
        <n v="4827.6000000000004"/>
        <n v="2311.1"/>
        <n v="535076.85"/>
        <n v="14502.68"/>
        <n v="1013.87"/>
        <n v="12807.87"/>
        <n v="9592.34"/>
        <n v="9665.25"/>
        <n v="9595"/>
        <n v="16914.349999999999"/>
        <n v="2354.13"/>
        <n v="6638.76"/>
        <n v="30381.62"/>
        <n v="59390.8"/>
        <n v="210152.8"/>
        <n v="128738.4"/>
        <n v="97746.6"/>
        <n v="5473.5"/>
        <n v="4921.2"/>
        <n v="5675"/>
        <n v="529753.25"/>
        <n v="198488.7"/>
        <n v="177114.7"/>
        <n v="225516"/>
        <n v="320591.34999999998"/>
        <n v="18147.04"/>
        <n v="31271.24"/>
        <n v="24208.59"/>
        <n v="28828.25"/>
        <n v="6835.73"/>
        <n v="8081.08"/>
        <n v="9085.69"/>
        <n v="25288.21"/>
        <n v="41267.199999999997"/>
        <n v="23071.78"/>
        <n v="1848.49"/>
        <n v="25389.22"/>
        <n v="32255.279999999999"/>
        <n v="20177.490000000002"/>
        <n v="23188.15"/>
        <n v="8148.69"/>
        <n v="9116.57"/>
        <n v="13663.52"/>
        <n v="4058.16"/>
        <n v="14610.01"/>
        <n v="10825.45"/>
        <n v="10603.91"/>
        <n v="15411.91"/>
        <n v="20703.900000000001"/>
        <n v="13031.07"/>
        <n v="10021.549999999999"/>
        <n v="10697.49"/>
        <n v="8343.49"/>
        <n v="4065.36"/>
        <n v="5085.3500000000004"/>
        <n v="2747.62"/>
        <n v="508.01"/>
        <n v="11895.14"/>
        <n v="9157"/>
        <n v="16884.3"/>
        <n v="4613.12"/>
        <n v="5813.3"/>
        <n v="6916.5"/>
        <n v="3929"/>
        <n v="13365.38"/>
        <n v="18865.759999999998"/>
        <n v="16831.939999999999"/>
        <n v="95967.92"/>
        <n v="77796.33"/>
        <n v="96534.02"/>
        <n v="77926.69"/>
        <n v="100188.46"/>
        <n v="96799.35"/>
        <n v="105166.2"/>
        <n v="70988.94"/>
        <n v="80622.61"/>
        <n v="86755.09"/>
        <n v="74532.399999999994"/>
        <n v="92793.78"/>
        <n v="77843"/>
        <n v="118793.3"/>
        <n v="89897.56"/>
        <n v="111121.7"/>
        <n v="109389.6"/>
        <n v="117047.52"/>
        <n v="98206.44"/>
        <n v="75433.52"/>
        <n v="19611.099999999999"/>
        <n v="81334.02"/>
        <n v="87134.9"/>
        <n v="107563.23"/>
        <n v="63819.7"/>
        <n v="106524.7"/>
        <n v="84467.65"/>
        <n v="108928.15"/>
        <n v="117958.7"/>
        <n v="96288.95"/>
        <n v="30224.5"/>
        <n v="17411.22"/>
        <n v="3925.36"/>
        <n v="10138.01"/>
        <n v="26890.32"/>
        <n v="27737.3"/>
        <n v="6379.15"/>
        <n v="10391.19"/>
        <n v="6232.71"/>
        <n v="12771.47"/>
        <n v="11333.89"/>
        <n v="16305.16"/>
        <n v="13497.68"/>
        <n v="5072.5"/>
        <n v="30589.1"/>
        <n v="9833.14"/>
        <n v="41764.49"/>
        <n v="16343.66"/>
        <n v="9387.9500000000007"/>
        <n v="8711.66"/>
        <n v="14649.79"/>
        <n v="14041.55"/>
        <n v="29682.82"/>
        <n v="19675.75"/>
        <n v="16547.22"/>
        <n v="15456.26"/>
        <n v="49499.55"/>
        <n v="22076.9"/>
        <n v="25586.99"/>
        <n v="23921.38"/>
        <n v="21008.75"/>
        <n v="10626.97"/>
        <n v="9567.7099999999991"/>
        <n v="24775.75"/>
        <n v="30513.200000000001"/>
        <n v="29668.59"/>
        <n v="26914.05"/>
        <n v="148574.65"/>
        <n v="314271.09999999998"/>
        <n v="252728.4"/>
        <n v="199476.65"/>
        <n v="349626.04"/>
        <n v="147755.20000000001"/>
        <n v="110075.44"/>
        <n v="697146.79"/>
        <n v="286920.2"/>
        <n v="208591.78"/>
        <n v="223338.61"/>
        <n v="362577"/>
        <n v="466177.34"/>
        <n v="489227.97"/>
        <n v="282059.2"/>
        <n v="350843.76"/>
        <n v="381091.15"/>
        <n v="321219.5"/>
        <n v="164712.87"/>
        <n v="257575.02"/>
        <n v="106951.93"/>
        <n v="128837.06"/>
        <n v="91710.98"/>
        <n v="51626.06"/>
        <n v="330411.33"/>
        <n v="365695.66"/>
        <n v="256344.64"/>
        <n v="240884.9"/>
        <n v="224145.01"/>
        <n v="167780.02"/>
        <n v="20693.72"/>
        <n v="7614.83"/>
        <n v="16636.759999999998"/>
        <n v="8781.7099999999991"/>
        <n v="35149.699999999997"/>
        <n v="26801.9"/>
        <n v="45288.7"/>
        <n v="34754.9"/>
        <n v="66069.600000000006"/>
        <n v="58189.2"/>
        <n v="63375.5"/>
        <n v="36597.599999999999"/>
        <n v="33857.5"/>
        <n v="36716.300000000003"/>
        <n v="24579.3"/>
        <n v="16122.9"/>
        <n v="33269.9"/>
        <n v="41457.4"/>
        <n v="44486.2"/>
        <n v="63090.9"/>
        <n v="78254"/>
        <n v="55967.199999999997"/>
        <n v="67062.399999999994"/>
        <n v="48443.3"/>
        <n v="38143.9"/>
        <n v="58613.599999999999"/>
        <n v="43709.8"/>
        <n v="26817.3"/>
        <n v="41346.199999999997"/>
        <n v="37512.050000000003"/>
        <n v="15780.2"/>
        <n v="8142.6"/>
        <n v="49024.85"/>
        <n v="76797.86"/>
        <n v="62634.400000000001"/>
        <n v="13291.1"/>
        <n v="83715.7"/>
        <n v="30267.1"/>
        <n v="41678.199999999997"/>
        <n v="33894.5"/>
        <n v="2715.26"/>
        <n v="18206.689999999999"/>
        <n v="18593.12"/>
        <n v="93540.2"/>
        <n v="97834.43"/>
        <n v="83879.22"/>
        <n v="127451.6"/>
        <n v="135619.76"/>
        <n v="31785.9"/>
        <n v="3099.4"/>
        <n v="7925.8"/>
        <n v="3049"/>
        <n v="14767.65"/>
        <n v="20129.650000000001"/>
        <n v="24185.95"/>
        <n v="19659.63"/>
        <n v="18768"/>
        <n v="3519.15"/>
        <n v="7620.97"/>
        <n v="5625.16"/>
        <n v="5303.34"/>
        <n v="16862.09"/>
        <n v="30873.96"/>
        <n v="17961.12"/>
        <n v="1775.89"/>
        <n v="32352.26"/>
        <n v="38232.49"/>
        <n v="17225.96"/>
        <n v="20451.97"/>
        <n v="8882.7999999999993"/>
        <n v="8087.29"/>
        <n v="17091.43"/>
        <n v="3368.78"/>
        <n v="11889.58"/>
        <n v="11983.65"/>
        <n v="11078.94"/>
        <n v="18952.96"/>
        <n v="29712.47"/>
        <n v="19923.97"/>
        <n v="7780.85"/>
        <n v="9591.36"/>
        <n v="6329.55"/>
        <n v="4561.03"/>
        <n v="5174.93"/>
        <n v="3866.96"/>
        <n v="1699.03"/>
        <n v="12215.39"/>
        <n v="9894.74"/>
        <n v="2289.4"/>
        <n v="14345"/>
        <n v="13710.4"/>
        <n v="12699.6"/>
        <n v="4371.7"/>
        <n v="2044"/>
        <n v="7512.3"/>
        <n v="11489.01"/>
        <n v="7314.1"/>
        <n v="5115.3999999999996"/>
        <n v="20483.25"/>
        <n v="8475.15"/>
        <n v="17345"/>
        <n v="3137"/>
        <n v="4249.1400000000003"/>
        <n v="16755.84"/>
        <n v="14853.76"/>
        <n v="16418.3"/>
        <n v="9803.5"/>
        <n v="25686.04"/>
        <n v="14733.64"/>
        <n v="16674.43"/>
        <n v="5723.21"/>
        <n v="4177.2"/>
        <n v="15566.06"/>
        <n v="4291.6499999999996"/>
        <n v="8017.53"/>
        <n v="22398.240000000002"/>
        <n v="17490.86"/>
        <n v="3439.35"/>
        <n v="10159.14"/>
        <n v="6226.6"/>
        <n v="13619.7"/>
        <n v="8444.2199999999993"/>
        <n v="13546.92"/>
        <n v="10859.27"/>
        <n v="10697.41"/>
        <n v="4768.6099999999997"/>
        <n v="20705.68"/>
        <n v="8922.7000000000007"/>
        <n v="31303.78"/>
        <n v="13836.92"/>
        <n v="6386.81"/>
        <n v="7197.55"/>
        <n v="10144.17"/>
        <n v="11653.77"/>
        <n v="26446.16"/>
        <n v="16651.25"/>
        <n v="11782.37"/>
        <n v="10076.09"/>
        <n v="28270.52"/>
        <n v="15377.24"/>
        <n v="22462.3"/>
        <n v="16077.13"/>
        <n v="14268.93"/>
        <n v="7009.86"/>
        <n v="7238.06"/>
        <n v="19570.87"/>
        <n v="24610.92"/>
        <n v="24451.24"/>
        <n v="3507.65"/>
        <n v="8522.7000000000007"/>
        <n v="10472.700000000001"/>
        <n v="2169.4"/>
        <n v="3307.2"/>
        <n v="6345.55"/>
        <n v="20782"/>
        <n v="5122.3999999999996"/>
        <n v="11929.2"/>
        <n v="2591.8000000000002"/>
        <n v="7398.3"/>
        <n v="2241.25"/>
        <n v="86633.35"/>
        <n v="43666.400000000001"/>
        <n v="21667.65"/>
        <n v="4614.3999999999996"/>
        <n v="8368.5"/>
        <n v="11229.8"/>
        <n v="5276.4"/>
        <n v="2064"/>
        <n v="3060.5"/>
        <n v="7930.5"/>
        <n v="5760.4"/>
        <n v="7611.3"/>
        <n v="5295.5"/>
        <n v="4569.8999999999996"/>
        <n v="5562.7"/>
        <n v="2929.1"/>
        <n v="5303"/>
        <n v="4201.8999999999996"/>
        <n v="7494.5"/>
        <n v="7775.3"/>
        <n v="6409.8"/>
        <n v="10505"/>
        <n v="6352"/>
        <n v="7460"/>
        <n v="6224"/>
        <n v="3652"/>
        <n v="10708"/>
        <n v="7550.2"/>
        <n v="9371.7999999999993"/>
        <n v="2908"/>
        <n v="4813.8"/>
        <n v="3998.4"/>
        <n v="3607.8"/>
        <n v="4786.8"/>
        <n v="8225"/>
        <n v="7068.7"/>
        <n v="7512.75"/>
        <n v="1279.7"/>
        <n v="43396.75"/>
        <n v="2739.7"/>
        <n v="5074.7"/>
        <n v="14202.48"/>
        <n v="13493.66"/>
        <n v="14388.34"/>
        <n v="13311.9"/>
        <n v="12980.06"/>
        <n v="2471.4899999999998"/>
        <n v="7196.96"/>
        <n v="6662.12"/>
        <n v="5157.96"/>
        <n v="7925.93"/>
        <n v="12707.28"/>
        <n v="9624.82"/>
        <n v="1845.57"/>
        <n v="20395.13"/>
        <n v="20456.98"/>
        <n v="11186.87"/>
        <n v="12000.15"/>
        <n v="9964.75"/>
        <n v="6152.88"/>
        <n v="18481.72"/>
        <n v="4923.87"/>
        <n v="7865.96"/>
        <n v="9953.08"/>
        <n v="7514.01"/>
        <n v="10603.48"/>
        <n v="21795.09"/>
        <n v="21070.86"/>
        <n v="7778.59"/>
        <n v="12679.03"/>
        <n v="5752.4"/>
        <n v="8555.89"/>
        <n v="4578.29"/>
        <n v="4108.38"/>
        <n v="6742.37"/>
        <n v="15645.15"/>
        <n v="2310.75"/>
        <n v="2108.4"/>
        <n v="5617.3"/>
        <n v="1656.4"/>
        <n v="6916.7"/>
        <n v="3864.7"/>
        <n v="4882.6499999999996"/>
        <n v="126802.98"/>
        <n v="30678.87"/>
        <n v="42584.84"/>
        <n v="50274.16"/>
        <n v="39124.76"/>
        <n v="12985.1"/>
        <n v="22807.39"/>
        <n v="24004.39"/>
        <n v="21845.16"/>
        <n v="34656.6"/>
        <n v="94905.96"/>
        <n v="65593.929999999993"/>
        <n v="135633.42000000001"/>
        <n v="33664.85"/>
        <n v="89551.91"/>
        <n v="49231.39"/>
        <n v="52141.64"/>
        <n v="53074.05"/>
        <n v="29491.71"/>
        <n v="21762.98"/>
        <n v="59301.279999999999"/>
        <n v="43880.59"/>
        <n v="140920.68"/>
        <n v="153142.78"/>
        <n v="72147.320000000007"/>
        <n v="31894.36"/>
        <n v="99415.87"/>
        <n v="52585.440000000002"/>
        <n v="119408.19"/>
        <n v="57477.64"/>
        <n v="65166.98"/>
        <n v="27014"/>
        <n v="51812.22"/>
        <n v="57151.51"/>
        <n v="68969.56"/>
        <n v="86964.81"/>
        <n v="15047.4"/>
        <n v="1316.1"/>
        <n v="3243.4"/>
        <n v="3020.9"/>
        <n v="2397.6"/>
        <n v="3162.1"/>
        <n v="1676.8"/>
        <n v="5610.6"/>
        <n v="7549"/>
        <n v="11195.25"/>
        <n v="8853.6"/>
        <n v="2321.1999999999998"/>
        <n v="5226.7"/>
        <n v="3969.4"/>
        <n v="5594.2"/>
        <n v="3281.8"/>
        <n v="1332.4"/>
        <n v="155578.42000000001"/>
        <n v="60388.99"/>
        <n v="36682.1"/>
        <n v="135682.15"/>
        <n v="171693.83"/>
        <n v="145662.38"/>
        <n v="250434.01"/>
        <n v="221679.55"/>
        <n v="228330.11"/>
        <n v="90541.14"/>
        <n v="206204.61"/>
        <n v="234763.79"/>
        <n v="120032.07"/>
        <n v="114993.37"/>
        <n v="343054.75"/>
        <n v="224716.48"/>
        <n v="341288.93"/>
        <n v="265040.34000000003"/>
        <n v="227848.94"/>
        <n v="319949.86"/>
        <n v="272151.81"/>
        <n v="235239.49"/>
        <n v="276442.3"/>
        <n v="333814.59999999998"/>
        <n v="287452.62"/>
        <n v="216309.56"/>
        <n v="368674.42"/>
        <n v="210153.38"/>
        <n v="277645.75"/>
        <n v="197223.07"/>
        <n v="193305.56"/>
        <n v="201882.03"/>
        <n v="436982"/>
        <n v="293328.28000000003"/>
        <n v="295908.88"/>
        <n v="404938.26"/>
        <n v="232823.62"/>
        <n v="309799.57"/>
        <n v="123055.57"/>
        <n v="30676.9"/>
        <n v="8763.7999999999993"/>
        <n v="21407.1"/>
        <n v="13400.5"/>
        <n v="13208"/>
        <n v="8460.6"/>
        <n v="15021"/>
        <n v="14928.5"/>
        <n v="11735.7"/>
        <n v="24132.400000000001"/>
        <n v="10538.9"/>
        <n v="15679.1"/>
        <n v="8445.6"/>
        <n v="15845.6"/>
        <n v="12584.1"/>
        <n v="16809.599999999999"/>
        <n v="27936"/>
        <n v="17875.400000000001"/>
        <n v="16011.8"/>
        <n v="13141.6"/>
        <n v="10595.8"/>
        <n v="11553.4"/>
        <n v="7890"/>
        <n v="10841.2"/>
        <n v="32174.6"/>
        <n v="21254.6"/>
        <n v="27970.2"/>
        <n v="12082.4"/>
        <n v="13775.6"/>
        <n v="10921.6"/>
        <n v="12894.4"/>
        <n v="15865.9"/>
        <n v="6284"/>
        <n v="4998.8999999999996"/>
        <n v="1034.8"/>
        <n v="817.7"/>
        <n v="214.22"/>
        <n v="196088.94"/>
        <n v="42193.21"/>
        <n v="72872.63"/>
        <n v="38668.949999999997"/>
        <n v="30974.02"/>
        <n v="13075.66"/>
        <n v="11444.75"/>
        <n v="19920.27"/>
        <n v="18446.09"/>
        <n v="30929.279999999999"/>
        <n v="119771.98"/>
        <n v="87686.44"/>
        <n v="183045.06"/>
        <n v="52276.82"/>
        <n v="101197.23"/>
        <n v="39702.32"/>
        <n v="35216.269999999997"/>
        <n v="58493.18"/>
        <n v="43906.85"/>
        <n v="26924.959999999999"/>
        <n v="95574.86"/>
        <n v="55625.61"/>
        <n v="163564.25"/>
        <n v="223117.1"/>
        <n v="80611.88"/>
        <n v="33425.730000000003"/>
        <n v="101679.78"/>
        <n v="51860.4"/>
        <n v="113689.38"/>
        <n v="70278.92"/>
        <n v="63384.83"/>
        <n v="45228.92"/>
        <n v="81757.31"/>
        <n v="61308.41"/>
        <n v="62449.29"/>
        <n v="76604.87"/>
        <n v="687.25"/>
        <n v="3509.35"/>
        <n v="368.25"/>
        <n v="7665.61"/>
        <n v="2234.6"/>
        <n v="15186.8"/>
        <n v="7387.86"/>
        <n v="1336.36"/>
        <n v="728.93"/>
        <n v="2784.32"/>
        <n v="720.12"/>
        <n v="2478.34"/>
        <n v="1895.61"/>
        <n v="687.9"/>
        <n v="834.7"/>
        <n v="660.08"/>
        <n v="1107.5"/>
        <n v="6849.19"/>
        <n v="1554.47"/>
        <n v="3338.93"/>
        <n v="5826.23"/>
        <n v="2753.67"/>
        <n v="4341.63"/>
        <n v="1241.76"/>
        <n v="774.94"/>
        <n v="1216.8900000000001"/>
        <n v="3596.78"/>
        <n v="5819.19"/>
        <n v="2150.75"/>
        <n v="1502.83"/>
        <n v="2070.25"/>
        <n v="76789.899999999994"/>
        <n v="14318.65"/>
        <n v="26690.11"/>
        <n v="11638.54"/>
        <n v="10765.86"/>
        <n v="3106.34"/>
        <n v="9797.6"/>
        <n v="11364.32"/>
        <n v="14592.74"/>
        <n v="40499.440000000002"/>
        <n v="52040.07"/>
        <n v="69661.289999999994"/>
        <n v="38260.730000000003"/>
        <n v="17274.36"/>
        <n v="30896.19"/>
        <n v="38477.08"/>
        <n v="29065.4"/>
        <n v="57909.21"/>
        <n v="26122.07"/>
        <n v="57312.44"/>
        <n v="105630.67"/>
        <n v="37545.72"/>
        <n v="12094.97"/>
        <n v="28352.07"/>
        <n v="10348.48"/>
        <n v="23120.720000000001"/>
        <n v="28956.63"/>
        <n v="32880.120000000003"/>
        <n v="37413.74"/>
        <n v="39862.519999999997"/>
        <n v="21174.63"/>
        <n v="26988.48"/>
        <n v="18656.060000000001"/>
        <n v="35039.75"/>
        <n v="27311.55"/>
        <n v="12379.7"/>
        <n v="2820.2"/>
        <n v="1349.92"/>
        <n v="3134.4"/>
        <n v="2341.4"/>
        <n v="1887.6"/>
        <n v="2309.6"/>
        <n v="6818.2"/>
        <n v="3426.8"/>
        <n v="1963.5"/>
        <n v="5556.4"/>
        <n v="7900.1"/>
        <n v="6017.7"/>
        <n v="2325.6999999999998"/>
        <n v="3253.9"/>
        <n v="2471.3000000000002"/>
        <n v="2267.1999999999998"/>
        <n v="6929"/>
        <n v="4300.3999999999996"/>
        <n v="6272.5"/>
        <n v="3931.2"/>
        <n v="3187.6"/>
        <n v="2784.1"/>
        <n v="4183.3"/>
        <n v="3032.66"/>
        <n v="754.46"/>
        <n v="4927.5"/>
        <n v="14744.03"/>
        <n v="1507.58"/>
        <n v="21989.1"/>
        <n v="13694.72"/>
        <n v="975.01"/>
        <n v="194997.3"/>
        <n v="35439.5"/>
        <n v="78870"/>
        <n v="74943.5"/>
        <n v="20957.849999999999"/>
        <n v="47103.1"/>
        <n v="134556.75"/>
        <n v="39651"/>
        <n v="18116"/>
        <n v="81050.649999999994"/>
        <n v="54875.6"/>
        <n v="63234.8"/>
        <n v="38755"/>
        <n v="4754.51"/>
        <n v="5003.3599999999997"/>
        <n v="3861.5"/>
        <n v="2215.0500000000002"/>
        <n v="5355.58"/>
        <n v="3777.76"/>
        <n v="3243.39"/>
        <n v="4147.08"/>
        <n v="5601.77"/>
        <n v="5319.52"/>
        <n v="3048.7"/>
        <n v="7303.89"/>
        <n v="10482.86"/>
        <n v="5564.07"/>
        <n v="3728.63"/>
        <n v="2656.33"/>
        <n v="7767.89"/>
        <n v="4473.83"/>
        <n v="3453.93"/>
        <n v="2990.24"/>
        <n v="14538.04"/>
        <n v="2424.0300000000002"/>
        <n v="3885.83"/>
        <n v="14512.01"/>
        <n v="11380.73"/>
        <n v="31004.51"/>
        <n v="13393.84"/>
        <n v="9038.16"/>
        <n v="2597.73"/>
        <n v="1332.19"/>
        <n v="3362.93"/>
        <n v="15944.15"/>
        <n v="1125.8"/>
        <n v="3084.67"/>
        <n v="8943.1"/>
        <n v="3689.11"/>
        <n v="661.85"/>
        <n v="5222.87"/>
        <n v="2800.15"/>
        <n v="6511.44"/>
        <n v="1231"/>
        <n v="5785"/>
        <n v="27226"/>
        <n v="3835.25"/>
        <n v="2116.59"/>
        <n v="7199"/>
        <n v="2139.1999999999998"/>
        <n v="2824.64"/>
        <n v="2501.0500000000002"/>
        <n v="4340.67"/>
        <n v="2512.08"/>
        <n v="8066"/>
        <n v="5937.45"/>
        <n v="5662.4"/>
        <n v="4631.51"/>
        <n v="2704.86"/>
        <n v="4129.49"/>
        <n v="931.5"/>
        <n v="5433.53"/>
        <n v="4904.45"/>
        <n v="3601.61"/>
        <n v="4770.2"/>
        <n v="4355.75"/>
        <n v="2602.6"/>
        <n v="6452.1"/>
        <n v="4806.9399999999996"/>
        <n v="1952.7"/>
        <n v="1573.95"/>
        <n v="910.8"/>
        <n v="760.85"/>
        <n v="1648.5"/>
        <n v="1499"/>
        <n v="2829"/>
        <n v="20980"/>
        <n v="57632"/>
        <n v="81795"/>
        <n v="70769"/>
        <n v="49376.25"/>
        <n v="26264"/>
        <n v="5023"/>
        <n v="7505"/>
        <n v="85815"/>
        <n v="98145"/>
        <n v="52600"/>
        <n v="26480"/>
        <n v="68710"/>
        <n v="78442"/>
        <n v="47466"/>
        <n v="25306"/>
        <n v="30887"/>
        <n v="29338"/>
        <n v="7305"/>
        <n v="31425"/>
        <n v="24150"/>
        <n v="35188.75"/>
        <n v="32333"/>
        <n v="36390"/>
        <n v="17357"/>
        <n v="42485"/>
        <n v="14450"/>
        <n v="19670"/>
        <n v="20950"/>
        <n v="24910"/>
        <n v="38207"/>
        <n v="1036.9000000000001"/>
        <n v="4109.3999999999996"/>
        <n v="1539.4"/>
        <n v="2163.5"/>
        <n v="2082.9"/>
        <n v="4331.2"/>
        <n v="1856.2"/>
        <n v="4285.3"/>
        <n v="4313.7"/>
        <n v="3925.4"/>
        <n v="6279.5"/>
        <n v="3365"/>
        <n v="4194.6000000000004"/>
        <n v="4103.5"/>
        <n v="3493.4"/>
        <n v="1476.6"/>
        <n v="2020.4"/>
        <n v="2007.6"/>
        <n v="1960.2"/>
        <n v="3144.9"/>
        <n v="4844.7"/>
        <n v="2394.6999999999998"/>
        <n v="1328.1"/>
        <n v="1710.8"/>
        <n v="2225.8000000000002"/>
        <n v="5693.8"/>
        <n v="1064.2"/>
        <n v="115556.55"/>
        <n v="45996.2"/>
        <n v="78572.5"/>
        <n v="32862.5"/>
        <n v="73687.5"/>
        <n v="100613.1"/>
        <n v="469846.5"/>
        <n v="391860.6"/>
        <n v="174249"/>
        <n v="408.18"/>
        <n v="27805.1"/>
        <n v="529.72"/>
        <n v="141773"/>
        <n v="513.82000000000005"/>
        <n v="3433.29"/>
        <n v="1074.77"/>
        <n v="6723.29"/>
        <n v="6393.65"/>
        <n v="11206.98"/>
        <n v="6074.6"/>
        <n v="8145.65"/>
        <n v="19771.36"/>
        <n v="19636"/>
        <n v="5845"/>
        <n v="35200.83"/>
        <n v="19080.560000000001"/>
        <n v="11766.07"/>
        <n v="381986.75"/>
        <n v="76780"/>
        <n v="58912.4"/>
        <n v="13171.2"/>
        <n v="193837.29"/>
        <n v="188640.13"/>
        <n v="77495"/>
        <n v="131024.93"/>
        <n v="490511.17"/>
        <n v="228067.49"/>
        <n v="45572.38"/>
        <n v="163739.76"/>
        <n v="180414.14"/>
        <n v="10154.42"/>
        <n v="5330.88"/>
        <n v="1718.66"/>
        <n v="8831.7099999999991"/>
        <n v="550.15"/>
        <n v="3538.2"/>
        <n v="23924.560000000001"/>
        <n v="40326.019999999997"/>
        <n v="3000.73"/>
        <n v="43513.95"/>
        <n v="49409.1"/>
        <n v="44820"/>
        <n v="34677"/>
        <n v="53707.1"/>
        <n v="84659.75"/>
        <n v="22177.47"/>
        <n v="71686.649999999994"/>
        <n v="123328.8"/>
        <n v="8224.5"/>
        <n v="57889.95"/>
        <n v="54995"/>
        <n v="31044.85"/>
        <n v="3078.52"/>
        <n v="36356.400000000001"/>
        <n v="51447.8"/>
        <n v="62766.400000000001"/>
        <n v="22636"/>
        <n v="3842.1"/>
        <n v="48477.94"/>
        <n v="169250.2"/>
        <n v="112589.85"/>
        <n v="49027.05"/>
        <n v="141939.79999999999"/>
        <n v="176841.17"/>
        <n v="191191.84"/>
        <n v="130425.65"/>
        <n v="189590.3"/>
        <n v="24830"/>
        <n v="52435.5"/>
        <n v="90199.14"/>
        <n v="131751.72"/>
        <n v="61911"/>
        <n v="411923.8"/>
        <n v="112284.3"/>
        <n v="81520.899999999994"/>
        <n v="56616.98"/>
        <n v="43416.33"/>
        <n v="80176.06"/>
        <n v="80472.820000000007"/>
        <n v="96361.23"/>
        <n v="188546.74"/>
        <n v="335925.25"/>
        <n v="868630.47"/>
        <n v="134129.06"/>
        <n v="61025.4"/>
        <n v="145921"/>
        <n v="148153.70000000001"/>
        <n v="14236"/>
        <n v="16848.150000000001"/>
        <n v="56982.400000000001"/>
        <n v="119470.72"/>
        <n v="93787.4"/>
        <n v="6429944.9000000004"/>
        <n v="856772.6"/>
        <n v="603588.14"/>
        <n v="33370"/>
        <n v="17494.02"/>
        <n v="2955.3"/>
        <n v="3485812.14"/>
        <n v="906027.2"/>
        <n v="79872.3"/>
        <n v="1186966.6499999999"/>
        <n v="58158.8"/>
        <n v="331292.90000000002"/>
        <n v="34886.14"/>
        <n v="1635812"/>
        <n v="20606.95"/>
        <n v="3126406.47"/>
        <n v="794404.3"/>
        <n v="76911.899999999994"/>
        <n v="2354.04"/>
        <n v="592.02"/>
        <n v="3762.4"/>
        <n v="566382"/>
        <n v="4970.8999999999996"/>
        <n v="4928.8999999999996"/>
        <n v="4134"/>
        <n v="1342.9"/>
        <n v="2347"/>
        <n v="3561.5"/>
        <n v="5058.6000000000004"/>
        <n v="1962.9"/>
        <n v="1347.82"/>
        <n v="1019.8"/>
        <n v="6743.61"/>
        <n v="4253"/>
        <n v="11501.6"/>
        <n v="6522"/>
        <n v="52883.3"/>
        <n v="59186"/>
        <n v="10317"/>
        <n v="2428826.7400000002"/>
        <n v="3343901.81"/>
        <n v="1058946"/>
        <n v="4668076.1100000003"/>
        <n v="9840"/>
        <n v="1377.6"/>
        <n v="2879.5"/>
        <n v="1362828.5"/>
        <n v="2713786.38"/>
        <n v="148079.37"/>
        <n v="55854.5"/>
        <n v="605380.75"/>
        <n v="677712.25"/>
        <n v="782850"/>
        <n v="3315511.48"/>
        <n v="779768.5"/>
        <n v="10340.6"/>
        <n v="13421.75"/>
        <n v="579101.94999999995"/>
        <n v="207199.6"/>
        <n v="7559885.4299999997"/>
        <n v="17683076.050000001"/>
        <n v="6212082.6799999997"/>
        <n v="6364907.5099999998"/>
        <n v="18593301.449999999"/>
        <n v="2090924.1"/>
        <n v="2849430.37"/>
        <n v="1931956"/>
        <n v="12724626.130000001"/>
        <n v="18503984.690000001"/>
        <n v="1811571.9"/>
        <n v="13781.6"/>
        <n v="8294603.4000000004"/>
        <n v="20035"/>
        <n v="32099"/>
        <n v="21901"/>
        <n v="4904"/>
        <n v="20833"/>
        <n v="5145"/>
        <n v="1893"/>
        <n v="1169"/>
        <n v="3293"/>
        <n v="1751.25"/>
        <n v="15798.96"/>
        <n v="5095.62"/>
        <n v="1415.96"/>
        <n v="1779.67"/>
        <n v="5747.8"/>
        <n v="9867.1200000000008"/>
        <n v="2052.75"/>
        <n v="7103.9"/>
        <n v="6727.19"/>
        <n v="705.78"/>
        <n v="3233"/>
        <n v="4826"/>
        <n v="5669"/>
        <n v="2478671.88"/>
        <n v="9476.49"/>
        <n v="6216.01"/>
        <n v="3360123.7"/>
        <n v="451039.2"/>
        <n v="12262669.199999999"/>
        <n v="1511154.9"/>
        <n v="4373483.3499999996"/>
        <n v="1513812.55"/>
        <n v="106719.5"/>
        <n v="5938620.4000000004"/>
        <n v="9187624.7599999998"/>
        <n v="760626.77"/>
        <n v="3503475.12"/>
        <n v="1586729.88"/>
        <n v="3278360.27"/>
        <n v="1782.4"/>
        <n v="2497468.64"/>
        <n v="11912.5"/>
        <n v="6240228.0999999996"/>
        <n v="2058318.5"/>
        <n v="2646201"/>
        <n v="3773062.75"/>
        <n v="2111092.4"/>
        <n v="4809949"/>
        <n v="48470"/>
        <n v="65316"/>
        <n v="58495"/>
        <n v="24397"/>
        <n v="390.41"/>
        <n v="1529.79"/>
        <n v="4116.16"/>
        <n v="1049.9000000000001"/>
        <n v="1113864.1200000001"/>
        <n v="1011410.76"/>
        <n v="1331666.48"/>
        <n v="488756"/>
        <n v="1061.46"/>
        <n v="4827.0600000000004"/>
        <n v="1399.8"/>
        <n v="69785.460000000006"/>
        <n v="28167.03"/>
        <n v="48680.11"/>
        <n v="10141.620000000001"/>
        <n v="45834.239999999998"/>
        <n v="17378.8"/>
        <n v="17363.650000000001"/>
        <n v="6061.65"/>
        <n v="28212.26"/>
        <n v="55796.94"/>
        <n v="55928.15"/>
        <n v="21822"/>
        <n v="62479.65"/>
        <n v="9769.56"/>
        <n v="1558164.29"/>
        <n v="3410533.65"/>
        <n v="1275737.03"/>
        <n v="1428859.21"/>
        <n v="689787.2"/>
        <n v="2796231.26"/>
        <n v="674199.88"/>
        <n v="3012.66"/>
        <n v="6806.91"/>
        <n v="223.83"/>
        <n v="411.71"/>
        <n v="2490"/>
        <n v="8368"/>
        <n v="24227"/>
        <n v="8855.5499999999993"/>
        <n v="2616"/>
        <n v="2567"/>
        <n v="8008"/>
        <n v="12462"/>
        <n v="7365"/>
        <n v="487.72"/>
        <n v="919.37"/>
        <n v="1902.5"/>
        <n v="1677"/>
        <n v="12561"/>
        <n v="53035"/>
        <n v="13609"/>
        <n v="42592.800000000003"/>
        <n v="6809.25"/>
        <n v="10504"/>
        <n v="22766.799999999999"/>
        <n v="82550.399999999994"/>
        <n v="17568"/>
        <n v="15189"/>
        <n v="50724.12"/>
        <n v="25291.67"/>
        <n v="41541.599999999999"/>
        <n v="20379.8"/>
        <n v="540.02"/>
        <n v="12787.99"/>
        <n v="1842"/>
        <n v="123.29"/>
        <n v="658.94"/>
        <n v="343.15"/>
        <n v="350.08"/>
        <n v="1813.69"/>
        <n v="167.86"/>
        <n v="280.43"/>
        <n v="78.739999999999995"/>
        <n v="4020"/>
        <n v="1079"/>
        <n v="17715.5"/>
        <n v="4123.2"/>
        <n v="4110"/>
        <n v="14565"/>
        <n v="19809"/>
        <n v="14408.5"/>
        <n v="3037.5"/>
        <n v="4247.5"/>
        <n v="5197.5"/>
        <n v="1581"/>
        <n v="7835"/>
        <n v="7871.5"/>
        <n v="9498.5"/>
        <n v="11597.5"/>
        <n v="9512"/>
        <n v="190333"/>
        <n v="202455.49"/>
        <n v="182403.77"/>
        <n v="146366.75"/>
        <n v="29189.05"/>
        <n v="18464"/>
        <n v="68805"/>
        <n v="72165.600000000006"/>
        <n v="49971"/>
        <n v="12150"/>
        <n v="15429"/>
        <n v="17357.5"/>
        <n v="24371.5"/>
        <n v="6862.5"/>
        <n v="3524.5"/>
        <n v="8310.6"/>
        <n v="2195.5500000000002"/>
        <n v="6056.8"/>
        <n v="8734.7999999999993"/>
        <n v="10743.05"/>
        <n v="5064.3999999999996"/>
        <n v="9278.5"/>
        <n v="4712.2"/>
        <n v="3172.5"/>
        <n v="14340"/>
        <n v="10120"/>
        <n v="17400"/>
        <n v="3850"/>
        <n v="164512.5"/>
        <n v="117873.5"/>
        <n v="88191"/>
        <n v="23877"/>
        <n v="15123.9"/>
        <n v="534.29999999999995"/>
        <n v="1677.6"/>
        <n v="1175.7"/>
        <n v="1075.8499999999999"/>
        <n v="1298.55"/>
        <n v="1577"/>
        <n v="10140.9"/>
        <n v="35801.4"/>
        <n v="27974.799999999999"/>
        <n v="40144.33"/>
        <n v="20313.599999999999"/>
        <n v="3592.75"/>
        <n v="2026.75"/>
        <n v="1872.2"/>
        <n v="1646.65"/>
        <n v="9325.75"/>
        <n v="7650.8"/>
        <n v="14001.55"/>
        <n v="15715.85"/>
        <n v="14098.6"/>
        <n v="8325"/>
        <n v="6640.7"/>
        <n v="2127.6"/>
        <n v="1353.8"/>
        <n v="1896.2"/>
        <n v="2013.1"/>
        <n v="1011.3"/>
        <n v="877.65"/>
        <n v="5565.55"/>
        <n v="4585.46"/>
        <n v="3177.85"/>
        <n v="2826.5"/>
        <n v="503.45"/>
        <n v="1480.7"/>
        <n v="1038.19"/>
        <n v="2002.95"/>
        <n v="1152.68"/>
        <n v="725.54"/>
        <n v="308.20999999999998"/>
        <n v="515.23"/>
        <n v="5446.69"/>
        <n v="12276.61"/>
        <n v="23680.28"/>
        <n v="21815.41"/>
        <n v="1579.16"/>
        <n v="1577.33"/>
        <n v="1744.16"/>
        <n v="1338.63"/>
        <n v="3557.69"/>
        <n v="6710.65"/>
        <n v="5473.77"/>
        <n v="4704.5200000000004"/>
        <n v="7957.6"/>
        <n v="1408.78"/>
        <n v="4409.18"/>
        <n v="1296.82"/>
        <n v="3099.75"/>
        <n v="4545.6099999999997"/>
        <n v="2911.47"/>
        <n v="900.38"/>
        <n v="23413.98"/>
        <n v="37699.449999999997"/>
        <n v="33214.449999999997"/>
        <n v="34089.35"/>
        <n v="31147.65"/>
        <n v="47426.400000000001"/>
        <n v="36011.15"/>
        <n v="18448.55"/>
        <n v="22111.05"/>
        <n v="17243.599999999999"/>
        <n v="30820.65"/>
        <n v="18835.25"/>
        <n v="27605.68"/>
        <n v="35374.25"/>
        <n v="27523.01"/>
        <n v="31945.23"/>
        <n v="26133.03"/>
        <n v="12443.23"/>
        <n v="1665.5"/>
        <n v="948.15"/>
        <n v="2601.84"/>
        <n v="5390.08"/>
        <n v="5396.01"/>
        <n v="2331.6999999999998"/>
        <n v="1302.8699999999999"/>
        <n v="911.4"/>
        <n v="784.3"/>
        <n v="2216.42"/>
        <n v="3005.45"/>
        <n v="877.27"/>
        <n v="2112.06"/>
        <n v="1431.92"/>
        <n v="457.06"/>
        <n v="4369.1499999999996"/>
        <n v="13772.6"/>
        <n v="10597.2"/>
        <n v="22825.85"/>
        <n v="17375.2"/>
        <n v="1481.7"/>
        <n v="1849.3"/>
        <n v="837.9"/>
        <n v="1231.3"/>
        <n v="1492.1"/>
        <n v="6093.09"/>
        <n v="4180.55"/>
        <n v="3580.55"/>
        <n v="783.7"/>
        <n v="761.4"/>
        <n v="4331.3500000000004"/>
        <n v="1893.7"/>
        <n v="1244.7"/>
        <n v="166.73"/>
        <n v="893.22"/>
        <n v="1074.48"/>
        <n v="242.05"/>
        <n v="639.51"/>
        <n v="288.33999999999997"/>
        <n v="166.04"/>
        <n v="502.76"/>
        <n v="636.76"/>
        <n v="166.55"/>
        <n v="672.05"/>
        <n v="2032.86"/>
        <n v="2760.73"/>
        <n v="3126.26"/>
        <n v="2421.67"/>
        <n v="3022.85"/>
        <n v="3107.95"/>
        <n v="1235.5"/>
        <n v="3465.45"/>
        <n v="3885.25"/>
        <n v="5071.25"/>
        <n v="3879.55"/>
        <n v="2258.1999999999998"/>
        <n v="1754.6"/>
        <n v="1832.1"/>
        <n v="3402.67"/>
        <n v="2964.28"/>
        <n v="3368.88"/>
        <n v="1881.18"/>
        <n v="3669.96"/>
        <n v="2033.03"/>
        <n v="6777.45"/>
        <n v="1815.29"/>
        <n v="2057.7199999999998"/>
        <n v="2079.7399999999998"/>
        <n v="1455.49"/>
        <n v="74176.679999999993"/>
        <n v="99030.32"/>
        <n v="106702.71"/>
        <n v="118590.56"/>
        <n v="91838.63"/>
        <n v="112227.05"/>
        <n v="100244.36"/>
        <n v="98227.31"/>
        <n v="123889.99"/>
        <n v="102396.98"/>
        <n v="134629.14000000001"/>
        <n v="64634.05"/>
        <n v="73078.100000000006"/>
        <n v="89897.45"/>
        <n v="187407.31"/>
        <n v="131578.19"/>
        <n v="92340.93"/>
        <n v="76105.47"/>
        <n v="89965.68"/>
        <n v="92883.06"/>
        <n v="96542.15"/>
        <n v="69738.399999999994"/>
        <n v="98562.19"/>
        <n v="102103.21"/>
        <n v="81984.91"/>
        <n v="87336.91"/>
        <n v="57468.7"/>
        <n v="88580.98"/>
        <n v="64643.65"/>
        <n v="534.12"/>
        <n v="467.28"/>
        <n v="2464.1999999999998"/>
        <n v="2986.08"/>
        <n v="2307"/>
        <n v="1887.5"/>
        <n v="3244.7"/>
        <n v="1311.76"/>
        <n v="563.1"/>
        <n v="703.3"/>
        <n v="2134.1999999999998"/>
        <n v="728.9"/>
        <n v="1448.75"/>
        <n v="2607.1"/>
        <n v="2624.5"/>
        <n v="3514.4"/>
        <n v="2234.25"/>
        <n v="4234.8599999999997"/>
        <n v="7380.95"/>
        <n v="11125.4"/>
        <n v="10260.879999999999"/>
        <n v="9618.25"/>
        <n v="8494.75"/>
        <n v="1083.9000000000001"/>
        <n v="2787.85"/>
        <n v="1896.55"/>
        <n v="3320.95"/>
        <n v="4264.1499999999996"/>
        <n v="3957.9"/>
        <n v="3287.6"/>
        <n v="1336.3"/>
        <n v="1606.6"/>
        <n v="2056.54"/>
        <n v="4400.63"/>
        <n v="2204.2199999999998"/>
        <n v="454.63"/>
        <n v="1284.25"/>
        <n v="1811.52"/>
        <n v="1330.32"/>
        <n v="1311.65"/>
        <n v="3679.24"/>
        <n v="2247.39"/>
        <n v="1092.71"/>
        <n v="365.81"/>
        <n v="1662.06"/>
        <n v="1355.03"/>
        <n v="2091.12"/>
        <n v="1413.73"/>
        <n v="4527.8"/>
        <n v="4208.49"/>
        <n v="13126.14"/>
        <n v="10783.73"/>
        <n v="6264.9"/>
        <n v="6490.32"/>
        <n v="7992"/>
        <n v="3770.19"/>
        <n v="6401.39"/>
        <n v="4026.78"/>
        <n v="3025.49"/>
        <n v="4707.59"/>
        <n v="7998.43"/>
        <n v="1425.96"/>
        <n v="4712.08"/>
        <n v="2544.25"/>
        <n v="2759.83"/>
        <n v="5515.41"/>
        <n v="3107.68"/>
        <n v="2544.38"/>
        <n v="1919.17"/>
        <n v="3066.12"/>
        <n v="1437.88"/>
        <n v="1434.01"/>
        <n v="2072.59"/>
        <n v="3982.5"/>
        <n v="1635.37"/>
        <n v="3165"/>
        <n v="1550.25"/>
        <n v="1380.01"/>
        <n v="1270.31"/>
        <n v="3532.82"/>
        <n v="18510.7"/>
        <n v="18180.7"/>
        <n v="17061.45"/>
        <n v="31421.4"/>
        <n v="29589.4"/>
        <n v="30633.65"/>
        <n v="27687.1"/>
        <n v="23761.25"/>
        <n v="25169"/>
        <n v="17768.3"/>
        <n v="19286.900000000001"/>
        <n v="11253.1"/>
        <n v="17268.349999999999"/>
        <n v="19638.2"/>
        <n v="15755.9"/>
        <n v="31433.55"/>
        <n v="26752"/>
        <n v="28938.7"/>
        <n v="20581.849999999999"/>
        <n v="19317.7"/>
        <n v="18878.25"/>
        <n v="25490.3"/>
        <n v="18940.8"/>
        <n v="19349.3"/>
        <n v="34344.449999999997"/>
        <n v="25666.400000000001"/>
        <n v="32757.65"/>
        <n v="35912.15"/>
        <n v="30989"/>
        <n v="25747.5"/>
        <n v="24316.5"/>
        <n v="16369.85"/>
        <n v="214.96"/>
        <n v="235.63"/>
        <n v="285.93"/>
        <n v="326.55"/>
        <n v="418.86"/>
        <n v="1818.73"/>
        <n v="930.23"/>
        <n v="1412.36"/>
        <n v="2870.95"/>
        <n v="1566.16"/>
        <n v="1008.66"/>
        <n v="597.08000000000004"/>
        <n v="1022.78"/>
        <n v="1123.5899999999999"/>
        <n v="2072.4899999999998"/>
        <n v="1430.19"/>
        <n v="3727.56"/>
        <n v="540.32000000000005"/>
        <n v="2372.67"/>
        <n v="1822.19"/>
        <n v="2477.91"/>
        <n v="2290.91"/>
        <n v="1724.54"/>
        <n v="677.16"/>
        <n v="1130.0899999999999"/>
        <n v="1116.32"/>
        <n v="3748.28"/>
        <n v="1330.07"/>
        <n v="67336.63"/>
        <n v="70987.460000000006"/>
        <n v="59549.55"/>
        <n v="63181.15"/>
        <n v="129766.1"/>
        <n v="61436.7"/>
        <n v="76159.95"/>
        <n v="83084.52"/>
        <n v="63801.46"/>
        <n v="61364.13"/>
        <n v="31952.95"/>
        <n v="85599.71"/>
        <n v="49444.15"/>
        <n v="81582.880000000005"/>
        <n v="58472.54"/>
        <n v="59801.29"/>
        <n v="3733.2"/>
        <n v="61297.09"/>
        <n v="89634.3"/>
        <n v="109522.58"/>
        <n v="50167"/>
        <n v="70102.95"/>
        <n v="64803.33"/>
        <n v="64298.83"/>
        <n v="63859.76"/>
        <n v="83658.990000000005"/>
        <n v="33983.519999999997"/>
        <n v="506266.92"/>
        <n v="16410.39"/>
        <n v="35330.14"/>
        <n v="4405"/>
        <n v="8315"/>
        <n v="13880"/>
        <n v="2204.5"/>
        <n v="4223.5"/>
        <n v="863.8"/>
        <n v="1279.04"/>
        <n v="2075"/>
        <n v="963.75"/>
        <n v="1454.8"/>
        <n v="2212.9"/>
        <n v="1580.3"/>
        <n v="906.2"/>
        <n v="2662.7"/>
        <n v="404.4"/>
        <n v="2535.5"/>
        <n v="1039.8"/>
        <n v="1426.2"/>
        <n v="3275.9"/>
        <n v="24137"/>
        <n v="21126.53"/>
        <n v="54925.1"/>
        <n v="123815.13"/>
        <n v="68210.06"/>
        <n v="80345.56"/>
        <n v="89390.720000000001"/>
        <n v="91264.74"/>
        <n v="93149.95"/>
        <n v="92382.66"/>
        <n v="117075.95"/>
        <n v="68245.100000000006"/>
        <n v="43570.92"/>
        <n v="119592.46"/>
        <n v="63291.92"/>
        <n v="68084.56"/>
        <n v="49152.46"/>
        <n v="67980.13"/>
        <n v="92442.77"/>
        <n v="78043.509999999995"/>
        <n v="101286.39999999999"/>
        <n v="76922.59"/>
        <n v="72637.320000000007"/>
        <n v="92451.82"/>
        <n v="36514.800000000003"/>
        <n v="72059.31"/>
        <n v="57982.17"/>
        <n v="24700.31"/>
        <n v="1632.9"/>
        <n v="2604.6"/>
        <n v="3004.8"/>
        <n v="143.81"/>
        <n v="3326.55"/>
        <n v="2368.0500000000002"/>
        <n v="1523.55"/>
        <n v="1719.45"/>
        <n v="11799.5"/>
        <n v="14800.5"/>
        <n v="17686.7"/>
        <n v="24982.5"/>
        <n v="21549.5"/>
        <n v="19081"/>
        <n v="15887"/>
        <n v="18309.8"/>
        <n v="16740.900000000001"/>
        <n v="24105.599999999999"/>
        <n v="14343.1"/>
        <n v="14279.1"/>
        <n v="21350.22"/>
        <n v="11531"/>
        <n v="18182"/>
        <n v="18507"/>
        <n v="14762.5"/>
        <n v="16257"/>
        <n v="12501"/>
        <n v="16660"/>
        <n v="16865.5"/>
        <n v="19204"/>
        <n v="18720"/>
        <n v="16068"/>
        <n v="19102"/>
        <n v="9780"/>
        <n v="19151.8"/>
        <n v="15683"/>
        <n v="14410.5"/>
        <n v="16976.5"/>
        <n v="305.39999999999998"/>
        <n v="18980.52"/>
        <n v="35027.040000000001"/>
        <n v="44080.97"/>
        <n v="22586.48"/>
        <n v="19597.240000000002"/>
        <n v="30718.07"/>
        <n v="9960.6299999999992"/>
        <n v="10257.59"/>
        <n v="10276.36"/>
        <n v="11108.22"/>
        <n v="17698.830000000002"/>
        <n v="9485.35"/>
        <n v="11639.85"/>
        <n v="29116.959999999999"/>
        <n v="22603.72"/>
        <n v="27864.85"/>
        <n v="31411.7"/>
        <n v="26250.29"/>
        <n v="19025.240000000002"/>
        <n v="26673.599999999999"/>
        <n v="33191.269999999997"/>
        <n v="13439.86"/>
        <n v="15311.83"/>
        <n v="20868.11"/>
        <n v="17238.47"/>
        <n v="11700.84"/>
        <n v="11219.73"/>
        <n v="11274.48"/>
        <n v="23267.65"/>
        <n v="15701.59"/>
        <n v="6327.61"/>
        <n v="23891.01"/>
        <n v="206.21"/>
        <n v="356.93"/>
        <n v="689.39"/>
        <n v="1952.73"/>
        <n v="233.56"/>
        <n v="286.60000000000002"/>
        <n v="625.48"/>
        <n v="1244.79"/>
        <n v="755.49"/>
        <n v="1123.8399999999999"/>
        <n v="1445.32"/>
        <n v="2683.06"/>
        <n v="1186.54"/>
        <n v="2382.59"/>
        <n v="350.05"/>
        <n v="1296.3399999999999"/>
        <n v="1541.81"/>
        <n v="2319.86"/>
        <n v="1571.2"/>
        <n v="1266.97"/>
        <n v="2062.7800000000002"/>
        <n v="854.13"/>
        <n v="4111.38"/>
        <n v="4470.0200000000004"/>
        <n v="1589.41"/>
        <n v="5049.68"/>
        <n v="2455.14"/>
        <n v="1585.74"/>
        <n v="507.13"/>
        <n v="2559.9"/>
        <n v="2494.1"/>
        <n v="2575.19"/>
        <n v="2212.61"/>
        <n v="566.9"/>
        <n v="1004.7"/>
        <n v="10009.459999999999"/>
        <n v="1018.02"/>
        <n v="10608.74"/>
        <n v="11490.02"/>
        <n v="13628.31"/>
        <n v="12924.36"/>
        <n v="28996.97"/>
        <n v="19640.11"/>
        <n v="10940.91"/>
        <n v="10677.63"/>
        <n v="15315.82"/>
        <n v="19103.48"/>
        <n v="15568.68"/>
        <n v="29606.55"/>
        <n v="17701.59"/>
        <n v="4786.12"/>
        <n v="17030.060000000001"/>
        <n v="19395.37"/>
        <n v="24980.880000000001"/>
        <n v="18309.689999999999"/>
        <n v="20609.3"/>
        <n v="21967.97"/>
        <n v="28310.66"/>
        <n v="11647.03"/>
        <n v="17110.43"/>
        <n v="45401.82"/>
        <n v="65531.77"/>
        <n v="68988.89"/>
        <n v="1579.38"/>
        <n v="3633.01"/>
        <n v="2270.83"/>
        <n v="3586.54"/>
        <n v="2248.75"/>
        <n v="2927.57"/>
        <n v="2284.64"/>
        <n v="2301.19"/>
        <n v="1575.7"/>
        <n v="1889.76"/>
        <n v="2919.88"/>
        <n v="2521.96"/>
        <n v="6297.11"/>
        <n v="6002.08"/>
        <n v="1915.68"/>
        <n v="4092.1"/>
        <n v="2613.09"/>
        <n v="1865.72"/>
        <n v="1314.19"/>
        <n v="3528.86"/>
        <n v="3698.59"/>
        <n v="9740.9599999999991"/>
        <n v="1133.7"/>
        <n v="4208.67"/>
        <n v="3390.72"/>
        <n v="1194.0899999999999"/>
        <n v="1408.9"/>
        <n v="632.4"/>
        <n v="333.25"/>
        <n v="861.33"/>
        <n v="1801.25"/>
        <n v="2982.55"/>
        <n v="4406.6499999999996"/>
        <n v="3289.1"/>
        <n v="4117.1899999999996"/>
        <n v="3242.25"/>
        <n v="3178.45"/>
        <n v="1972.95"/>
        <n v="3050.97"/>
        <n v="1505.07"/>
        <n v="1316.85"/>
        <n v="2188.5"/>
        <n v="2536.4499999999998"/>
        <n v="2901.08"/>
        <n v="3410.4"/>
        <n v="2395.9499999999998"/>
        <n v="3330.1"/>
        <n v="3012.5"/>
        <n v="1872.6"/>
        <n v="2034.85"/>
        <n v="2054.75"/>
        <n v="2427.4"/>
        <n v="3788.95"/>
        <n v="4167.8999999999996"/>
        <n v="5246.6"/>
        <n v="1923.95"/>
        <n v="2550.6999999999998"/>
        <n v="642.17999999999995"/>
        <n v="599.24"/>
        <n v="563.87"/>
        <n v="376.12"/>
        <n v="758.17"/>
        <n v="518.80999999999995"/>
        <n v="557.91"/>
        <n v="709.07"/>
        <n v="565.64"/>
        <n v="943.75"/>
        <n v="755.75"/>
        <n v="463.27"/>
        <n v="343.4"/>
        <n v="1203.5"/>
        <n v="897.85"/>
        <n v="248.9"/>
        <n v="214.98"/>
        <n v="705.45"/>
        <n v="1217.1600000000001"/>
        <n v="11740.5"/>
        <n v="11284.25"/>
        <n v="12698.05"/>
        <n v="8684.65"/>
        <n v="10207.15"/>
        <n v="9544.25"/>
        <n v="2525.91"/>
        <n v="5608.49"/>
        <n v="5204.8999999999996"/>
        <n v="6697.45"/>
        <n v="4625.6499999999996"/>
        <n v="2492.9"/>
        <n v="6844.6"/>
        <n v="2996.05"/>
        <n v="1541.7"/>
        <n v="3889.36"/>
        <n v="2929"/>
        <n v="600.76"/>
        <n v="203.78"/>
        <n v="2932.27"/>
        <n v="141.77000000000001"/>
        <n v="555.83000000000004"/>
        <n v="98.13"/>
        <n v="321.72000000000003"/>
        <n v="209.73"/>
        <n v="484.13"/>
        <n v="532.12"/>
        <n v="327.81"/>
        <n v="367.26"/>
        <n v="443.68"/>
        <n v="4493.91"/>
        <n v="211.71"/>
        <n v="987.43"/>
        <n v="1093.92"/>
        <n v="858.06"/>
        <n v="160.13999999999999"/>
        <n v="180.25"/>
        <n v="825.22"/>
        <n v="1493.57"/>
        <n v="141.91"/>
        <n v="521.91999999999996"/>
        <n v="283.88"/>
        <n v="173.97"/>
        <n v="1912.35"/>
        <n v="1857.25"/>
        <n v="2094.4499999999998"/>
        <n v="3079.38"/>
        <n v="2106.52"/>
        <n v="2325.0500000000002"/>
        <n v="3177.33"/>
        <n v="3150.27"/>
        <n v="4365.12"/>
        <n v="2694.7"/>
        <n v="1833.95"/>
        <n v="5587.37"/>
        <n v="4069.3"/>
        <n v="3784.92"/>
        <n v="1410.85"/>
        <n v="3949.25"/>
        <n v="6106.55"/>
        <n v="4635.67"/>
        <n v="6654.95"/>
        <n v="2369.77"/>
        <n v="2106.8000000000002"/>
        <n v="1995.1"/>
        <n v="6618.7"/>
        <n v="6309.35"/>
        <n v="9679"/>
        <n v="2495.1999999999998"/>
        <n v="1711.2"/>
        <n v="174.77"/>
        <n v="729.53"/>
        <n v="5487.78"/>
        <n v="2800.24"/>
        <n v="274.63"/>
        <n v="9131.25"/>
        <n v="4602.9399999999996"/>
        <n v="8118.94"/>
        <n v="2060.1"/>
        <n v="2010.62"/>
        <n v="4343.1899999999996"/>
        <n v="5411.6"/>
        <n v="3020.05"/>
        <n v="4584.03"/>
        <n v="2133.23"/>
        <n v="4430.29"/>
        <n v="7451.18"/>
        <n v="5316.28"/>
        <n v="25070.49"/>
        <n v="14896.68"/>
        <n v="1288.74"/>
        <n v="4758.8999999999996"/>
        <n v="8123.98"/>
        <n v="5369.67"/>
        <n v="8303.41"/>
        <n v="2544.71"/>
        <n v="22039.66"/>
        <n v="14061.79"/>
        <n v="15004.04"/>
        <n v="3775.11"/>
        <n v="1453.6"/>
        <n v="702.1"/>
        <n v="934.84"/>
        <n v="423.24"/>
        <n v="315.98"/>
        <n v="49.81"/>
        <n v="1172.18"/>
        <n v="305.27999999999997"/>
        <n v="746.3"/>
        <n v="755.08"/>
        <n v="792.09"/>
        <n v="1518.63"/>
        <n v="993.49"/>
        <n v="564.16"/>
        <n v="1120.25"/>
        <n v="1240.95"/>
        <n v="967.22"/>
        <n v="1306.3"/>
        <n v="471.48"/>
        <n v="365.7"/>
        <n v="1624.13"/>
        <n v="901.53"/>
        <n v="1499.71"/>
        <n v="1546.16"/>
        <n v="1194.07"/>
        <n v="980.44"/>
        <n v="846.55"/>
        <n v="507.52"/>
        <n v="668.86"/>
        <n v="679.22"/>
        <n v="750.7"/>
        <n v="594.13"/>
        <n v="875.06"/>
        <n v="490.51"/>
        <n v="1009.97"/>
        <n v="367.54"/>
        <n v="393.36"/>
        <n v="2274.25"/>
        <n v="2603.75"/>
        <n v="1585.02"/>
        <n v="604.28"/>
        <n v="1140.73"/>
        <n v="2841.48"/>
        <n v="917.53"/>
        <n v="1384.6"/>
        <n v="1090.4100000000001"/>
        <n v="1809.15"/>
        <n v="1178.03"/>
        <n v="1274.6300000000001"/>
        <n v="2957.99"/>
        <n v="3932.07"/>
        <n v="1468.72"/>
        <n v="306.44"/>
        <n v="231.79"/>
        <n v="418.39"/>
        <n v="268.64"/>
        <n v="668.12"/>
        <n v="728.61"/>
        <n v="375.93"/>
        <n v="654.29999999999995"/>
        <n v="611.73"/>
        <n v="866.53"/>
        <n v="2928.09"/>
        <n v="794.77"/>
        <n v="508.59"/>
        <n v="4129.55"/>
        <n v="4181.5"/>
        <n v="5827.05"/>
        <n v="6085"/>
        <n v="306.35000000000002"/>
        <n v="263.7"/>
        <n v="854.6"/>
        <n v="3951.15"/>
        <n v="2837.95"/>
        <n v="3036.15"/>
        <n v="562.74"/>
        <n v="977.56"/>
        <n v="1857.17"/>
        <n v="878.26"/>
        <n v="568.01"/>
        <n v="2064.33"/>
        <n v="2249"/>
        <n v="2206.6999999999998"/>
        <n v="1131.3"/>
        <n v="883.5"/>
        <n v="1749"/>
        <n v="32195.07"/>
        <n v="4896"/>
        <n v="7370"/>
        <n v="25065.78"/>
        <n v="11809"/>
        <n v="20470"/>
        <n v="3582"/>
        <n v="30472.98"/>
        <n v="4050.2"/>
        <n v="10536"/>
        <n v="10585.2"/>
        <n v="42552.54"/>
        <n v="1177.5"/>
        <n v="1252.5"/>
        <n v="10935"/>
        <n v="3594"/>
        <n v="12372.5"/>
        <n v="40592"/>
        <n v="10205"/>
        <n v="1875.5"/>
        <n v="1670.75"/>
        <n v="4297.5"/>
        <n v="14772.5"/>
        <n v="7387.5"/>
        <n v="5315"/>
        <n v="9428"/>
        <n v="14965"/>
        <n v="5255"/>
        <n v="30079"/>
        <n v="23917"/>
        <n v="23819.5"/>
        <n v="17962"/>
        <n v="21830"/>
        <n v="43795"/>
        <n v="34822.5"/>
        <n v="50424.5"/>
        <n v="72781"/>
        <n v="57682"/>
        <n v="28927"/>
        <n v="2718.5"/>
        <n v="11516.5"/>
        <n v="154602.5"/>
        <n v="113235.43"/>
        <n v="47703"/>
        <n v="9027.5"/>
        <n v="14448.5"/>
        <n v="43581.5"/>
        <n v="52334.400000000001"/>
        <n v="4467.7"/>
        <n v="4539.5"/>
        <n v="4950.7"/>
        <n v="5516.6"/>
        <n v="8484"/>
        <n v="3604"/>
        <n v="5224"/>
        <n v="6872"/>
        <n v="6004"/>
        <n v="5528"/>
        <n v="5692"/>
        <n v="7548"/>
        <n v="4892"/>
        <n v="4817"/>
        <n v="4510"/>
        <n v="12460"/>
        <n v="5015"/>
        <n v="7195"/>
        <n v="1775"/>
        <n v="4739"/>
        <n v="2515"/>
        <n v="9111.2999999999993"/>
        <n v="6644.8"/>
        <n v="11629.5"/>
        <n v="17068.3"/>
        <n v="16140.1"/>
        <n v="33438"/>
        <n v="10197"/>
        <n v="8595.7999999999993"/>
        <n v="10202.700000000001"/>
        <n v="8508.6"/>
        <n v="7493.2"/>
        <n v="9298"/>
        <n v="19367.5"/>
        <n v="7561.5"/>
        <n v="6414"/>
        <n v="11981.5"/>
        <n v="14168"/>
        <n v="38899"/>
        <n v="11193"/>
        <n v="20312.5"/>
        <n v="1019.9"/>
        <n v="1878.75"/>
        <n v="72351.66"/>
        <n v="36935.75"/>
        <n v="23865.5"/>
        <n v="21372.2"/>
        <n v="4894.5"/>
        <n v="46732.05"/>
        <n v="22390.7"/>
        <n v="57012.75"/>
        <n v="23537.15"/>
        <n v="33848.5"/>
        <n v="18487"/>
        <n v="5913.5"/>
        <n v="11197.8"/>
        <n v="41551.85"/>
        <n v="45785.599999999999"/>
        <n v="32405.9"/>
        <n v="9222.6"/>
        <n v="14766.1"/>
        <n v="19980"/>
        <n v="9637.6"/>
        <n v="18456.599999999999"/>
        <n v="34074"/>
        <n v="11291.5"/>
        <n v="6420.6"/>
        <n v="10184.799999999999"/>
        <n v="1571.8"/>
        <n v="1139.28"/>
        <n v="2833.05"/>
        <n v="2356.37"/>
        <n v="4783.46"/>
        <n v="3512.45"/>
        <n v="4586.5"/>
        <n v="6686.26"/>
        <n v="7568.53"/>
        <n v="5898.53"/>
        <n v="837.31"/>
        <n v="1092.8699999999999"/>
        <n v="4230.21"/>
        <n v="7987.95"/>
        <n v="2136.77"/>
        <n v="7583.78"/>
        <n v="9039.31"/>
        <n v="7086.4"/>
        <n v="2594.38"/>
        <n v="3836.75"/>
        <n v="20258.16"/>
        <n v="5825.2"/>
        <n v="16850.080000000002"/>
        <n v="14121.17"/>
        <n v="16194.3"/>
        <n v="10251.73"/>
        <n v="173.67"/>
        <n v="1047.67"/>
        <n v="3260.54"/>
        <n v="11635.53"/>
        <n v="10988.84"/>
        <n v="614.5"/>
        <n v="9018.24"/>
        <n v="7023.42"/>
        <n v="16274.79"/>
        <n v="18282.66"/>
        <n v="10083.02"/>
        <n v="13345.27"/>
        <n v="4983.5"/>
        <n v="1907.5"/>
        <n v="17540"/>
        <n v="12931"/>
        <n v="5340.5"/>
        <n v="24038.5"/>
        <n v="34512.300000000003"/>
        <n v="21224"/>
        <n v="19277.2"/>
        <n v="6105"/>
        <n v="1893.5"/>
        <n v="11026.5"/>
        <n v="3342.5"/>
        <n v="2955.5"/>
        <n v="17345.43"/>
        <n v="18030.88"/>
        <n v="34456.21"/>
        <n v="10110.700000000001"/>
        <n v="9370.9"/>
        <n v="5928.06"/>
        <n v="636.08000000000004"/>
        <n v="9291.17"/>
        <n v="13030.57"/>
        <n v="33464.36"/>
        <n v="21097.31"/>
        <n v="20656.57"/>
        <n v="11273.23"/>
        <n v="5575.88"/>
        <n v="19723.98"/>
        <n v="31665.49"/>
        <n v="18721.919999999998"/>
        <n v="15665.47"/>
        <n v="1843"/>
        <n v="3742.5"/>
        <n v="2012"/>
        <n v="23543.9"/>
        <n v="32116.61"/>
        <n v="37399.14"/>
        <n v="30956.38"/>
        <n v="16956.22"/>
        <n v="26698.35"/>
        <n v="28156.47"/>
        <n v="64043.27"/>
        <n v="15518.43"/>
        <n v="16442.86"/>
        <n v="14287.46"/>
        <n v="11339.64"/>
        <n v="9382.5400000000009"/>
        <n v="6072.36"/>
        <n v="21368.02"/>
        <n v="10414.39"/>
        <n v="7226.17"/>
        <n v="5810.28"/>
        <n v="4713.5600000000004"/>
        <n v="3676.58"/>
        <n v="5163.1499999999996"/>
        <n v="4032.75"/>
        <n v="4628.1000000000004"/>
        <n v="4339.7"/>
        <n v="5472.2"/>
        <n v="3333.1"/>
        <n v="1017.35"/>
        <n v="1016.75"/>
        <n v="2129.1999999999998"/>
        <n v="225.35"/>
        <n v="1518.35"/>
        <n v="2504.88"/>
        <n v="12925.5"/>
        <n v="12285"/>
        <n v="4854.5"/>
        <n v="3204"/>
        <n v="1254.06"/>
        <n v="950.42"/>
        <n v="3796.79"/>
        <n v="688.32"/>
        <n v="987.6"/>
        <n v="1248.19"/>
        <n v="907.43"/>
        <n v="345.94"/>
        <n v="2538.69"/>
        <n v="894.37"/>
        <n v="8300.24"/>
        <n v="4418.17"/>
        <n v="2107.29"/>
        <n v="3485.47"/>
        <n v="1682.02"/>
        <n v="2419.12"/>
        <n v="2770.62"/>
        <n v="3014.47"/>
        <n v="5153.3"/>
        <n v="4397.29"/>
        <n v="697.87"/>
        <n v="2432.86"/>
        <n v="4470.1499999999996"/>
        <n v="3217.48"/>
        <n v="7001.7"/>
        <n v="5948.53"/>
        <n v="7844.92"/>
        <n v="5513.04"/>
        <n v="826.29"/>
        <n v="421.83"/>
        <n v="6381.97"/>
        <n v="220.65"/>
        <n v="740.2"/>
        <n v="3259.81"/>
        <n v="3335.52"/>
        <n v="2727.23"/>
        <n v="370.39"/>
        <n v="554.61"/>
        <n v="1773.91"/>
        <n v="637.54"/>
        <n v="898.41"/>
        <n v="341.13"/>
        <n v="1459.93"/>
        <n v="7612.5"/>
        <n v="24287.5"/>
        <n v="1066.04"/>
        <n v="491.27"/>
        <n v="394.64"/>
        <n v="21447.5"/>
        <n v="26130"/>
        <n v="25754.5"/>
        <n v="17556.75"/>
        <n v="14674"/>
        <n v="28940.95"/>
        <n v="46959"/>
        <n v="48977.25"/>
        <n v="37279"/>
        <n v="1189.9000000000001"/>
        <n v="1219.0999999999999"/>
        <n v="20844"/>
        <n v="18036"/>
        <n v="25871.4"/>
        <n v="11438"/>
        <n v="9408.7000000000007"/>
        <n v="3318"/>
        <n v="12621.75"/>
        <n v="2553.5"/>
        <n v="3577"/>
        <n v="10436.5"/>
        <n v="10620.5"/>
        <n v="4610.7"/>
        <n v="3473"/>
        <n v="2812.5"/>
        <n v="6749.5"/>
        <n v="12667.4"/>
        <n v="21190"/>
        <n v="19800"/>
        <n v="17905"/>
        <n v="7601"/>
        <n v="27137"/>
        <n v="34364"/>
        <n v="26642"/>
        <n v="17380"/>
        <n v="34041"/>
        <n v="27874"/>
        <n v="17809"/>
        <n v="12833.75"/>
        <n v="22911.5"/>
        <n v="10969"/>
        <n v="14752.2"/>
        <n v="18302.099999999999"/>
        <n v="13384.5"/>
        <n v="3494.55"/>
        <n v="4033.55"/>
        <n v="4319.25"/>
        <n v="3185"/>
        <n v="12302.25"/>
        <n v="12696"/>
        <n v="12464.4"/>
        <n v="2666.6"/>
        <n v="6556.95"/>
        <n v="13318.8"/>
        <n v="8390.25"/>
        <n v="4307.95"/>
        <n v="6697.5"/>
        <n v="20588.349999999999"/>
        <n v="18831.650000000001"/>
        <n v="34838.400000000001"/>
        <n v="44642.85"/>
        <n v="22380.5"/>
        <n v="38698.199999999997"/>
        <n v="18063"/>
        <n v="28945.5"/>
        <n v="38961.800000000003"/>
        <n v="21921.65"/>
        <n v="2352.9"/>
        <n v="21049.05"/>
        <n v="1725.5"/>
        <n v="8841"/>
        <n v="5673.2"/>
        <n v="7641.8"/>
        <n v="6322.4"/>
        <n v="4200.2"/>
        <n v="5908"/>
        <n v="6406.9"/>
        <n v="3441.9"/>
        <n v="3037"/>
        <n v="2894.5"/>
        <n v="16675"/>
        <n v="10563.25"/>
        <n v="16371.7"/>
        <n v="23925.5"/>
        <n v="13303.5"/>
        <n v="21002"/>
        <n v="15015.5"/>
        <n v="10881.5"/>
        <n v="39250"/>
        <n v="8317"/>
        <n v="24629"/>
        <n v="15110"/>
        <n v="13600.5"/>
        <n v="12876"/>
        <n v="21846.25"/>
        <n v="13169"/>
        <n v="21264"/>
        <n v="4290"/>
        <n v="3816.63"/>
        <n v="3539.54"/>
        <n v="6710.66"/>
        <n v="15210.88"/>
        <n v="8364.9699999999993"/>
        <n v="7465.28"/>
        <n v="5498.98"/>
        <n v="4326.99"/>
        <n v="2052.29"/>
        <n v="1222.6500000000001"/>
        <n v="3715.77"/>
        <n v="4484.59"/>
        <n v="9572.43"/>
        <n v="6310.26"/>
        <n v="5726.25"/>
        <n v="2064.2399999999998"/>
        <n v="1064.6099999999999"/>
        <n v="3155.48"/>
        <n v="3462"/>
        <n v="25509.75"/>
        <n v="5572.5"/>
        <n v="980.12"/>
        <n v="67476"/>
        <n v="24836"/>
        <n v="22358"/>
        <n v="21820"/>
        <n v="9412"/>
        <n v="22677"/>
        <n v="12580"/>
        <n v="13220"/>
        <n v="3125"/>
        <n v="13100"/>
        <n v="21304"/>
        <n v="15729"/>
        <n v="16066"/>
        <n v="3296"/>
        <n v="4736"/>
        <n v="7576"/>
        <n v="6488"/>
        <n v="8440"/>
        <n v="7200"/>
        <n v="5760"/>
        <n v="5312"/>
        <n v="4160"/>
        <n v="6360"/>
        <n v="5880"/>
        <n v="5408"/>
        <n v="8792"/>
        <n v="2060"/>
        <n v="1687"/>
        <n v="2038"/>
        <n v="2897"/>
        <n v="991.5"/>
        <n v="4159.5"/>
        <n v="723.5"/>
        <n v="5435"/>
        <n v="4098"/>
        <n v="4370"/>
        <n v="385.57"/>
        <n v="290.61"/>
        <n v="403.53"/>
        <n v="27060"/>
        <n v="67360"/>
        <n v="67705"/>
        <n v="60785"/>
        <n v="51300"/>
        <n v="17590"/>
        <n v="85060"/>
        <n v="32620"/>
        <n v="31700"/>
        <n v="61560"/>
        <n v="64260"/>
        <n v="42120"/>
        <n v="99540"/>
        <n v="121590"/>
        <n v="114300"/>
        <n v="63705"/>
        <n v="106020"/>
        <n v="87840"/>
        <n v="83700"/>
        <n v="67950"/>
        <n v="237645"/>
        <n v="31500"/>
        <n v="51200"/>
        <n v="77900"/>
        <n v="43400"/>
        <n v="71000"/>
        <n v="75350"/>
        <n v="89850"/>
        <n v="103100"/>
        <n v="64550"/>
        <n v="56150"/>
        <n v="70650"/>
        <n v="203890"/>
        <n v="37050"/>
        <n v="81550"/>
        <n v="96350"/>
        <n v="71800"/>
        <n v="74800"/>
        <n v="46700"/>
        <n v="79150"/>
        <n v="59100"/>
        <n v="184400"/>
        <n v="79200"/>
        <n v="92500"/>
        <n v="138530"/>
        <n v="177715"/>
        <n v="150310"/>
        <n v="90800"/>
        <n v="217195"/>
        <n v="235230"/>
        <n v="340760"/>
        <n v="195790"/>
        <n v="168570"/>
        <n v="42100"/>
        <n v="431275"/>
        <n v="76770"/>
        <n v="125250"/>
        <n v="156400"/>
        <n v="175400"/>
        <n v="124200"/>
        <n v="137300"/>
        <n v="266100"/>
        <n v="131550"/>
        <n v="128150"/>
        <n v="149350"/>
        <n v="507200"/>
        <n v="129515"/>
        <n v="140700"/>
        <n v="230400"/>
        <n v="241150"/>
        <n v="154630"/>
        <n v="151400"/>
        <n v="209650"/>
        <n v="606120"/>
        <n v="107100"/>
        <n v="170550"/>
        <n v="43380"/>
        <n v="30915"/>
        <n v="47065"/>
        <n v="59095"/>
        <n v="78310.5"/>
        <n v="89145"/>
        <n v="83812.5"/>
        <n v="63904.5"/>
        <n v="43575"/>
        <n v="34660"/>
        <n v="60090"/>
        <n v="117040"/>
        <n v="32880"/>
        <n v="17030"/>
        <n v="36265"/>
        <n v="49185"/>
        <n v="59370"/>
        <n v="78855"/>
        <n v="71200"/>
        <n v="37275"/>
        <n v="15165"/>
        <n v="70950"/>
        <n v="19730"/>
        <n v="32435"/>
        <n v="42160"/>
        <n v="35690"/>
        <n v="30975"/>
        <n v="95745"/>
        <n v="118465"/>
        <n v="26285"/>
        <n v="46505"/>
        <n v="41670"/>
        <n v="22770"/>
        <n v="29160"/>
        <n v="26190"/>
        <n v="46800"/>
        <n v="53280"/>
        <n v="30330"/>
        <n v="48330"/>
        <n v="16380"/>
        <n v="101130"/>
        <n v="17460"/>
        <n v="32650"/>
        <n v="25550"/>
        <n v="59450"/>
        <n v="43350"/>
        <n v="48100"/>
        <n v="29500"/>
        <n v="21850"/>
        <n v="31050"/>
        <n v="14400"/>
        <n v="27900"/>
        <n v="31000"/>
        <n v="59600"/>
        <n v="9700"/>
        <n v="43760"/>
        <n v="84245"/>
        <n v="81645"/>
        <n v="130732.5"/>
        <n v="124790"/>
        <n v="222742.5"/>
        <n v="187120"/>
        <n v="105005"/>
        <n v="102132.5"/>
        <n v="71402.5"/>
        <n v="152135"/>
        <n v="305670"/>
        <n v="60845"/>
        <n v="46545"/>
        <n v="92635"/>
        <n v="97700"/>
        <n v="173065"/>
        <n v="198455"/>
        <n v="108805"/>
        <n v="200415"/>
        <n v="83020"/>
        <n v="77425"/>
        <n v="19285"/>
        <n v="13800"/>
        <n v="53850"/>
        <n v="37700"/>
        <n v="51650"/>
        <n v="43950"/>
        <n v="67400"/>
        <n v="70150"/>
        <n v="29350"/>
        <n v="8200"/>
        <n v="78850"/>
        <n v="17200"/>
        <n v="441.95"/>
        <n v="1167.57"/>
        <n v="515.70000000000005"/>
        <n v="1169.5999999999999"/>
        <n v="954.45"/>
        <n v="486.81"/>
        <n v="943.65"/>
        <n v="3160.17"/>
        <n v="377.73"/>
        <n v="7750"/>
        <n v="949.5"/>
        <n v="2405.1999999999998"/>
        <n v="1378.85"/>
        <n v="2497.73"/>
        <n v="2741.54"/>
        <n v="967.08"/>
        <n v="1171.29"/>
        <n v="1924.43"/>
        <n v="4306.2299999999996"/>
        <n v="2023.85"/>
        <n v="1967.67"/>
        <n v="6838"/>
        <n v="8320"/>
        <n v="3874"/>
        <n v="4615"/>
        <n v="6240"/>
        <n v="3926"/>
        <n v="10294"/>
        <n v="18060"/>
        <n v="15640"/>
        <n v="10960"/>
        <n v="18140"/>
        <n v="34860"/>
        <n v="47000"/>
        <n v="42080"/>
        <n v="20760"/>
        <n v="26070"/>
        <n v="47152"/>
        <n v="32296"/>
        <n v="41916"/>
        <n v="38360"/>
        <n v="30424"/>
        <n v="58853.2"/>
        <n v="71003.199999999997"/>
        <n v="43800"/>
        <n v="32060"/>
        <n v="53464"/>
        <n v="50269.2"/>
        <n v="54004"/>
        <n v="173604"/>
        <n v="249891"/>
        <n v="336500"/>
        <n v="262008"/>
        <n v="286396"/>
        <n v="237576"/>
        <n v="275748"/>
        <n v="84146"/>
        <n v="146850"/>
        <n v="90700"/>
        <n v="263950"/>
        <n v="2082.5"/>
        <n v="10106.200000000001"/>
        <n v="9061"/>
        <n v="4529.2"/>
        <n v="14601.6"/>
        <n v="9941.1"/>
        <n v="8945.2999999999993"/>
        <n v="12325.3"/>
        <n v="5947.5"/>
        <n v="9809.7999999999993"/>
        <n v="13317.2"/>
        <n v="9994.4"/>
        <n v="9718.7999999999993"/>
        <n v="9825.4"/>
        <n v="12377.3"/>
        <n v="8476"/>
        <n v="14063.4"/>
        <n v="7878"/>
        <n v="15414.1"/>
        <n v="17763.2"/>
        <n v="9497.7999999999993"/>
        <n v="13514.8"/>
        <n v="15620.8"/>
        <n v="24240"/>
        <n v="43020"/>
        <n v="47520"/>
        <n v="42600"/>
        <n v="22200"/>
        <n v="38400"/>
        <n v="48600"/>
        <n v="46650"/>
        <n v="32520"/>
        <n v="42200"/>
        <n v="28200"/>
        <n v="22830"/>
        <n v="49200"/>
        <n v="24000"/>
        <n v="34060"/>
        <n v="4576"/>
        <n v="2288"/>
        <n v="7436"/>
        <n v="5431.4"/>
        <n v="6848.4"/>
        <n v="5132.3999999999996"/>
        <n v="6167.2"/>
        <n v="3742.7"/>
        <n v="3308.5"/>
        <n v="5769.4"/>
        <n v="4953"/>
        <n v="4907.5"/>
        <n v="6084"/>
        <n v="4264"/>
        <n v="3913"/>
        <n v="9503"/>
        <n v="135302"/>
        <n v="105087"/>
        <n v="124614.8"/>
        <n v="85505.4"/>
        <n v="37280"/>
        <n v="7188"/>
        <n v="90898.1"/>
        <n v="59282.3"/>
        <n v="24754"/>
        <n v="108890.5"/>
        <n v="116973.1"/>
        <n v="40953.199999999997"/>
        <n v="53752"/>
        <n v="9262"/>
        <n v="83374.399999999994"/>
        <n v="104938"/>
        <n v="49774.6"/>
        <n v="81075"/>
        <n v="21809"/>
        <n v="16149.7"/>
        <n v="13554"/>
        <n v="11730"/>
        <n v="17440"/>
        <n v="34880"/>
        <n v="39920"/>
        <n v="20200"/>
        <n v="20570"/>
        <n v="20440"/>
        <n v="20480"/>
        <n v="14800"/>
        <n v="10080"/>
        <n v="25160"/>
        <n v="12960"/>
        <n v="13120"/>
        <n v="11520"/>
        <n v="6640"/>
        <n v="12920"/>
        <n v="127466.6"/>
        <n v="556349"/>
        <n v="1021836"/>
        <n v="1066000"/>
        <n v="1254984.52"/>
        <n v="617273.80000000005"/>
        <n v="319014.59999999998"/>
        <n v="184225.6"/>
        <n v="932106"/>
        <n v="441183"/>
        <n v="900785"/>
        <n v="292079.44"/>
        <n v="448878.02"/>
        <n v="553067.34"/>
        <n v="600372.9"/>
        <n v="961556.8"/>
        <n v="632409.66"/>
        <n v="399217.04"/>
        <n v="436463.5"/>
        <n v="477578.81"/>
        <n v="570948.46"/>
        <n v="1556110.69"/>
        <n v="478554.7"/>
        <n v="518245.5"/>
        <n v="730815.88"/>
        <n v="798971.5"/>
        <n v="536542.15"/>
        <n v="124232.4"/>
        <n v="4816404.3"/>
        <n v="904665.3"/>
        <n v="465322.38"/>
        <n v="491590.2"/>
        <n v="4480"/>
        <n v="8850"/>
        <n v="64565.82"/>
        <n v="163285.20000000001"/>
        <n v="124912.82"/>
        <n v="192721.2"/>
        <n v="22364.36"/>
        <n v="201637.02"/>
        <n v="159017.88"/>
        <n v="224725.15"/>
        <n v="186512.96"/>
        <n v="95034.2"/>
        <n v="287004.44"/>
        <n v="226383.89"/>
        <n v="357609.35"/>
        <n v="227998.56"/>
        <n v="1859.3"/>
        <n v="915.9"/>
        <n v="836.4"/>
        <n v="9498"/>
        <n v="25691"/>
        <n v="25256"/>
        <n v="34392"/>
        <n v="31806"/>
        <n v="39938"/>
        <n v="89435.5"/>
        <n v="83169.570000000007"/>
        <n v="80163.899999999994"/>
        <n v="57735.519999999997"/>
        <n v="62476.9"/>
        <n v="94361.4"/>
        <n v="53499.8"/>
        <n v="102403.8"/>
        <n v="72653.8"/>
        <n v="60363"/>
        <n v="127898.8"/>
        <n v="80578.100000000006"/>
        <n v="95067.6"/>
        <n v="86400.8"/>
        <n v="39069.9"/>
        <n v="5434"/>
        <n v="48256"/>
        <n v="180342"/>
        <n v="197884"/>
        <n v="183544.5"/>
        <n v="98291"/>
        <n v="166076.5"/>
        <n v="114900"/>
        <n v="161718.25"/>
        <n v="75461"/>
        <n v="87684"/>
        <n v="86452.5"/>
        <n v="86548.5"/>
        <n v="74467.5"/>
        <n v="86202.5"/>
        <n v="25773"/>
        <n v="65069.75"/>
        <n v="85383"/>
        <n v="41833"/>
        <n v="87240"/>
        <n v="116549.6"/>
        <n v="102552.5"/>
        <n v="101157.5"/>
        <n v="107968.5"/>
        <n v="67200"/>
        <n v="14420"/>
        <n v="12781"/>
        <n v="20830"/>
        <n v="21867"/>
        <n v="11676"/>
        <n v="13020"/>
        <n v="17630"/>
        <n v="15295"/>
        <n v="14780"/>
        <n v="13617"/>
        <n v="49660"/>
        <n v="11280"/>
        <n v="23400"/>
        <n v="16080"/>
        <n v="14960"/>
        <n v="16600"/>
        <n v="16900"/>
        <n v="12200"/>
        <n v="15940"/>
        <n v="9000"/>
        <n v="8262"/>
        <n v="20760.400000000001"/>
        <n v="14671.6"/>
        <n v="11025.2"/>
        <n v="12504.4"/>
        <n v="12384"/>
        <n v="9632"/>
        <n v="14448"/>
        <n v="13072"/>
        <n v="18280"/>
        <n v="9736"/>
        <n v="137124"/>
        <n v="127284"/>
        <n v="317280"/>
        <n v="524922"/>
        <n v="352029"/>
        <n v="379125.4"/>
        <n v="478566.8"/>
        <n v="546544.1"/>
        <n v="506952.7"/>
        <n v="392044"/>
        <n v="469473.6"/>
        <n v="341830.6"/>
        <n v="278045.09999999998"/>
        <n v="324697.90000000002"/>
        <n v="268402"/>
        <n v="247973.2"/>
        <n v="155105"/>
        <n v="198144.6"/>
        <n v="295293.3"/>
        <n v="248040.3"/>
        <n v="336898"/>
        <n v="299136.7"/>
        <n v="412564.5"/>
        <n v="121679.9"/>
        <n v="366925.2"/>
        <n v="272282"/>
        <n v="239691.4"/>
        <n v="348840.6"/>
        <n v="587943.5"/>
        <n v="351280.6"/>
        <n v="435609.3"/>
        <n v="474298.4"/>
        <n v="284298.7"/>
        <n v="338843.5"/>
        <n v="25420"/>
        <n v="19250"/>
        <n v="31060"/>
        <n v="31650"/>
        <n v="25020"/>
        <n v="31290"/>
        <n v="38090"/>
        <n v="40230"/>
        <n v="9900"/>
        <n v="12420"/>
        <n v="8160"/>
        <n v="9074"/>
        <n v="226593"/>
        <n v="209379"/>
        <n v="149538"/>
        <n v="519194"/>
        <n v="463821"/>
        <n v="607370"/>
        <n v="82620"/>
        <n v="328843"/>
        <n v="146404"/>
        <n v="224481"/>
        <n v="310861"/>
        <n v="184783"/>
        <n v="277576"/>
        <n v="295101"/>
        <n v="281885.40000000002"/>
        <n v="173555.6"/>
        <n v="393837.2"/>
        <n v="183336.5"/>
        <n v="152069"/>
        <n v="164196"/>
        <n v="251515"/>
        <n v="184948"/>
        <n v="257133.2"/>
        <n v="284285.7"/>
        <n v="162799"/>
        <n v="12272"/>
        <n v="29752"/>
        <n v="35932.5"/>
        <n v="34735"/>
        <n v="26920"/>
        <n v="18740"/>
        <n v="28336"/>
        <n v="3520"/>
        <n v="43774.45"/>
        <n v="32015"/>
        <n v="33373.21"/>
        <n v="26626.54"/>
        <n v="83337.240000000005"/>
        <n v="214823.2"/>
        <n v="110118.6"/>
        <n v="37423"/>
        <n v="77098.899999999994"/>
        <n v="45685"/>
        <n v="20530"/>
        <n v="50283.89"/>
        <n v="64191"/>
        <n v="76160"/>
        <n v="25920"/>
        <n v="53460"/>
        <n v="68680"/>
        <n v="80040"/>
        <n v="44152"/>
        <n v="35028"/>
        <n v="36595"/>
        <n v="28120"/>
        <n v="30774"/>
        <n v="45580"/>
        <n v="33357"/>
        <n v="35975"/>
        <n v="33355"/>
        <n v="35250"/>
        <n v="31776"/>
        <n v="45000"/>
        <n v="26460"/>
        <n v="47370"/>
        <n v="54040"/>
        <n v="60220"/>
        <n v="60833"/>
        <n v="123304"/>
        <n v="99734"/>
        <n v="70324"/>
        <n v="23662.6"/>
        <n v="73056"/>
        <n v="194314.85"/>
        <n v="467606"/>
        <n v="188335.8"/>
        <n v="209019.4"/>
        <n v="173686"/>
        <n v="179962.8"/>
        <n v="46303.35"/>
        <n v="82519.8"/>
        <n v="46291"/>
        <n v="225099.7"/>
        <n v="233666"/>
        <n v="195887.5"/>
        <n v="173924"/>
        <n v="88492.6"/>
        <n v="138043.9"/>
        <n v="219220.9"/>
        <n v="124491.3"/>
        <n v="132203.95000000001"/>
        <n v="9216"/>
        <n v="87038.6"/>
        <n v="201244.4"/>
        <n v="194484.6"/>
        <n v="265942.8"/>
        <n v="627562.4"/>
        <n v="220871.4"/>
        <n v="306489.2"/>
        <n v="12096"/>
        <n v="5882"/>
        <n v="24500"/>
        <n v="7920"/>
        <n v="10400"/>
        <n v="11600"/>
        <n v="8800"/>
        <n v="11200"/>
        <n v="6510.6"/>
        <n v="6536"/>
        <n v="3440"/>
        <n v="2896"/>
        <n v="20080"/>
        <n v="16800"/>
        <n v="11000"/>
        <n v="16000"/>
        <n v="18000"/>
        <n v="9600"/>
        <n v="51356"/>
        <n v="47178"/>
        <n v="129220"/>
        <n v="122829.5"/>
        <n v="54310"/>
        <n v="96142"/>
        <n v="12520"/>
        <n v="15040"/>
        <n v="4650"/>
        <n v="9884"/>
        <n v="7560"/>
        <n v="11862.5"/>
        <n v="40836.85"/>
        <n v="59756.5"/>
        <n v="131356.6"/>
        <n v="55887.199999999997"/>
        <n v="84660.800000000003"/>
        <n v="60732.2"/>
        <n v="65072.05"/>
        <n v="18734.2"/>
        <n v="33602.5"/>
        <n v="19330.55"/>
        <n v="85414"/>
        <n v="80536.45"/>
        <n v="67521"/>
        <n v="61481"/>
        <n v="51620.6"/>
        <n v="83977.9"/>
        <n v="57740.4"/>
        <n v="62093.85"/>
        <n v="14592"/>
        <n v="36498"/>
        <n v="106180.15"/>
        <n v="243593.60000000001"/>
        <n v="77229.399999999994"/>
        <n v="79021"/>
        <n v="125261.6"/>
        <n v="1406"/>
        <n v="3311.5"/>
        <n v="139578.41"/>
        <n v="17601.650000000001"/>
        <n v="25456.87"/>
        <n v="79759.8"/>
        <n v="62253.8"/>
        <n v="185108.5"/>
        <n v="60497.7"/>
        <n v="61731.7"/>
        <n v="28901.200000000001"/>
        <n v="29401.65"/>
        <n v="45734.8"/>
        <n v="61071.85"/>
        <n v="51201.15"/>
        <n v="51942.45"/>
        <n v="43989.7"/>
        <n v="38136.6"/>
        <n v="7598.4"/>
        <n v="63074.15"/>
        <n v="34745.699999999997"/>
        <n v="30153"/>
        <n v="71012.75"/>
        <n v="73126.850000000006"/>
        <n v="145093"/>
        <n v="50488.45"/>
        <n v="63095.6"/>
        <n v="69507"/>
        <n v="106601.2"/>
        <n v="15300"/>
        <n v="14910"/>
        <n v="34400"/>
        <n v="22240"/>
        <n v="29440"/>
        <n v="7040"/>
        <n v="14200"/>
        <n v="11920"/>
        <n v="15056"/>
        <n v="8256"/>
        <n v="11008"/>
        <n v="14526"/>
        <n v="275850"/>
        <n v="240486"/>
        <n v="368645"/>
        <n v="376350"/>
        <n v="196925"/>
        <n v="272300"/>
        <n v="377751"/>
        <n v="538278"/>
        <n v="511246"/>
        <n v="63508"/>
        <n v="254581"/>
        <n v="388165"/>
        <n v="270239"/>
        <n v="213553"/>
        <n v="270418"/>
        <n v="240348"/>
        <n v="195068.5"/>
        <n v="98696"/>
        <n v="205935"/>
        <n v="256152"/>
        <n v="199688"/>
        <n v="234720"/>
        <n v="193044"/>
        <n v="314734"/>
        <n v="284458"/>
        <n v="257391"/>
        <n v="265475.25"/>
        <n v="174357"/>
        <n v="376198"/>
        <n v="307498"/>
        <n v="325574.09999999998"/>
        <n v="321965"/>
        <n v="177135"/>
        <n v="4104"/>
        <n v="97097.93"/>
        <n v="92478.9"/>
        <n v="165118.15"/>
        <n v="446582.1"/>
        <n v="146442.45000000001"/>
        <n v="161818.79999999999"/>
        <n v="93639.7"/>
        <n v="76883.350000000006"/>
        <n v="134965.04999999999"/>
        <n v="14394.15"/>
        <n v="137553.29999999999"/>
        <n v="164069.6"/>
        <n v="142118"/>
        <n v="123858.9"/>
        <n v="121347.2"/>
        <n v="143411.25"/>
        <n v="91035"/>
        <n v="159222"/>
        <n v="172161.35"/>
        <n v="223561.9"/>
        <n v="423990.4"/>
        <n v="148823.6"/>
        <n v="182645.75"/>
        <n v="206725"/>
        <n v="314871.8"/>
        <n v="28160"/>
        <n v="46088"/>
        <n v="126492"/>
        <n v="115956"/>
        <n v="130856"/>
        <n v="69980"/>
        <n v="116612"/>
        <n v="77730"/>
        <n v="105346"/>
        <n v="48451.5"/>
        <n v="62714.5"/>
        <n v="41828.5"/>
        <n v="39567"/>
        <n v="14110.5"/>
        <n v="14016"/>
        <n v="18621.62"/>
        <n v="17354.12"/>
        <n v="14402.04"/>
        <n v="66010.28"/>
        <n v="27500.62"/>
        <n v="17766.45"/>
        <n v="29104.560000000001"/>
        <n v="6901.69"/>
        <n v="20949.099999999999"/>
        <n v="20547.88"/>
        <n v="26248.62"/>
        <n v="19285.22"/>
        <n v="26907.94"/>
        <n v="22112.7"/>
        <n v="21606.49"/>
        <n v="18531.189999999999"/>
        <n v="13604.85"/>
        <n v="38430.25"/>
        <n v="20585.84"/>
        <n v="21666.79"/>
        <n v="13575.45"/>
        <n v="29819.75"/>
        <n v="8826.75"/>
        <n v="2303.04"/>
        <n v="4254.13"/>
        <n v="2841.44"/>
        <n v="2703.56"/>
        <n v="1955.14"/>
        <n v="2936.75"/>
        <n v="2468.27"/>
        <n v="4562.3500000000004"/>
        <n v="6314.49"/>
        <n v="5610.42"/>
        <n v="5317.27"/>
        <n v="2542.46"/>
        <n v="5809.73"/>
        <n v="5331.87"/>
        <n v="14174.64"/>
        <n v="21896.68"/>
        <n v="22038.02"/>
        <n v="23032.86"/>
        <n v="23101.82"/>
        <n v="19714.599999999999"/>
        <n v="17920.02"/>
        <n v="9712.3799999999992"/>
        <n v="8466.7800000000007"/>
        <n v="14204.3"/>
        <n v="14336.07"/>
        <n v="17441.419999999998"/>
        <n v="13702.93"/>
        <n v="8484.24"/>
        <n v="4590.13"/>
        <n v="7907.76"/>
        <n v="5174.24"/>
        <n v="11169.79"/>
        <n v="5356.27"/>
        <n v="18176.66"/>
        <n v="19724.29"/>
        <n v="14694"/>
        <n v="4073.26"/>
        <n v="11435.25"/>
        <n v="9729.56"/>
        <n v="11886.52"/>
        <n v="13380.13"/>
        <n v="40306.720000000001"/>
        <n v="23310.76"/>
        <n v="2474.4299999999998"/>
        <n v="10060"/>
        <n v="19100"/>
        <n v="9415"/>
        <n v="9160"/>
        <n v="11320"/>
        <n v="19200"/>
        <n v="12320"/>
        <n v="8150"/>
        <n v="9200"/>
        <n v="16400"/>
        <n v="8500"/>
        <n v="39175"/>
        <n v="19629.099999999999"/>
        <n v="42526"/>
        <n v="23080"/>
        <n v="28450"/>
        <n v="44217.599999999999"/>
        <n v="85439.5"/>
        <n v="27722.400000000001"/>
        <n v="37520"/>
        <n v="39858.400000000001"/>
        <n v="24946"/>
        <n v="49880"/>
        <n v="18431.900000000001"/>
        <n v="10667.5"/>
        <n v="12122.5"/>
        <n v="7093.55"/>
        <n v="14954.55"/>
        <n v="10324.549999999999"/>
        <n v="13009.35"/>
        <n v="1934.75"/>
        <n v="14523.85"/>
        <n v="17647.400000000001"/>
        <n v="14825.4"/>
        <n v="10868.25"/>
        <n v="21055.75"/>
        <n v="29202.5"/>
        <n v="16409.5"/>
        <n v="12929.1"/>
        <n v="16572.2"/>
        <n v="7615.7"/>
        <n v="15336"/>
        <n v="8680"/>
        <n v="4419.6000000000004"/>
        <n v="13462.8"/>
        <n v="11442.7"/>
        <n v="12301.4"/>
        <n v="12852.8"/>
        <n v="15488.1"/>
        <n v="6921.4"/>
        <n v="23276.7"/>
        <n v="21600"/>
        <n v="15600"/>
        <n v="21000"/>
        <n v="9385"/>
        <n v="18667.5"/>
        <n v="12050"/>
        <n v="11818"/>
        <n v="27615"/>
        <n v="39573"/>
        <n v="33347"/>
        <n v="32130"/>
        <n v="15202"/>
        <n v="19412"/>
        <n v="22655"/>
        <n v="39839"/>
        <n v="17393"/>
        <n v="10320"/>
        <n v="27861"/>
        <n v="24160"/>
        <n v="18080"/>
        <n v="10316"/>
        <n v="14241.5"/>
        <n v="17326.5"/>
        <n v="17109.5"/>
        <n v="14182"/>
        <n v="8774"/>
        <n v="12355"/>
        <n v="8671"/>
        <n v="13071"/>
        <n v="6924"/>
        <n v="10270"/>
        <n v="10753"/>
        <n v="8158"/>
        <n v="522794.3"/>
        <n v="541263.25"/>
        <n v="564866.19999999995"/>
        <n v="1083849.1100000001"/>
        <n v="1134486.93"/>
        <n v="619272.77"/>
        <n v="690378.89"/>
        <n v="765772.76"/>
        <n v="254093.8"/>
        <n v="625555.77"/>
        <n v="867960.13"/>
        <n v="408469.97"/>
        <n v="432526.18"/>
        <n v="552296.38"/>
        <n v="160380"/>
        <n v="560008.5"/>
        <n v="365709.49"/>
        <n v="420028.65"/>
        <n v="494570.45"/>
        <n v="439267.57"/>
        <n v="558898.65"/>
        <n v="731382.6"/>
        <n v="796138.3"/>
        <n v="880618.54"/>
        <n v="886528.4"/>
        <n v="733499.6"/>
        <n v="257066.2"/>
        <n v="728818.51"/>
        <n v="912115.25"/>
        <n v="558180.06999999995"/>
        <n v="8731"/>
        <n v="17103"/>
        <n v="9618"/>
        <n v="12086"/>
        <n v="13254"/>
        <n v="20635.5"/>
        <n v="6702.8"/>
        <n v="20352.8"/>
        <n v="30508.400000000001"/>
        <n v="44311.8"/>
        <n v="32406.400000000001"/>
        <n v="40508"/>
        <n v="31366.400000000001"/>
        <n v="36457.199999999997"/>
        <n v="11154"/>
        <n v="18740.2"/>
        <n v="10748.4"/>
        <n v="50440"/>
        <n v="48978.8"/>
        <n v="37393.199999999997"/>
        <n v="39366.6"/>
        <n v="19479.2"/>
        <n v="31499"/>
        <n v="27365"/>
        <n v="27695.200000000001"/>
        <n v="30846.400000000001"/>
        <n v="47554"/>
        <n v="32292"/>
        <n v="24710.400000000001"/>
        <n v="42580.2"/>
        <n v="25542.400000000001"/>
        <n v="23394.799999999999"/>
        <n v="22832"/>
        <n v="20256"/>
        <n v="17593.240000000002"/>
        <n v="20856"/>
        <n v="17492"/>
        <n v="5524"/>
        <n v="4100"/>
        <n v="5250"/>
        <n v="7860"/>
        <n v="817.42"/>
        <n v="382.64"/>
        <n v="1121.3900000000001"/>
        <n v="9631.7000000000007"/>
        <n v="9569.2999999999993"/>
        <n v="6911.4"/>
        <n v="35159.5"/>
        <n v="27752.3"/>
        <n v="35782.6"/>
        <n v="24095.599999999999"/>
        <n v="27125.4"/>
        <n v="17271.400000000001"/>
        <n v="14290"/>
        <n v="21047.5"/>
        <n v="2416.9"/>
        <n v="23393.8"/>
        <n v="9954.1"/>
        <n v="10392.200000000001"/>
        <n v="10609.3"/>
        <n v="9534.2000000000007"/>
        <n v="6247.8"/>
        <n v="3309.8"/>
        <n v="11137.35"/>
        <n v="20933.03"/>
        <n v="8962.7000000000007"/>
        <n v="7299.5"/>
        <n v="19010"/>
        <n v="80236"/>
        <n v="29464"/>
        <n v="44400"/>
        <n v="22520"/>
        <n v="39833.800000000003"/>
        <n v="17508.5"/>
        <n v="27653.200000000001"/>
        <n v="44839"/>
        <n v="37760"/>
        <n v="33135"/>
        <n v="35520"/>
        <n v="26400"/>
        <n v="23694.5"/>
        <n v="28826.6"/>
        <n v="29653.32"/>
        <n v="20801"/>
        <n v="29790.6"/>
        <n v="37952.699999999997"/>
        <n v="33099.1"/>
        <n v="43147.7"/>
        <n v="38291"/>
        <n v="15312"/>
        <n v="17766"/>
        <n v="26649"/>
        <n v="13440"/>
        <n v="72882"/>
        <n v="16320"/>
        <n v="14240"/>
        <n v="18998"/>
        <n v="10920"/>
        <n v="15190"/>
        <n v="7077"/>
        <n v="10395"/>
        <n v="10773"/>
        <n v="13111"/>
        <n v="17842"/>
        <n v="20183"/>
        <n v="21979"/>
        <n v="8241"/>
        <n v="16685.3"/>
        <n v="24700"/>
        <n v="14070"/>
        <n v="12600"/>
        <n v="25820"/>
        <n v="15760"/>
        <n v="30595"/>
        <n v="56736"/>
        <n v="45650"/>
        <n v="15056.6"/>
        <n v="13439.4"/>
        <n v="21795.8"/>
        <n v="15718.3"/>
        <n v="19839.3"/>
        <n v="14523.6"/>
        <n v="18339.099999999999"/>
        <n v="11298.3"/>
        <n v="15212.6"/>
        <n v="17500.599999999999"/>
        <n v="14482"/>
        <n v="14914.9"/>
        <n v="15052.7"/>
        <n v="13777.4"/>
        <n v="24566.1"/>
        <n v="16783"/>
        <n v="20547.8"/>
        <n v="26456.3"/>
        <n v="15528.5"/>
        <n v="36336.300000000003"/>
        <n v="18006.3"/>
        <n v="25654.2"/>
        <n v="35808.5"/>
        <n v="27476.799999999999"/>
        <n v="9565.4"/>
        <n v="4313"/>
        <n v="9697.5"/>
        <n v="5467.6"/>
        <n v="21755.25"/>
        <n v="19619.599999999999"/>
        <n v="7980"/>
        <n v="3774"/>
        <n v="2116"/>
        <n v="9060"/>
        <n v="13685"/>
        <n v="18584"/>
        <n v="9580"/>
        <n v="9800"/>
        <n v="8310"/>
        <n v="15050"/>
        <n v="15613"/>
        <n v="2260"/>
        <n v="1316.52"/>
        <n v="1853.64"/>
        <n v="418.68"/>
        <n v="795.24"/>
        <n v="1840.55"/>
        <n v="879.21"/>
        <n v="1751.18"/>
        <n v="850.95"/>
        <n v="3305.61"/>
        <n v="199.64"/>
        <n v="303.13"/>
        <n v="420.43"/>
        <n v="349.96"/>
        <n v="462.42"/>
        <n v="893.9"/>
        <n v="414.7"/>
        <n v="4414.5"/>
        <n v="8014.5"/>
        <n v="9140.4"/>
        <n v="381.92"/>
        <n v="912.36"/>
        <n v="2012.45"/>
        <n v="3181.9"/>
        <n v="2589.0500000000002"/>
        <n v="926.1"/>
        <n v="11422.5"/>
        <n v="812.65"/>
        <n v="18047.8"/>
        <n v="22171.55"/>
        <n v="951.4"/>
        <n v="5445.4"/>
        <n v="16428.900000000001"/>
        <n v="2217.5"/>
        <n v="1617.75"/>
        <n v="10174.25"/>
        <n v="28474.6"/>
        <n v="39419.75"/>
        <n v="745.6"/>
        <n v="2213.66"/>
        <n v="3074.07"/>
        <n v="2245.7800000000002"/>
        <n v="4008"/>
        <n v="10904"/>
        <n v="12880"/>
        <n v="1336"/>
        <n v="11993"/>
        <n v="15112"/>
        <n v="10832"/>
        <n v="2858"/>
        <n v="6006"/>
        <n v="2948"/>
        <n v="2058"/>
        <n v="11547"/>
        <n v="3099"/>
        <n v="6457"/>
        <n v="8389.5"/>
        <n v="5786"/>
        <n v="5665"/>
        <n v="7100"/>
        <n v="7534"/>
        <n v="7054"/>
        <n v="2574"/>
        <n v="4327"/>
        <n v="4355.5"/>
        <n v="1640.9"/>
        <n v="4227.6400000000003"/>
        <n v="22405.11"/>
        <n v="14764.22"/>
        <n v="4947.6499999999996"/>
        <n v="2685.86"/>
        <n v="5154.97"/>
        <n v="10034.799999999999"/>
        <n v="6756.89"/>
        <n v="8757.27"/>
        <n v="19787.79"/>
        <n v="18086.96"/>
        <n v="28880.97"/>
        <n v="14958.81"/>
        <n v="8015.68"/>
        <n v="6241.34"/>
        <n v="22670.43"/>
        <n v="6831.85"/>
        <n v="292.87"/>
        <n v="2186.5500000000002"/>
        <n v="1278.8800000000001"/>
        <n v="972.4"/>
        <n v="1618.1"/>
        <n v="1205.5"/>
        <n v="1929.8"/>
        <n v="903.2"/>
        <n v="3451"/>
        <n v="8616"/>
        <n v="9477.5"/>
        <n v="1668.4"/>
        <n v="1399"/>
        <n v="1750.5"/>
        <n v="581.5"/>
        <n v="3248"/>
        <n v="2438"/>
        <n v="1927"/>
        <n v="28610.6"/>
        <n v="61814.79"/>
        <n v="48185.69"/>
        <n v="37877.96"/>
        <n v="13469.43"/>
        <n v="10418.280000000001"/>
        <n v="3381.39"/>
        <n v="139695.49"/>
        <n v="92135.67"/>
        <n v="38899.230000000003"/>
        <n v="39326.639999999999"/>
        <n v="63900.12"/>
        <n v="104212.45"/>
        <n v="128215.3"/>
        <n v="67020.58"/>
        <n v="46966.48"/>
        <n v="2795.37"/>
        <n v="104878.59"/>
        <n v="109227.49"/>
        <n v="58644.74"/>
        <n v="50947.02"/>
        <n v="73169.87"/>
        <n v="87945.16"/>
        <n v="91741.27"/>
        <n v="90431.73"/>
        <n v="58691.8"/>
        <n v="37887.129999999997"/>
        <n v="144700.31"/>
        <n v="5863.83"/>
        <n v="69713.91"/>
        <n v="25910.94"/>
        <n v="23097.7"/>
        <n v="13419.68"/>
        <n v="13713.07"/>
        <n v="12021.95"/>
        <n v="5357.04"/>
        <n v="3066.67"/>
        <n v="1335.4"/>
        <n v="14484.68"/>
        <n v="30797.55"/>
        <n v="33996.01"/>
        <n v="37979.49"/>
        <n v="31035.47"/>
        <n v="29330.73"/>
        <n v="31150.97"/>
        <n v="25362.91"/>
        <n v="17530.05"/>
        <n v="10796.65"/>
        <n v="3081.93"/>
        <n v="1868.28"/>
        <n v="18504.39"/>
        <n v="35767.93"/>
        <n v="33851.910000000003"/>
        <n v="23494.45"/>
        <n v="18683.650000000001"/>
        <n v="22441.15"/>
        <n v="5005.28"/>
        <n v="1095.78"/>
        <n v="14714.96"/>
        <n v="35248.269999999997"/>
        <n v="18870.82"/>
        <n v="19859.16"/>
        <n v="1348.2"/>
        <n v="1838.6"/>
        <n v="990.5"/>
        <n v="3458"/>
        <n v="2476.6"/>
        <n v="1715"/>
        <n v="1470.5"/>
        <n v="2037"/>
        <n v="2086.5"/>
        <n v="2153"/>
        <n v="2151.6"/>
        <n v="1459"/>
        <n v="4674"/>
        <n v="8569"/>
        <n v="7831"/>
        <n v="4779"/>
        <n v="8654"/>
        <n v="2708"/>
        <n v="2286"/>
        <n v="7081"/>
        <n v="6314"/>
        <n v="8721.5"/>
        <n v="2010.5"/>
        <n v="2816"/>
        <n v="2810"/>
        <n v="6770"/>
        <n v="6644"/>
        <n v="8085"/>
        <n v="12047"/>
        <n v="17371.8"/>
        <n v="18796.5"/>
        <n v="9865"/>
        <n v="14250"/>
        <n v="4710"/>
        <n v="17608.8"/>
        <n v="19648"/>
        <n v="15658"/>
        <n v="16992"/>
        <n v="16347"/>
        <n v="11910.1"/>
        <n v="9792.4"/>
        <n v="21878"/>
        <n v="13947"/>
        <n v="780.55"/>
        <n v="726.55"/>
        <n v="187.05"/>
        <n v="2285"/>
        <n v="3301.2"/>
        <n v="2522.5"/>
        <n v="2721.3"/>
        <n v="666.35"/>
        <n v="3157.49"/>
        <n v="6713.63"/>
        <n v="3156.15"/>
        <n v="7489.36"/>
        <n v="5727.84"/>
        <n v="8672.56"/>
        <n v="4073.01"/>
        <n v="3276.2"/>
        <n v="1093.5999999999999"/>
        <n v="12871.32"/>
        <n v="10718.9"/>
        <n v="9468.93"/>
        <n v="909.7"/>
        <n v="1045.08"/>
        <n v="1927.7"/>
        <n v="2422.58"/>
        <n v="8116.2"/>
        <n v="3393.99"/>
        <n v="6917.98"/>
        <n v="11811.59"/>
        <n v="8422.16"/>
        <n v="10099.02"/>
        <n v="12266.33"/>
        <n v="14943.59"/>
        <n v="9027.7000000000007"/>
        <n v="4741.67"/>
        <n v="8769.9"/>
        <n v="6228.06"/>
        <n v="4393.42"/>
        <n v="14729.62"/>
        <n v="17307.8"/>
        <n v="11267.52"/>
        <n v="14677.69"/>
        <n v="20069.759999999998"/>
        <n v="16990.990000000002"/>
        <n v="13039.93"/>
        <n v="13710.29"/>
        <n v="13937.81"/>
        <n v="15036.25"/>
        <n v="17807.64"/>
        <n v="16386.48"/>
        <n v="22077.47"/>
        <n v="20060.91"/>
        <n v="18766.98"/>
        <n v="7728.95"/>
        <n v="21589.91"/>
        <n v="21592.1"/>
        <n v="13271.15"/>
        <n v="9931.66"/>
        <n v="18974.48"/>
        <n v="45924.04"/>
        <n v="57343.59"/>
        <n v="40051.910000000003"/>
        <n v="20022.64"/>
        <n v="17413.52"/>
        <n v="5916.67"/>
        <n v="1446.9"/>
        <n v="19284.07"/>
        <n v="38320.17"/>
        <n v="28207.93"/>
        <n v="27948.54"/>
        <n v="17224.68"/>
        <n v="48138.98"/>
        <n v="86971.17"/>
        <n v="58939.18"/>
        <n v="46880.959999999999"/>
        <n v="31181.53"/>
        <n v="8506.2199999999993"/>
        <n v="20605.400000000001"/>
        <n v="45653.57"/>
        <n v="60176.09"/>
        <n v="58959.49"/>
        <n v="46674.07"/>
        <n v="65951.289999999994"/>
        <n v="1769.97"/>
        <n v="8627.2800000000007"/>
        <n v="36384.68"/>
        <n v="23236.47"/>
        <n v="14471.55"/>
        <n v="17150.11"/>
        <n v="1030.9000000000001"/>
        <n v="691.8"/>
        <n v="858.85"/>
        <n v="2248.6"/>
        <n v="2734.4"/>
        <n v="1891.1"/>
        <n v="6658.35"/>
        <n v="5281.15"/>
        <n v="2200.75"/>
        <n v="501.35"/>
        <n v="4383.8999999999996"/>
        <n v="3011.1"/>
        <n v="1612.7"/>
        <n v="574.70000000000005"/>
        <n v="6795.8"/>
        <n v="1662.85"/>
        <n v="2497.77"/>
        <n v="1612.56"/>
        <n v="1708.02"/>
        <n v="259.39"/>
        <n v="5590.53"/>
        <n v="10464.15"/>
        <n v="3231.91"/>
        <n v="2794.42"/>
        <n v="4816.5600000000004"/>
        <n v="6689.37"/>
        <n v="4789.7"/>
        <n v="1791.66"/>
        <n v="965.61"/>
        <n v="2858.78"/>
        <n v="6604.55"/>
        <n v="3669.1"/>
        <n v="1186"/>
        <n v="1862.5"/>
        <n v="2769.21"/>
        <n v="6122.54"/>
        <n v="4687.67"/>
        <n v="6742.68"/>
        <n v="3246.09"/>
        <n v="2058.1999999999998"/>
        <n v="2294.9299999999998"/>
        <n v="10208.9"/>
        <n v="11942.34"/>
        <n v="6995.83"/>
        <n v="6865.03"/>
        <n v="7439.59"/>
        <n v="24769.01"/>
        <n v="59368.26"/>
        <n v="52329.93"/>
        <n v="36742.57"/>
        <n v="8986.9"/>
        <n v="8869.2000000000007"/>
        <n v="6388.53"/>
        <n v="5506.82"/>
        <n v="7930.62"/>
        <n v="7235.06"/>
        <n v="17360.490000000002"/>
        <n v="97316.98"/>
        <n v="191159.46"/>
        <n v="139930.07999999999"/>
        <n v="33527.29"/>
        <n v="2174.2800000000002"/>
        <n v="3521.09"/>
        <n v="5170.8599999999997"/>
        <n v="2932.86"/>
        <n v="1676.56"/>
        <n v="4995.7"/>
        <n v="3595"/>
        <n v="1515"/>
        <n v="188.81"/>
        <n v="15816.48"/>
        <n v="57100"/>
        <n v="136655.43"/>
        <n v="114846.74"/>
        <n v="11493.44"/>
        <n v="2685.85"/>
        <n v="2029.82"/>
        <n v="1914.54"/>
        <n v="5631.65"/>
        <n v="1827.27"/>
        <n v="43436.37"/>
        <n v="98905.07"/>
        <n v="101819.42"/>
        <n v="132473.97"/>
        <n v="15461.19"/>
        <n v="1837.95"/>
        <n v="2933.78"/>
        <n v="5106.07"/>
        <n v="957.69"/>
        <n v="1388.93"/>
        <n v="2013.87"/>
        <n v="17828.400000000001"/>
        <n v="65059.79"/>
        <n v="239472.49"/>
        <n v="822.18"/>
        <n v="938.79"/>
        <n v="1397.44"/>
        <n v="236.17"/>
        <n v="282.88"/>
        <n v="310792.5"/>
        <n v="285412.96999999997"/>
        <n v="252731.35"/>
        <n v="155945.53"/>
        <n v="49372.9"/>
        <n v="7835.53"/>
        <n v="42227.28"/>
        <n v="186966.9"/>
        <n v="328346.93"/>
        <n v="363184.59"/>
        <n v="421174.13"/>
        <n v="293026.76"/>
        <n v="244310.25"/>
        <n v="307866.59999999998"/>
        <n v="142047.45000000001"/>
        <n v="51468.95"/>
        <n v="162215.51999999999"/>
        <n v="277879.39"/>
        <n v="467081.54"/>
        <n v="380512.41"/>
        <n v="278980.38"/>
        <n v="304094.96999999997"/>
        <n v="174648.11"/>
        <n v="43560.2"/>
        <n v="24886.26"/>
        <n v="62611.34"/>
        <n v="362274.85"/>
        <n v="212259.59"/>
        <n v="25229.67"/>
        <n v="38176.83"/>
        <n v="24928"/>
        <n v="11190.7"/>
        <n v="2627.12"/>
        <n v="801.05"/>
        <n v="31271.47"/>
        <n v="23001.279999999999"/>
        <n v="35988.78"/>
        <n v="30103.39"/>
        <n v="47846.22"/>
        <n v="64942.59"/>
        <n v="30693.87"/>
        <n v="22227.33"/>
        <n v="6246.13"/>
        <n v="1018.27"/>
        <n v="33728.949999999997"/>
        <n v="25958.2"/>
        <n v="26370.959999999999"/>
        <n v="23434.62"/>
        <n v="34165.56"/>
        <n v="37285.870000000003"/>
        <n v="22916.51"/>
        <n v="5951.99"/>
        <n v="1642.23"/>
        <n v="627.92999999999995"/>
        <n v="47095.14"/>
        <n v="33075.93"/>
        <n v="16242.69"/>
        <n v="23320.560000000001"/>
        <n v="45471.76"/>
        <n v="69530.720000000001"/>
        <n v="19941.97"/>
        <n v="19600.89"/>
        <n v="10572.02"/>
        <n v="8993.2900000000009"/>
        <n v="3930.79"/>
        <n v="1980.65"/>
        <n v="799.86"/>
        <n v="10656.04"/>
        <n v="9074.06"/>
        <n v="16677.2"/>
        <n v="10785.27"/>
        <n v="6952.21"/>
        <n v="6280.46"/>
        <n v="738.48"/>
        <n v="5987.04"/>
        <n v="10393.74"/>
        <n v="11402.75"/>
        <n v="12026.2"/>
        <n v="5508.77"/>
        <n v="566.47"/>
        <n v="6944.3"/>
        <n v="21565.35"/>
        <n v="13387.22"/>
        <n v="13431.35"/>
        <n v="2843"/>
        <n v="4121"/>
        <n v="5483.5"/>
        <n v="7249"/>
        <n v="1949.5"/>
        <n v="1183"/>
        <n v="3939"/>
        <n v="3497"/>
        <n v="7274"/>
        <n v="4866.99"/>
        <n v="6933.26"/>
        <n v="8272.93"/>
        <n v="22405.65"/>
        <n v="25051.8"/>
        <n v="18745.48"/>
        <n v="8456.2099999999991"/>
        <n v="12748.17"/>
        <n v="13466.57"/>
        <n v="9154.57"/>
        <n v="13762.09"/>
        <n v="17399.87"/>
        <n v="23501.919999999998"/>
        <n v="31701.65"/>
        <n v="25044.06"/>
        <n v="20865.830000000002"/>
        <n v="14824.82"/>
        <n v="820.25"/>
        <n v="15043.93"/>
        <n v="22015.54"/>
        <n v="12563.31"/>
        <n v="11504.26"/>
        <n v="11438.47"/>
        <n v="21636.02"/>
        <n v="27345.279999999999"/>
        <n v="79899.539999999994"/>
        <n v="37687.51"/>
        <n v="1358.6"/>
        <n v="9692.15"/>
        <n v="9271.1299999999992"/>
        <n v="11294.16"/>
        <n v="10635.02"/>
        <n v="32439.5"/>
        <n v="31945.1"/>
        <n v="26984.1"/>
        <n v="26204.5"/>
        <n v="16061.8"/>
        <n v="5797.35"/>
        <n v="9832.36"/>
        <n v="5905.15"/>
        <n v="26627.68"/>
        <n v="33187.120000000003"/>
        <n v="37971.99"/>
        <n v="54958.02"/>
        <n v="50162.92"/>
        <n v="50853.760000000002"/>
        <n v="59717.97"/>
        <n v="32720.799999999999"/>
        <n v="24529.13"/>
        <n v="14772.03"/>
        <n v="3737.26"/>
        <n v="13982.64"/>
        <n v="48086.239999999998"/>
        <n v="38581.68"/>
        <n v="38980.85"/>
        <n v="19431.849999999999"/>
        <n v="20314.55"/>
        <n v="16884"/>
        <n v="2656.65"/>
        <n v="8223.85"/>
        <n v="21018.75"/>
        <n v="35281.35"/>
        <n v="2588.5"/>
        <n v="3127"/>
        <n v="12540"/>
        <n v="7625"/>
        <n v="11890"/>
        <n v="3869"/>
        <n v="5006"/>
        <n v="10931"/>
        <n v="1297.5999999999999"/>
        <n v="8822"/>
        <n v="3833"/>
        <n v="2952.63"/>
        <n v="3263.89"/>
        <n v="2003.59"/>
        <n v="5986.54"/>
        <n v="563.38"/>
        <n v="1386.9"/>
        <n v="5811.35"/>
        <n v="8817.4500000000007"/>
        <n v="5838.62"/>
        <n v="6019.32"/>
        <n v="11586.71"/>
        <n v="3707.96"/>
        <n v="3636.54"/>
        <n v="808.9"/>
        <n v="4796.91"/>
        <n v="2678.28"/>
        <n v="2517.73"/>
        <n v="1727.98"/>
        <n v="2336.13"/>
        <n v="4629"/>
        <n v="10048.25"/>
        <n v="12341"/>
        <n v="2363.5"/>
        <n v="5450.25"/>
        <n v="3329.25"/>
        <n v="3532.5"/>
        <n v="15634"/>
        <n v="25559.75"/>
        <n v="21730.5"/>
        <n v="18413"/>
        <n v="12206.75"/>
        <n v="28865.5"/>
        <n v="4209.25"/>
        <n v="2794.1"/>
        <n v="4586.3"/>
        <n v="2362.8000000000002"/>
        <n v="2701"/>
        <n v="5852"/>
        <n v="8087.8"/>
        <n v="4821.5"/>
        <n v="4787"/>
        <n v="7398"/>
        <n v="1962.12"/>
        <n v="3499"/>
        <n v="303.10000000000002"/>
        <n v="1696.85"/>
        <n v="2657.42"/>
        <n v="3535.09"/>
        <n v="3228.9"/>
        <n v="452.81"/>
        <n v="201.54"/>
        <n v="2912.55"/>
        <n v="2639.48"/>
        <n v="11511.54"/>
        <n v="4466.46"/>
        <n v="4793.6499999999996"/>
        <n v="2603.36"/>
        <n v="2775.71"/>
        <n v="8214.9"/>
        <n v="3604.26"/>
        <n v="1291.97"/>
        <n v="1071.6600000000001"/>
        <n v="875.88"/>
        <n v="10734.83"/>
        <n v="4141.37"/>
        <n v="5952.23"/>
        <n v="4348.63"/>
        <n v="2685.27"/>
        <n v="1717.32"/>
        <n v="682.39"/>
        <n v="2302.63"/>
        <n v="9059.91"/>
        <n v="7208.13"/>
        <n v="3542.17"/>
        <n v="3992.66"/>
        <n v="6948.27"/>
        <n v="570.70000000000005"/>
        <n v="1228.3599999999999"/>
        <n v="2084.1"/>
        <n v="2000.21"/>
        <n v="394.7"/>
        <n v="567.84"/>
        <n v="1845.95"/>
        <n v="1669.84"/>
        <n v="1020.35"/>
        <n v="917.31"/>
        <n v="6856.55"/>
        <n v="1263.95"/>
        <n v="812.95"/>
        <n v="2519.59"/>
        <n v="1133.2"/>
        <n v="787.54"/>
        <n v="549.42999999999995"/>
        <n v="310.48"/>
        <n v="885.59"/>
        <n v="3698.36"/>
        <n v="4102.26"/>
        <n v="2861.35"/>
        <n v="1093.1600000000001"/>
        <n v="6091.26"/>
        <n v="5013.4399999999996"/>
        <n v="1877.05"/>
        <n v="1327.24"/>
        <n v="2177.23"/>
        <n v="601.96"/>
        <n v="1539.49"/>
        <n v="1960.24"/>
        <n v="7112.36"/>
        <n v="16666.55"/>
        <n v="11250.97"/>
        <n v="1796.26"/>
        <n v="107.43"/>
        <n v="661.73"/>
        <n v="748.27"/>
        <n v="794.84"/>
        <n v="2311.1999999999998"/>
        <n v="4960.88"/>
        <n v="6400.83"/>
        <n v="25217.58"/>
        <n v="15569.87"/>
        <n v="8172.67"/>
        <n v="3859.07"/>
        <n v="349.72"/>
        <n v="1636.9"/>
        <n v="3299.85"/>
        <n v="3007.09"/>
        <n v="5783.54"/>
        <n v="7605.05"/>
        <n v="3093.2"/>
        <n v="14976.28"/>
        <n v="36940.54"/>
        <n v="30793.41"/>
        <n v="2998.24"/>
        <n v="1841.45"/>
        <n v="3927.55"/>
        <n v="4107.6000000000004"/>
        <n v="6069.79"/>
        <n v="30131.87"/>
        <n v="65065.45"/>
        <n v="41994.5"/>
        <n v="4494.5"/>
        <n v="2440.54"/>
        <n v="1116.6400000000001"/>
        <n v="2590.08"/>
        <n v="3221.73"/>
        <n v="2642.45"/>
        <n v="2729.96"/>
        <n v="4219.58"/>
        <n v="437.71"/>
        <n v="1560.64"/>
        <n v="556.03"/>
        <n v="372.98"/>
        <n v="1095.58"/>
        <n v="1001.45"/>
        <n v="1838.49"/>
        <n v="1756.6"/>
        <n v="2565.84"/>
        <n v="925.02"/>
        <n v="299.29000000000002"/>
        <n v="135.47"/>
        <n v="242.98"/>
        <n v="743.32"/>
        <n v="8693.4500000000007"/>
        <n v="5376.98"/>
        <n v="5691.58"/>
        <n v="10159.469999999999"/>
        <n v="3569.01"/>
        <n v="3204.81"/>
        <n v="1627.66"/>
        <n v="23695.439999999999"/>
        <n v="19791.400000000001"/>
        <n v="16515.919999999998"/>
        <n v="26311.84"/>
        <n v="22894.31"/>
        <n v="8633.59"/>
        <n v="2246.48"/>
        <n v="1039.21"/>
        <n v="7151.67"/>
        <n v="7106.07"/>
        <n v="5346.49"/>
        <n v="6559.89"/>
        <n v="1615.54"/>
        <n v="6051.56"/>
        <n v="4508.8599999999997"/>
        <n v="6042"/>
        <n v="1127"/>
        <n v="406.4"/>
        <n v="2392.7600000000002"/>
        <n v="4043.66"/>
        <n v="2655.6"/>
        <n v="1441.24"/>
        <n v="711.63"/>
        <n v="4612.07"/>
        <n v="5035.5200000000004"/>
        <n v="2723.7"/>
        <n v="3649.84"/>
        <n v="6536.99"/>
        <n v="4086.37"/>
        <n v="4847.7"/>
        <n v="6493.7"/>
        <n v="3105.8"/>
        <n v="7938.8"/>
        <n v="716.75"/>
        <n v="2697"/>
        <n v="5862"/>
        <n v="8797"/>
        <n v="3553.5"/>
        <n v="3093.28"/>
        <n v="1033.7"/>
        <n v="1390.71"/>
        <n v="443.82"/>
        <n v="1180.6199999999999"/>
        <n v="3848.34"/>
        <n v="7070.9"/>
        <n v="1042.96"/>
        <n v="5111.5"/>
        <n v="2640.7"/>
        <n v="2871.8"/>
        <n v="2510.1"/>
        <n v="2540.5"/>
        <n v="6379.6"/>
        <n v="968.7"/>
        <n v="3464"/>
        <n v="13082"/>
        <n v="19550.400000000001"/>
        <n v="6916"/>
        <n v="4728"/>
        <n v="11181"/>
        <n v="6822"/>
        <n v="2467"/>
        <n v="36414.01"/>
        <n v="45183.31"/>
        <n v="17399.71"/>
        <n v="26925.5"/>
        <n v="24239.32"/>
        <n v="10985.65"/>
        <n v="6183.18"/>
        <n v="3594.34"/>
        <n v="19917.88"/>
        <n v="7984.53"/>
        <n v="19594.419999999998"/>
        <n v="28157.65"/>
        <n v="25447.46"/>
        <n v="32500.67"/>
        <n v="43622.44"/>
        <n v="45263.7"/>
        <n v="44300.07"/>
        <n v="3508.31"/>
        <n v="5784.09"/>
        <n v="13898.43"/>
        <n v="19939.54"/>
        <n v="29717.95"/>
        <n v="20935.080000000002"/>
        <n v="19992.13"/>
        <n v="14534.46"/>
        <n v="3398.11"/>
        <n v="2219.27"/>
        <n v="11884.13"/>
        <n v="4739.59"/>
        <n v="32377.33"/>
        <n v="46272.01"/>
        <n v="34103.49"/>
        <n v="29871.79"/>
        <n v="16963.21"/>
        <n v="24861"/>
        <n v="21847.4"/>
        <n v="18250.32"/>
        <n v="11583.75"/>
        <n v="53869.8"/>
        <n v="45985.85"/>
        <n v="44987.5"/>
        <n v="38535.5"/>
        <n v="18412.37"/>
        <n v="20603.169999999998"/>
        <n v="33073"/>
        <n v="30046.09"/>
        <n v="33932.06"/>
        <n v="21871.45"/>
        <n v="12318.6"/>
        <n v="53971.519999999997"/>
        <n v="90955.92"/>
        <n v="70605.3"/>
        <n v="39006.94"/>
        <n v="33001.5"/>
        <n v="43985"/>
        <n v="18889"/>
        <n v="14449"/>
        <n v="3152"/>
        <n v="74048.13"/>
        <n v="41212.199999999997"/>
        <n v="39671.81"/>
        <n v="5426.75"/>
        <n v="10371.25"/>
        <n v="17839.84"/>
        <n v="104843.15"/>
        <n v="157131.32"/>
        <n v="106973.54"/>
        <n v="29384.29"/>
        <n v="4801.2700000000004"/>
        <n v="18912.32"/>
        <n v="34568.19"/>
        <n v="24278.29"/>
        <n v="22687.29"/>
        <n v="20322.150000000001"/>
        <n v="20277.78"/>
        <n v="43591.66"/>
        <n v="119713.22"/>
        <n v="201871.19"/>
        <n v="126572.25"/>
        <n v="3500.7"/>
        <n v="9144.6"/>
        <n v="24447.4"/>
        <n v="36202.550000000003"/>
        <n v="38317"/>
        <n v="198529.87"/>
        <n v="142312.35999999999"/>
        <n v="5555.45"/>
        <n v="22963.599999999999"/>
        <n v="18655.75"/>
        <n v="27314.6"/>
        <n v="12547.15"/>
        <n v="20481.650000000001"/>
        <n v="223.96"/>
        <n v="1649.5"/>
        <n v="220.96"/>
        <n v="326.2"/>
        <n v="567.16"/>
        <n v="6993.33"/>
        <n v="10234.08"/>
        <n v="2206.59"/>
        <n v="1045.0899999999999"/>
        <n v="603.5"/>
        <n v="677.37"/>
        <n v="2878.21"/>
        <n v="993.54"/>
        <n v="3416.61"/>
        <n v="2409.5"/>
        <n v="1205.0999999999999"/>
        <n v="4644"/>
        <n v="7388"/>
        <n v="5188.8"/>
        <n v="492.2"/>
        <n v="270.3"/>
        <n v="8418.15"/>
        <n v="4322.2"/>
        <n v="4071.6"/>
        <n v="1017.6"/>
        <n v="3189.6"/>
        <n v="7831.6"/>
        <n v="669.35"/>
        <n v="5219.8999999999996"/>
        <n v="4159.8"/>
        <n v="4132.3999999999996"/>
        <n v="3638.8"/>
        <n v="1954.93"/>
        <n v="495.75"/>
        <n v="2915"/>
        <n v="4554.6000000000004"/>
        <n v="3259.8"/>
        <n v="2297"/>
        <n v="2880.6"/>
        <n v="4456.2"/>
        <n v="1259.5999999999999"/>
        <n v="2591.98"/>
        <n v="2493.96"/>
        <n v="2997.98"/>
        <n v="1430.04"/>
        <n v="1444.96"/>
        <n v="670.02"/>
        <n v="648.54"/>
        <n v="1661"/>
        <n v="2705.06"/>
        <n v="5565.9"/>
        <n v="2151"/>
        <n v="3540.78"/>
        <n v="8586"/>
        <n v="4118"/>
        <n v="9745"/>
        <n v="8734"/>
        <n v="9562.5"/>
        <n v="9102.5"/>
        <n v="2612.5"/>
        <n v="10608"/>
        <n v="3144.2"/>
        <n v="2685"/>
        <n v="2585"/>
        <n v="9583.5"/>
        <n v="7564"/>
        <n v="4971.3"/>
        <n v="3313"/>
        <n v="5997.8"/>
        <n v="8288.5"/>
        <n v="4263.3999999999996"/>
        <n v="1629.5"/>
        <n v="13293.4"/>
        <n v="5308"/>
        <n v="4002"/>
        <n v="27122.6"/>
        <n v="41357.61"/>
        <n v="24248.78"/>
        <n v="12684.44"/>
        <n v="9867.92"/>
        <n v="21441.06"/>
        <n v="31541.68"/>
        <n v="36660.080000000002"/>
        <n v="19859.75"/>
        <n v="18927.669999999998"/>
        <n v="31727.45"/>
        <n v="9040.32"/>
        <n v="2740.66"/>
        <n v="1074.0999999999999"/>
        <n v="17570.54"/>
        <n v="21701.17"/>
        <n v="31405.72"/>
        <n v="31110.19"/>
        <n v="34454.519999999997"/>
        <n v="33273.1"/>
        <n v="13367.26"/>
        <n v="50849.47"/>
        <n v="34818.230000000003"/>
        <n v="57684.21"/>
        <n v="27139"/>
        <n v="736.95"/>
        <n v="1177.45"/>
        <n v="2413.4499999999998"/>
        <n v="5351.85"/>
        <n v="4026.45"/>
        <n v="452.05"/>
        <n v="6786"/>
        <n v="8536"/>
        <n v="4494"/>
        <n v="4713.5"/>
        <n v="2100.1"/>
        <n v="954.2"/>
        <n v="7094.05"/>
        <n v="9834"/>
        <n v="9689.5"/>
        <n v="5272"/>
        <n v="10188.299999999999"/>
        <n v="14057.7"/>
        <n v="10750"/>
        <n v="8429.7000000000007"/>
        <n v="2629.8"/>
        <n v="15102.4"/>
        <n v="7418"/>
        <n v="6058.2"/>
        <n v="4948.3999999999996"/>
        <n v="2630.5"/>
        <n v="6017.8"/>
        <n v="9021.6"/>
        <n v="595.70000000000005"/>
        <n v="6137.4"/>
        <n v="10823.3"/>
        <n v="5044.1000000000004"/>
        <n v="6775.6"/>
        <n v="10944.9"/>
        <n v="6903.8"/>
        <n v="4155.7"/>
        <n v="9678.7000000000007"/>
        <n v="12958.65"/>
        <n v="1982.2"/>
        <n v="1272.9000000000001"/>
        <n v="9857.5"/>
        <n v="7367.7"/>
        <n v="8181.2"/>
        <n v="12512.1"/>
        <n v="404.45"/>
        <n v="553.04999999999995"/>
        <n v="757.7"/>
        <n v="853.25"/>
        <n v="3734.6"/>
        <n v="6829.54"/>
        <n v="3635.35"/>
        <n v="1933.13"/>
        <n v="1960.8"/>
        <n v="1239.8499999999999"/>
        <n v="1025.4000000000001"/>
        <n v="19405.259999999998"/>
        <n v="7674.95"/>
        <n v="3166.49"/>
        <n v="980.4"/>
        <n v="427.08"/>
        <n v="3245.59"/>
        <n v="6772.72"/>
        <n v="3893.95"/>
        <n v="6546.53"/>
        <n v="3443.05"/>
        <n v="4908.8900000000003"/>
        <n v="2638.38"/>
        <n v="1024.9000000000001"/>
        <n v="746.86"/>
        <n v="734.82"/>
        <n v="3628.7"/>
        <n v="3301.37"/>
        <n v="3286.88"/>
        <n v="3396.23"/>
        <n v="5463.6"/>
        <n v="8327.4"/>
        <n v="3912.99"/>
        <n v="2849.77"/>
        <n v="2633.98"/>
        <n v="15057.83"/>
        <n v="10058.86"/>
        <n v="4943.41"/>
        <n v="4883.83"/>
        <n v="7495.22"/>
        <n v="1350.41"/>
        <n v="385.54"/>
        <n v="430.95"/>
        <n v="10460.82"/>
        <n v="5071.22"/>
        <n v="2017.26"/>
        <n v="1897.5"/>
        <n v="1742"/>
        <n v="1974.35"/>
        <n v="321.07"/>
        <n v="244.98"/>
        <n v="945.03"/>
        <n v="1109.9100000000001"/>
        <n v="2464.64"/>
        <n v="2274.66"/>
        <n v="1444.94"/>
        <n v="350.07"/>
        <n v="1345.05"/>
        <n v="689.87"/>
        <n v="695.05"/>
        <n v="1189.6099999999999"/>
        <n v="2928"/>
        <n v="1211.1500000000001"/>
        <n v="2972.43"/>
        <n v="1217.48"/>
        <n v="1011.28"/>
        <n v="1322.99"/>
        <n v="5091.5200000000004"/>
        <n v="3749.22"/>
        <n v="4393.63"/>
        <n v="7424.04"/>
        <n v="7143.69"/>
        <n v="7399.59"/>
        <n v="7045.97"/>
        <n v="1874"/>
        <n v="3203.36"/>
        <n v="1203.02"/>
        <n v="4362.21"/>
        <n v="5107.59"/>
        <n v="2961.67"/>
        <n v="3166.26"/>
        <n v="4003.41"/>
        <n v="4602.6499999999996"/>
        <n v="6226.98"/>
        <n v="3112.23"/>
        <n v="2394.1"/>
        <n v="2757.82"/>
        <n v="3171.28"/>
        <n v="5110.8900000000003"/>
        <n v="6053.32"/>
        <n v="7316.78"/>
        <n v="8184.09"/>
        <n v="4309.41"/>
        <n v="3834.67"/>
        <n v="1649.52"/>
        <n v="4593.1099999999997"/>
        <n v="14637.55"/>
        <n v="18236.54"/>
        <n v="22591.55"/>
        <n v="19001.66"/>
        <n v="18814.189999999999"/>
        <n v="14488.9"/>
        <n v="12341.53"/>
        <n v="8142.61"/>
        <n v="2882.03"/>
        <n v="5758.19"/>
        <n v="19709.650000000001"/>
        <n v="24540.3"/>
        <n v="18302.349999999999"/>
        <n v="11217.8"/>
        <n v="17924.099999999999"/>
        <n v="7330.94"/>
        <n v="1405.25"/>
        <n v="3510.69"/>
        <n v="40180.699999999997"/>
        <n v="28281.96"/>
        <n v="16535.810000000001"/>
        <n v="32096.23"/>
        <n v="5710.77"/>
        <n v="7108.92"/>
        <n v="7351.87"/>
        <n v="4847.3999999999996"/>
        <n v="6837.95"/>
        <n v="2745.29"/>
        <n v="5004.1000000000004"/>
        <n v="8628.68"/>
        <n v="6008.31"/>
        <n v="3530.84"/>
        <n v="3328.39"/>
        <n v="2161.65"/>
        <n v="1870.98"/>
        <n v="1653.41"/>
        <n v="373.38"/>
        <n v="3890.18"/>
        <n v="1965.45"/>
        <n v="1457.78"/>
        <n v="6840.26"/>
        <n v="1319.39"/>
        <n v="9044.07"/>
        <n v="7771.93"/>
        <n v="9840.74"/>
        <n v="13972.55"/>
        <n v="11167.75"/>
        <n v="1544.01"/>
        <n v="2115"/>
        <n v="3505.2"/>
        <n v="16770.55"/>
        <n v="7069.35"/>
        <n v="14023.29"/>
        <n v="9921.6"/>
        <n v="11635.93"/>
        <n v="2874.1"/>
        <n v="3685.25"/>
        <n v="27132.2"/>
        <n v="12547.4"/>
        <n v="9234.7999999999993"/>
        <n v="11337.52"/>
        <n v="2770.34"/>
        <n v="3090"/>
        <n v="3275"/>
        <n v="11872.1"/>
        <n v="2471"/>
        <n v="1518"/>
        <n v="2328.04"/>
        <n v="11443.91"/>
        <n v="10370.32"/>
        <n v="5530.26"/>
        <n v="2685.97"/>
        <n v="1211.6099999999999"/>
        <n v="1509.64"/>
        <n v="365.85"/>
        <n v="1223.5"/>
        <n v="3649.7"/>
        <n v="2083.92"/>
        <n v="3882.1"/>
        <n v="1931.53"/>
        <n v="1030.83"/>
        <n v="535.54"/>
        <n v="1173.75"/>
        <n v="3456.64"/>
        <n v="3338.22"/>
        <n v="3435.36"/>
        <n v="3682.86"/>
        <n v="4560.38"/>
        <n v="702.12"/>
        <n v="4045.57"/>
        <n v="4941.41"/>
        <n v="6323.77"/>
        <n v="5498.93"/>
        <n v="1913.15"/>
        <n v="4999.74"/>
        <n v="6213.34"/>
        <n v="2006.25"/>
        <n v="6983.09"/>
        <n v="12411.62"/>
        <n v="17081.349999999999"/>
        <n v="36808.5"/>
        <n v="23297"/>
        <n v="8571.2900000000009"/>
        <n v="4234.8999999999996"/>
        <n v="14253.93"/>
        <n v="5503.26"/>
        <n v="2924.57"/>
        <n v="2865.71"/>
        <n v="4238.97"/>
        <n v="12707.12"/>
        <n v="40828.6"/>
        <n v="16349.47"/>
        <n v="6765.26"/>
        <n v="1980.97"/>
        <n v="946.04"/>
        <n v="1411.84"/>
        <n v="3126.51"/>
        <n v="1459.51"/>
        <n v="168.33"/>
        <n v="39.04"/>
        <n v="9113.57"/>
        <n v="509.05"/>
        <n v="4992.74"/>
        <n v="6786.73"/>
        <n v="12257.47"/>
        <n v="2328.39"/>
        <n v="9550"/>
        <n v="5475"/>
        <n v="7967"/>
        <n v="11630"/>
        <n v="10210"/>
        <n v="5129"/>
        <n v="1867.14"/>
        <n v="2050.19"/>
        <n v="4147.5"/>
        <n v="1157.92"/>
        <n v="3749.48"/>
        <n v="3909.72"/>
        <n v="6392.19"/>
        <n v="2953.44"/>
        <n v="2500.52"/>
        <n v="6012.56"/>
        <n v="18912.68"/>
        <n v="21642.93"/>
        <n v="9087.76"/>
        <n v="512.12"/>
        <n v="5451.59"/>
        <n v="2451.4499999999998"/>
        <n v="2205.9899999999998"/>
        <n v="5086.37"/>
        <n v="3529.36"/>
        <n v="432.27"/>
        <n v="4174.8100000000004"/>
        <n v="924.33"/>
        <n v="1520.62"/>
        <n v="1950.62"/>
        <n v="13072.52"/>
        <n v="15353.24"/>
        <n v="12424.97"/>
        <n v="7373.84"/>
        <n v="5062.16"/>
        <n v="1303.9000000000001"/>
        <n v="871.82"/>
        <n v="72.95"/>
        <n v="24317.599999999999"/>
        <n v="23495.13"/>
        <n v="17808.400000000001"/>
        <n v="7438.28"/>
        <n v="4719.8"/>
        <n v="2001.24"/>
        <n v="1770.11"/>
        <n v="564.58000000000004"/>
        <n v="15783.52"/>
        <n v="14337.33"/>
        <n v="8982.14"/>
        <n v="7729.21"/>
        <n v="6700.97"/>
        <n v="2688.36"/>
        <n v="5058.46"/>
        <n v="16084.29"/>
        <n v="16061.26"/>
        <n v="2025.59"/>
        <n v="2539.04"/>
        <n v="3345.52"/>
        <n v="11171.27"/>
        <n v="11108.09"/>
        <n v="5479.55"/>
        <n v="3691.68"/>
        <n v="9656.6"/>
        <n v="10343.42"/>
        <n v="6752.17"/>
        <n v="3771.25"/>
        <n v="3934.23"/>
        <n v="7287.16"/>
        <n v="12853.96"/>
        <n v="19164.36"/>
        <n v="15341.43"/>
        <n v="17461.52"/>
        <n v="10659.35"/>
        <n v="20918.36"/>
        <n v="19729.650000000001"/>
        <n v="13209.61"/>
        <n v="11518.1"/>
        <n v="13818.46"/>
        <n v="15271.36"/>
        <n v="22788.51"/>
        <n v="38328.129999999997"/>
        <n v="22512.87"/>
        <n v="15863.76"/>
        <n v="5885.12"/>
        <n v="34634.67"/>
        <n v="11174.21"/>
        <n v="4355"/>
        <n v="21928.2"/>
        <n v="7385.15"/>
        <n v="2337.85"/>
        <n v="2124.91"/>
        <n v="22554.55"/>
        <n v="5278.2"/>
        <n v="2551"/>
        <n v="3199.6"/>
        <n v="10308"/>
        <n v="14611.54"/>
        <n v="9421.9"/>
        <n v="9762.6"/>
        <n v="2032.6"/>
        <n v="13991.75"/>
        <n v="10889.5"/>
        <n v="2806"/>
        <n v="5753.5"/>
        <n v="1025.1099999999999"/>
        <n v="1836.4"/>
        <n v="2189"/>
        <n v="6503"/>
        <n v="27860.66"/>
        <n v="35646.800000000003"/>
        <n v="24792.720000000001"/>
        <n v="33898.339999999997"/>
        <n v="60831.41"/>
        <n v="44483.34"/>
        <n v="11345.04"/>
        <n v="4423.4399999999996"/>
        <n v="50498"/>
        <n v="40257.61"/>
        <n v="39239"/>
        <n v="44459.97"/>
        <n v="42587.56"/>
        <n v="56958.42"/>
        <n v="70647.86"/>
        <n v="81155"/>
        <n v="72820.06"/>
        <n v="37276.58"/>
        <n v="11896.85"/>
        <n v="4288.57"/>
        <n v="60325.93"/>
        <n v="48370.080000000002"/>
        <n v="43448.11"/>
        <n v="102219.07"/>
        <n v="157251.81"/>
        <n v="102365.51"/>
        <n v="34920.57"/>
        <n v="49109.23"/>
        <n v="28857.9"/>
        <n v="37497.129999999997"/>
        <n v="3748"/>
        <n v="3946"/>
        <n v="7696"/>
        <n v="4699"/>
        <n v="6328.43"/>
        <n v="4014.39"/>
        <n v="1304.32"/>
        <n v="6232.92"/>
        <n v="5889.01"/>
        <n v="6483.25"/>
        <n v="9334.35"/>
        <n v="8922.4"/>
        <n v="8491.35"/>
        <n v="6090.79"/>
        <n v="2725.9"/>
        <n v="704.25"/>
        <n v="4974.3999999999996"/>
        <n v="12171.71"/>
        <n v="10330.950000000001"/>
        <n v="12788.95"/>
        <n v="7099.23"/>
        <n v="10561.27"/>
        <n v="6314.71"/>
        <n v="15214.7"/>
        <n v="14007.16"/>
        <n v="15791.24"/>
        <n v="10048.61"/>
        <n v="6839.24"/>
        <n v="7625.4"/>
        <n v="2084.5"/>
        <n v="12355.8"/>
        <n v="14416.1"/>
        <n v="11553.7"/>
        <n v="14974.5"/>
        <n v="10203.9"/>
        <n v="8662.4"/>
        <n v="8151.4"/>
        <n v="963.9"/>
        <n v="5272.9"/>
        <n v="13734.7"/>
        <n v="17399.400000000001"/>
        <n v="6778.4"/>
        <n v="3981.71"/>
        <n v="18945.39"/>
        <n v="20333.95"/>
        <n v="17998.77"/>
        <n v="12601.66"/>
        <n v="5305.91"/>
        <n v="8271.9500000000007"/>
        <n v="21331.79"/>
        <n v="27255.54"/>
        <n v="22760.89"/>
        <n v="23404.65"/>
        <n v="23705.33"/>
        <n v="30292.16"/>
        <n v="34068.35"/>
        <n v="22468.06"/>
        <n v="20424.86"/>
        <n v="4730.88"/>
        <n v="7589.45"/>
        <n v="22279.02"/>
        <n v="33595.9"/>
        <n v="11255.93"/>
        <n v="16446.740000000002"/>
        <n v="21989.040000000001"/>
        <n v="21359.09"/>
        <n v="24217.96"/>
        <n v="842.85"/>
        <n v="30390.57"/>
        <n v="8616.27"/>
        <n v="21812.22"/>
        <n v="14900.38"/>
        <n v="919.8"/>
        <n v="6090.61"/>
        <n v="6017.97"/>
        <n v="7410.16"/>
        <n v="7694.67"/>
        <n v="9864.0499999999993"/>
        <n v="2042.58"/>
        <n v="1831.22"/>
        <n v="794.57"/>
        <n v="3078.39"/>
        <n v="2651.69"/>
        <n v="5372.64"/>
        <n v="5435.9"/>
        <n v="13204.49"/>
        <n v="12118.27"/>
        <n v="10790.51"/>
        <n v="5392.73"/>
        <n v="2765.15"/>
        <n v="2371.71"/>
        <n v="2993.73"/>
        <n v="5289.57"/>
        <n v="1923.3"/>
        <n v="5040.66"/>
        <n v="9077.84"/>
        <n v="6156.77"/>
        <n v="6889.65"/>
        <n v="1801.12"/>
        <n v="2546.2199999999998"/>
        <n v="3430.06"/>
        <n v="2336.64"/>
        <n v="12620.5"/>
        <n v="958"/>
        <n v="900.9"/>
        <n v="5022.6000000000004"/>
        <n v="1330.8"/>
        <n v="4922"/>
        <n v="4318.3999999999996"/>
        <n v="3403.2"/>
        <n v="1295.8"/>
        <n v="1324.1"/>
        <n v="1450.9"/>
        <n v="1484.2"/>
        <n v="903.7"/>
        <n v="5424.1"/>
        <n v="7832.7"/>
        <n v="718.9"/>
        <n v="1918.3"/>
        <n v="436.73"/>
        <n v="1113.58"/>
        <n v="1831.65"/>
        <n v="195.46"/>
        <n v="214.92"/>
        <n v="30072.71"/>
        <n v="22185.68"/>
        <n v="14661.05"/>
        <n v="8006.37"/>
        <n v="11039.7"/>
        <n v="3060.37"/>
        <n v="6510.81"/>
        <n v="13973.46"/>
        <n v="24514.33"/>
        <n v="9417.39"/>
        <n v="46533.53"/>
        <n v="29977.29"/>
        <n v="23589.06"/>
        <n v="9084.2999999999993"/>
        <n v="2918.91"/>
        <n v="3918.87"/>
        <n v="12339.07"/>
        <n v="39219.93"/>
        <n v="34813.39"/>
        <n v="10727.72"/>
        <n v="10326.120000000001"/>
        <n v="4599.7"/>
        <n v="12725.18"/>
        <n v="1474.92"/>
        <n v="25116.44"/>
        <n v="27541.53"/>
        <n v="16449.310000000001"/>
        <n v="22422.68"/>
        <n v="25430.58"/>
        <n v="18822.55"/>
        <n v="6594.86"/>
        <n v="4817.24"/>
        <n v="1711.8"/>
        <n v="2582.35"/>
        <n v="1879.37"/>
        <n v="4862.8"/>
        <n v="7359.94"/>
        <n v="13471.89"/>
        <n v="6870.71"/>
        <n v="22703.9"/>
        <n v="10072.280000000001"/>
        <n v="5820.95"/>
        <n v="2636.23"/>
        <n v="3690.5"/>
        <n v="5443"/>
        <n v="3680"/>
        <n v="5578.45"/>
        <n v="1787.75"/>
        <n v="2767.2"/>
        <n v="2603.9"/>
        <n v="560.9"/>
        <n v="1935.9"/>
        <n v="9779.5"/>
        <n v="5025.7"/>
        <n v="2032.95"/>
        <n v="3815"/>
        <n v="3940"/>
        <n v="4975"/>
        <n v="4610"/>
        <n v="5030"/>
        <n v="3095"/>
        <n v="12811.96"/>
        <n v="15846.93"/>
        <n v="10024.799999999999"/>
        <n v="6533.97"/>
        <n v="529.34"/>
        <n v="4391.57"/>
        <n v="10031.030000000001"/>
        <n v="20402.580000000002"/>
        <n v="16204.04"/>
        <n v="12575.78"/>
        <n v="16073.36"/>
        <n v="13752.82"/>
        <n v="2494.9699999999998"/>
        <n v="843.72"/>
        <n v="5518.5"/>
        <n v="8078.7"/>
        <n v="23147.14"/>
        <n v="20166.62"/>
        <n v="17358.490000000002"/>
        <n v="14007.83"/>
        <n v="1202.83"/>
        <n v="27596.76"/>
        <n v="20329.66"/>
        <n v="22228.48"/>
        <n v="21140.87"/>
        <n v="25285.58"/>
        <n v="2109.88"/>
        <n v="6472.69"/>
        <n v="6607.44"/>
        <n v="8529.3799999999992"/>
        <n v="7200.73"/>
        <n v="8068.59"/>
        <n v="6841.92"/>
        <n v="5428.61"/>
        <n v="10679.11"/>
        <n v="12575.97"/>
        <n v="14961.55"/>
        <n v="13317.55"/>
        <n v="11205.45"/>
        <n v="18034.400000000001"/>
        <n v="8838.7199999999993"/>
        <n v="9390.74"/>
        <n v="9161.08"/>
        <n v="7356.15"/>
        <n v="6674.55"/>
        <n v="511.73"/>
        <n v="8441.4500000000007"/>
        <n v="4404.83"/>
        <n v="4201.49"/>
        <n v="8337.74"/>
        <n v="5734.09"/>
        <n v="5554.58"/>
        <n v="8463.66"/>
        <n v="4318.41"/>
        <n v="5594.17"/>
        <n v="4782"/>
        <n v="9462"/>
        <n v="6198"/>
        <n v="3426"/>
        <n v="1981"/>
        <n v="3471"/>
        <n v="6435"/>
        <n v="5561"/>
        <n v="2665"/>
        <n v="3646"/>
        <n v="4068"/>
        <n v="3139"/>
        <n v="3597"/>
        <n v="2928.5"/>
        <n v="2082.4"/>
        <n v="2011.06"/>
        <n v="1931.02"/>
        <n v="1069.02"/>
        <n v="1584.08"/>
        <n v="1343.02"/>
        <n v="1027.4000000000001"/>
        <n v="698.01"/>
        <n v="311.95999999999998"/>
        <n v="570.65"/>
        <n v="795.64"/>
        <n v="1822.01"/>
        <n v="1687.18"/>
        <n v="648.01"/>
        <n v="2871.96"/>
        <n v="669.41"/>
        <n v="3379.89"/>
        <n v="6074.55"/>
        <n v="5137.34"/>
        <n v="1575.48"/>
        <n v="1522.07"/>
        <n v="3581.42"/>
        <n v="5053.4399999999996"/>
        <n v="4479.6499999999996"/>
        <n v="2132.69"/>
        <n v="3909.36"/>
        <n v="3420.46"/>
        <n v="2752.99"/>
        <n v="1456.49"/>
        <n v="370.16"/>
        <n v="1852.57"/>
        <n v="4851.88"/>
        <n v="1894.46"/>
        <n v="1412.99"/>
        <n v="707.89"/>
        <n v="1654.24"/>
        <n v="1648.02"/>
        <n v="3198.18"/>
        <n v="2963.66"/>
        <n v="799.53"/>
        <n v="2976.28"/>
        <n v="10224.25"/>
        <n v="6657.67"/>
        <n v="3296.1"/>
        <n v="2764.3"/>
        <n v="17698.099999999999"/>
        <n v="16813.099999999999"/>
        <n v="18995.77"/>
        <n v="18293.02"/>
        <n v="12600.55"/>
        <n v="22928.76"/>
        <n v="35122.82"/>
        <n v="15225.8"/>
        <n v="992.35"/>
        <n v="532.04999999999995"/>
        <n v="17674.689999999999"/>
        <n v="20028.95"/>
        <n v="30106.52"/>
        <n v="34845.75"/>
        <n v="22759.5"/>
        <n v="5269.22"/>
        <n v="2720.4"/>
        <n v="351.7"/>
        <n v="16317.99"/>
        <n v="21920.05"/>
        <n v="27984.400000000001"/>
        <n v="9756.15"/>
        <n v="15353.1"/>
        <n v="18073.2"/>
        <n v="21306.45"/>
        <n v="11643.38"/>
        <n v="15229.79"/>
        <n v="6993.72"/>
        <n v="6186.63"/>
        <n v="4348.91"/>
        <n v="40160.61"/>
        <n v="51106.43"/>
        <n v="62045.68"/>
        <n v="60263.72"/>
        <n v="46763.86"/>
        <n v="64672.2"/>
        <n v="55956.12"/>
        <n v="33534.050000000003"/>
        <n v="10344.530000000001"/>
        <n v="5450.62"/>
        <n v="20119.310000000001"/>
        <n v="18245.8"/>
        <n v="29035.71"/>
        <n v="8635.52"/>
        <n v="2528.52"/>
        <n v="8808.7900000000009"/>
        <n v="23861.54"/>
        <n v="45060.480000000003"/>
        <n v="21610.35"/>
        <n v="6468"/>
        <n v="5543"/>
        <n v="8837"/>
        <n v="13950"/>
        <n v="10546"/>
        <n v="9579"/>
        <n v="13516"/>
        <n v="8487"/>
        <n v="8044.22"/>
        <n v="129.05000000000001"/>
        <n v="168.96"/>
        <n v="1264.1600000000001"/>
        <n v="1014.95"/>
        <n v="605.05999999999995"/>
        <n v="941.23"/>
        <n v="294.02999999999997"/>
        <n v="756.76"/>
        <n v="1626.58"/>
        <n v="2765.62"/>
        <n v="1231.6300000000001"/>
        <n v="1020.71"/>
        <n v="217.68"/>
        <n v="1813.15"/>
        <n v="926.49"/>
        <n v="827.79"/>
        <n v="1180.5899999999999"/>
        <n v="1339.53"/>
        <n v="489.04"/>
        <n v="298.98"/>
        <n v="149.44"/>
        <n v="138.06"/>
        <n v="402.11"/>
        <n v="1174.83"/>
        <n v="1177.6199999999999"/>
        <n v="2893.33"/>
        <n v="4198.22"/>
        <n v="2443.2399999999998"/>
        <n v="926.96"/>
        <n v="150.55000000000001"/>
        <n v="834.57"/>
        <n v="339.24"/>
        <n v="942.63"/>
        <n v="553.66999999999996"/>
        <n v="321.82"/>
        <n v="3222.85"/>
        <n v="8884.85"/>
        <n v="14616"/>
        <n v="14430.05"/>
        <n v="7317.25"/>
        <n v="8864.2000000000007"/>
        <n v="6453.15"/>
        <n v="7267.95"/>
        <n v="9925.25"/>
        <n v="6674.75"/>
        <n v="8801.2999999999993"/>
        <n v="14665.8"/>
        <n v="7836.5"/>
        <n v="5800.2"/>
        <n v="4411.3500000000004"/>
        <n v="8503.5499999999993"/>
        <n v="7232.45"/>
        <n v="3407.8"/>
        <n v="1948.9"/>
        <n v="2105"/>
        <n v="2096.1999999999998"/>
        <n v="2560.6799999999998"/>
        <n v="936.29"/>
        <n v="3843.24"/>
        <n v="7245.75"/>
        <n v="9348.89"/>
        <n v="15133.54"/>
        <n v="7976.21"/>
        <n v="5300.07"/>
        <n v="3956.6"/>
        <n v="2596.36"/>
        <n v="3673.29"/>
        <n v="1178.8"/>
        <n v="603.14"/>
        <n v="7842.53"/>
        <n v="6727.89"/>
        <n v="3568.15"/>
        <n v="2425.61"/>
        <n v="3829.08"/>
        <n v="386.58"/>
        <n v="2100.6799999999998"/>
        <n v="2008.62"/>
        <n v="4112.84"/>
        <n v="4991.88"/>
        <n v="2885.69"/>
        <n v="779.37"/>
        <n v="4868.96"/>
        <n v="1279.6500000000001"/>
        <n v="3401.65"/>
        <n v="900.7"/>
        <n v="1035.95"/>
        <n v="761.7"/>
        <n v="430.25"/>
        <n v="645.70000000000005"/>
        <n v="92.58"/>
        <n v="966.16"/>
        <n v="674.82"/>
        <n v="213.91"/>
        <n v="2363.9899999999998"/>
        <n v="2151.21"/>
        <n v="1703.81"/>
        <n v="1099.5999999999999"/>
        <n v="1018.61"/>
        <n v="1120.22"/>
        <n v="683.66"/>
        <n v="397.88"/>
        <n v="448.78"/>
        <n v="324.22000000000003"/>
        <n v="429.31"/>
        <n v="136.43"/>
        <n v="1070.02"/>
        <n v="446.94"/>
        <n v="450.89"/>
        <n v="118.72"/>
        <n v="280.11"/>
        <n v="280.14"/>
        <n v="769.98"/>
        <n v="634.89"/>
        <n v="369.87"/>
        <n v="440.01"/>
        <n v="449.94"/>
        <n v="374.79"/>
        <n v="158.43"/>
        <n v="401.04"/>
        <n v="1220.81"/>
        <n v="1671.9"/>
        <n v="1207.83"/>
        <n v="994.95"/>
        <n v="515.69000000000005"/>
        <n v="560.89"/>
        <n v="1223.22"/>
        <n v="1890.3"/>
        <n v="2159.65"/>
        <n v="1044.1300000000001"/>
        <n v="221.68"/>
        <n v="360.87"/>
        <n v="1160.1099999999999"/>
        <n v="1635.22"/>
        <n v="1794.16"/>
        <n v="1725.95"/>
        <n v="391.24"/>
        <n v="387.49"/>
        <n v="332.94"/>
        <n v="491.37"/>
        <n v="355.06"/>
        <n v="2905.21"/>
        <n v="6730.64"/>
        <n v="9874.7800000000007"/>
        <n v="8748.39"/>
        <n v="7549.94"/>
        <n v="5469.28"/>
        <n v="3451.63"/>
        <n v="3872.24"/>
        <n v="1424.22"/>
        <n v="4764.92"/>
        <n v="5409.31"/>
        <n v="6319.43"/>
        <n v="6471.31"/>
        <n v="6863.67"/>
        <n v="7594.74"/>
        <n v="1651.71"/>
        <n v="2704.37"/>
        <n v="3576.86"/>
        <n v="5551.31"/>
        <n v="6527.93"/>
        <n v="3880.42"/>
        <n v="3811"/>
        <n v="4373.32"/>
        <n v="4142.22"/>
        <n v="2659.22"/>
        <n v="6627.82"/>
        <n v="301.81"/>
        <n v="515.01"/>
        <n v="785.97"/>
        <n v="1061.55"/>
        <n v="3084.62"/>
        <n v="3540.04"/>
        <n v="3605.17"/>
        <n v="2006.04"/>
        <n v="868.98"/>
        <n v="1191.02"/>
        <n v="1328.95"/>
        <n v="1631.18"/>
        <n v="472.98"/>
        <n v="647.1"/>
        <n v="892.53"/>
        <n v="1004.93"/>
        <n v="693.08"/>
        <n v="686.96"/>
        <n v="1779.6"/>
        <n v="2160.1"/>
        <n v="1039.8499999999999"/>
        <n v="916.1"/>
        <n v="1357.15"/>
        <n v="556.9"/>
        <n v="1434.56"/>
        <n v="3570.54"/>
        <n v="1327.52"/>
        <n v="1708.4"/>
        <n v="1958.54"/>
        <n v="3618.83"/>
        <n v="3810.83"/>
        <n v="2715.68"/>
        <n v="3083.16"/>
        <n v="2920.66"/>
        <n v="3070.34"/>
        <n v="2634.07"/>
        <n v="3588.54"/>
        <n v="4439.57"/>
        <n v="4814.2"/>
        <n v="3160.7"/>
        <n v="2938.98"/>
        <n v="2433.64"/>
        <n v="5758.55"/>
        <n v="7143.09"/>
        <n v="3873.64"/>
        <n v="5401.7"/>
        <n v="4988.0200000000004"/>
        <n v="2949.34"/>
        <n v="1045.03"/>
        <n v="591.26"/>
        <n v="162.05000000000001"/>
        <n v="598.57000000000005"/>
        <n v="695.55"/>
        <n v="226.45"/>
        <n v="1781.62"/>
        <n v="641.42999999999995"/>
        <n v="405.87"/>
        <n v="375.91"/>
        <n v="899.73"/>
        <n v="586.54"/>
        <n v="269.41000000000003"/>
        <n v="98.77"/>
        <n v="530.64"/>
        <n v="440.73"/>
        <n v="735.27"/>
        <n v="1004.23"/>
        <n v="884.28"/>
        <n v="142.01"/>
        <n v="370.34"/>
        <n v="678.77"/>
        <n v="381.11"/>
        <n v="1129.21"/>
        <n v="512.62"/>
        <n v="6710.81"/>
        <n v="6247.81"/>
        <n v="4804.18"/>
        <n v="3718.51"/>
        <n v="2078.1999999999998"/>
        <n v="4781.38"/>
        <n v="4849.75"/>
        <n v="21283.5"/>
        <n v="32572.52"/>
        <n v="19085.509999999998"/>
        <n v="15481.27"/>
        <n v="5912.98"/>
        <n v="5881.1"/>
        <n v="6143.8"/>
        <n v="3167.85"/>
        <n v="5453.2"/>
        <n v="5708"/>
        <n v="5352.75"/>
        <n v="12013.35"/>
        <n v="4886.05"/>
        <n v="2312.75"/>
        <n v="2031.55"/>
        <n v="1217.5999999999999"/>
        <n v="951.2"/>
        <n v="2260.15"/>
        <n v="5023.05"/>
        <n v="3337.85"/>
        <n v="771.5"/>
        <n v="830.1"/>
        <n v="1004.51"/>
        <n v="1645.85"/>
        <n v="1054.1500000000001"/>
        <n v="1631.96"/>
        <n v="1544.86"/>
        <n v="737.61"/>
        <n v="1433.12"/>
        <n v="1074.81"/>
        <n v="2293.04"/>
        <n v="3236.16"/>
        <n v="1481.79"/>
        <n v="3048.71"/>
        <n v="1867.63"/>
        <n v="3534.33"/>
        <n v="15087.15"/>
        <n v="13474.83"/>
        <n v="8357.01"/>
        <n v="6986.52"/>
        <n v="1957.96"/>
        <n v="2548.19"/>
        <n v="500.97"/>
        <n v="1746.85"/>
        <n v="317.98"/>
        <n v="1564.51"/>
        <n v="2399.4499999999998"/>
        <n v="3236.31"/>
        <n v="2555.3000000000002"/>
        <n v="1958.71"/>
        <n v="1759.22"/>
        <n v="1149.6400000000001"/>
        <n v="3065.59"/>
        <n v="3571.31"/>
        <n v="5109.6899999999996"/>
        <n v="5529.77"/>
        <n v="2777.48"/>
        <n v="5830.42"/>
        <n v="560.26"/>
        <n v="528.25"/>
        <n v="660.03"/>
        <n v="609.33000000000004"/>
        <n v="788.25"/>
        <n v="811.98"/>
        <n v="506.65"/>
        <n v="849.06"/>
        <n v="1807.23"/>
        <n v="1672.6"/>
        <n v="1765.03"/>
        <n v="407.35"/>
        <n v="2156.7800000000002"/>
        <n v="841.7"/>
        <n v="187.79"/>
        <n v="800.51"/>
        <n v="258.08999999999997"/>
        <n v="253.82"/>
        <n v="325.29000000000002"/>
        <n v="702.67"/>
        <n v="1274.31"/>
        <n v="523.85"/>
        <n v="946.18"/>
        <n v="455.77"/>
        <n v="1153.08"/>
        <n v="1227.82"/>
        <n v="1093.98"/>
        <n v="1407.85"/>
        <n v="624.54999999999995"/>
        <n v="359.42"/>
        <n v="752.97"/>
        <n v="526.72"/>
        <n v="643.74"/>
        <n v="1444.34"/>
        <n v="3261.12"/>
        <n v="2537.29"/>
        <n v="4786.7299999999996"/>
        <n v="2573.7800000000002"/>
        <n v="1534.79"/>
        <n v="228.65"/>
        <n v="968.27"/>
        <n v="1868.64"/>
        <n v="1069.24"/>
        <n v="1392.02"/>
        <n v="1454.32"/>
        <n v="1627.56"/>
        <n v="1920.77"/>
        <n v="2253.6999999999998"/>
        <n v="680.16"/>
        <n v="321.18"/>
        <n v="288.64"/>
        <n v="533.28"/>
        <n v="493.79"/>
        <n v="1187.07"/>
        <n v="398.95"/>
        <n v="703.25"/>
        <n v="446.57"/>
        <n v="974.89"/>
        <n v="1456.9"/>
        <n v="1343.52"/>
        <n v="687.27"/>
        <n v="617.32000000000005"/>
        <n v="206.09"/>
        <n v="1838.5"/>
        <n v="1534.54"/>
        <n v="2066.9"/>
        <n v="257.89"/>
        <n v="470.23"/>
        <n v="2440.8000000000002"/>
        <n v="2643.5"/>
        <n v="1203.9000000000001"/>
        <n v="1392.65"/>
        <n v="350.55"/>
        <n v="2046.4"/>
        <n v="1739.4"/>
        <n v="1599.95"/>
        <n v="285.37"/>
        <n v="565.80999999999995"/>
        <n v="445.28"/>
        <n v="1079.7"/>
        <n v="917.12"/>
        <n v="236.26"/>
        <n v="137.36000000000001"/>
        <n v="620.36"/>
        <n v="255.76"/>
        <n v="496.29"/>
        <n v="642.67999999999995"/>
        <n v="1502.64"/>
        <n v="309.22000000000003"/>
        <n v="364.23"/>
        <n v="818.68"/>
        <n v="1117.43"/>
        <n v="1148.29"/>
        <n v="523.57000000000005"/>
        <n v="477.06"/>
        <n v="297.07"/>
        <n v="149.28"/>
        <n v="144.01"/>
        <n v="107.11"/>
        <n v="236.73"/>
        <n v="132.74"/>
        <n v="101.79"/>
        <n v="230.91"/>
        <n v="273.51"/>
        <n v="265.06"/>
        <n v="166.87"/>
        <n v="208.92"/>
        <n v="185.02"/>
        <n v="884.19"/>
        <n v="3790.11"/>
        <n v="2264.91"/>
        <n v="1646.02"/>
        <n v="378.71"/>
        <n v="227.13"/>
        <n v="1415.72"/>
        <n v="976.29"/>
        <n v="2940.74"/>
        <n v="3451.91"/>
        <n v="3623.57"/>
        <n v="3084.31"/>
        <n v="1932.34"/>
        <n v="850.72"/>
        <n v="993.39"/>
        <n v="1362.63"/>
        <n v="1007.98"/>
        <n v="1253.5899999999999"/>
        <n v="1958.35"/>
        <n v="3416.98"/>
        <n v="2753.62"/>
        <n v="1864.14"/>
        <n v="1446.11"/>
        <n v="1605.14"/>
        <n v="1354.52"/>
        <n v="342.33"/>
        <n v="1113.8800000000001"/>
        <n v="2488.9899999999998"/>
        <n v="1301.8800000000001"/>
        <n v="805.45"/>
        <n v="499.29"/>
        <n v="417.96"/>
        <n v="830.11"/>
        <n v="728.29"/>
        <n v="6416.43"/>
        <n v="19572.96"/>
        <n v="6237.93"/>
        <n v="4293.53"/>
        <n v="1887.61"/>
        <n v="2065.0700000000002"/>
        <n v="5190.32"/>
        <n v="16337.54"/>
        <n v="27108.78"/>
        <n v="29053.78"/>
        <n v="17713.71"/>
        <n v="12621.52"/>
        <n v="12358.57"/>
        <n v="2732.03"/>
        <n v="1927.39"/>
        <n v="1724.37"/>
        <n v="3038.72"/>
        <n v="7844.13"/>
        <n v="19468.580000000002"/>
        <n v="31469.78"/>
        <n v="22991.15"/>
        <n v="13142.38"/>
        <n v="7521.71"/>
        <n v="6695.48"/>
        <n v="11323.46"/>
        <n v="5844.31"/>
        <n v="21899.41"/>
        <n v="27948.93"/>
        <n v="9557.9500000000007"/>
        <n v="2438.54"/>
        <n v="1823.49"/>
        <n v="2262.39"/>
        <n v="507.49"/>
        <n v="492.77"/>
        <n v="2830.46"/>
        <n v="2125.63"/>
        <n v="920.61"/>
        <n v="3802.71"/>
        <n v="2707.99"/>
        <n v="3239.3"/>
        <n v="2426.94"/>
        <n v="3125.32"/>
        <n v="4327.8900000000003"/>
        <n v="1599.07"/>
        <n v="3543.18"/>
        <n v="3563.44"/>
        <n v="2393.14"/>
        <n v="487.95"/>
        <n v="325.13"/>
        <n v="6032.78"/>
        <n v="2704.26"/>
        <n v="1283.76"/>
        <n v="2854.31"/>
        <n v="440.25"/>
        <n v="5308.13"/>
        <n v="9073.5499999999993"/>
        <n v="4419.72"/>
        <n v="4780.91"/>
        <n v="3809.33"/>
        <n v="2640.91"/>
        <n v="1432.34"/>
        <n v="2297.7399999999998"/>
        <n v="3125.3"/>
        <n v="2342.25"/>
        <n v="1377.46"/>
        <n v="2848.93"/>
        <n v="4275.5600000000004"/>
        <n v="3358.71"/>
        <n v="6302.78"/>
        <n v="10947.73"/>
        <n v="1778.45"/>
        <n v="2516.3000000000002"/>
        <n v="1346.97"/>
        <n v="1880.01"/>
        <n v="2820.18"/>
        <n v="5099.7700000000004"/>
        <n v="18747.490000000002"/>
        <n v="7448.82"/>
        <n v="2509.81"/>
        <n v="1126.8800000000001"/>
        <n v="2761.88"/>
        <n v="3240.84"/>
        <n v="2906.4"/>
        <n v="3380.27"/>
        <n v="1916.96"/>
        <n v="582.96"/>
        <n v="1248.49"/>
        <n v="693.43"/>
        <n v="635.9"/>
        <n v="351.25"/>
        <n v="931.26"/>
        <n v="861.44"/>
        <n v="415.88"/>
        <n v="790.6"/>
        <n v="841.16"/>
        <n v="764.97"/>
        <n v="2239.63"/>
        <n v="682.75"/>
        <n v="1910.06"/>
        <n v="1665.39"/>
        <n v="1237.02"/>
        <n v="1618.35"/>
        <n v="727.34"/>
        <n v="2989.18"/>
        <n v="258.64999999999998"/>
        <n v="422.92"/>
        <n v="1317.56"/>
        <n v="624.41999999999996"/>
        <n v="249.32"/>
        <n v="19541.099999999999"/>
        <n v="29992.080000000002"/>
        <n v="29886.9"/>
        <n v="29002.5"/>
        <n v="13682.35"/>
        <n v="11148.96"/>
        <n v="14108.8"/>
        <n v="18321.349999999999"/>
        <n v="12592.8"/>
        <n v="10411.6"/>
        <n v="13008.6"/>
        <n v="9262.75"/>
        <n v="14494.75"/>
        <n v="27443.7"/>
        <n v="32451.5"/>
        <n v="31746.080000000002"/>
        <n v="9052.2000000000007"/>
        <n v="10472.4"/>
        <n v="8305.85"/>
        <n v="11386.5"/>
        <n v="11370.7"/>
        <n v="9950"/>
        <n v="18504.84"/>
        <n v="30369.84"/>
        <n v="19050.8"/>
        <n v="7256.5"/>
        <n v="2749.5"/>
        <n v="7543.7"/>
        <n v="8264.4"/>
        <n v="15209.59"/>
        <n v="6799"/>
        <n v="13150.32"/>
        <n v="6355.5"/>
        <n v="270.02999999999997"/>
        <n v="5560.85"/>
        <n v="4604.1499999999996"/>
        <n v="15785.31"/>
        <n v="15166.5"/>
        <n v="19395.7"/>
        <n v="13951.21"/>
        <n v="15884.31"/>
        <n v="2077.37"/>
        <n v="1009.35"/>
        <n v="2192.8000000000002"/>
        <n v="4291.12"/>
        <n v="2930.54"/>
        <n v="5751.55"/>
        <n v="11643.64"/>
        <n v="17238.04"/>
        <n v="18900.18"/>
        <n v="19217.22"/>
        <n v="10224.65"/>
        <n v="5701.56"/>
        <n v="8372.44"/>
        <n v="4951.99"/>
        <n v="23317.040000000001"/>
        <n v="15980.84"/>
        <n v="15590.39"/>
        <n v="20151.900000000001"/>
        <n v="12238.26"/>
        <n v="6788.53"/>
        <n v="5657.84"/>
        <n v="4902.22"/>
        <n v="6744.63"/>
        <n v="6800.86"/>
        <n v="4781.25"/>
        <n v="10383.200000000001"/>
        <n v="12786.72"/>
        <n v="19424.54"/>
        <n v="9285.82"/>
        <n v="8253.4699999999993"/>
        <n v="12108.53"/>
        <n v="4583.99"/>
        <n v="8244.6200000000008"/>
        <n v="11406.42"/>
        <n v="20843.13"/>
        <n v="7532.07"/>
        <n v="5361.74"/>
        <n v="5634.65"/>
        <n v="10638.51"/>
        <n v="15520"/>
        <n v="20000.13"/>
        <n v="32531.02"/>
        <n v="1971.72"/>
        <n v="2933.81"/>
        <n v="198.11"/>
        <n v="2055.64"/>
        <n v="2838.78"/>
        <n v="4052.97"/>
        <n v="2598.34"/>
        <n v="2027.38"/>
        <n v="224.26"/>
        <n v="963.54"/>
        <n v="2123.9499999999998"/>
        <n v="5355.44"/>
        <n v="7519.63"/>
        <n v="3845.37"/>
        <n v="1163.1600000000001"/>
        <n v="1554.57"/>
        <n v="3726.67"/>
        <n v="2720.73"/>
        <n v="5475.09"/>
        <n v="712.77"/>
        <n v="1047.82"/>
        <n v="14548.85"/>
        <n v="8069.7"/>
        <n v="7883.85"/>
        <n v="5802.8"/>
        <n v="6533.4"/>
        <n v="2532.1999999999998"/>
        <n v="3398.35"/>
        <n v="2168.0500000000002"/>
        <n v="3300.25"/>
        <n v="4552.05"/>
        <n v="14270.35"/>
        <n v="11181.35"/>
        <n v="11294.6"/>
        <n v="8592.25"/>
        <n v="7484.5"/>
        <n v="10265.25"/>
        <n v="11073.85"/>
        <n v="5449.65"/>
        <n v="5758.35"/>
        <n v="6322.15"/>
        <n v="12136.5"/>
        <n v="6300.35"/>
        <n v="2656.7"/>
        <n v="5517.3"/>
        <n v="4284"/>
        <n v="4867.2"/>
        <n v="4652.7"/>
        <n v="4606.8500000000004"/>
        <n v="1123.93"/>
        <n v="1172.93"/>
        <n v="2183.63"/>
        <n v="1465.78"/>
        <n v="3353.91"/>
        <n v="1470.01"/>
        <n v="3055.53"/>
        <n v="2964.96"/>
        <n v="1305.9100000000001"/>
        <n v="3021.07"/>
        <n v="1257.4000000000001"/>
        <n v="326.75"/>
        <n v="5450.02"/>
        <n v="3777.73"/>
        <n v="2441.86"/>
        <n v="1415.17"/>
        <n v="1785.08"/>
        <n v="1010.05"/>
        <n v="1704.71"/>
        <n v="2192.7800000000002"/>
        <n v="2824.69"/>
        <n v="838.82"/>
        <n v="484.76"/>
        <n v="1974.33"/>
        <n v="3164.24"/>
        <n v="1611.26"/>
        <n v="137.56"/>
        <n v="604.46"/>
        <n v="2339.84"/>
        <n v="1251.1199999999999"/>
        <n v="1162.55"/>
        <n v="4385.7"/>
        <n v="4251.22"/>
        <n v="426.96"/>
        <n v="786.99"/>
        <n v="417.72"/>
        <n v="301.98"/>
        <n v="1159.32"/>
        <n v="222.02"/>
        <n v="3828.01"/>
        <n v="4728.93"/>
        <n v="2202.5"/>
        <n v="774.05"/>
        <n v="1192.8599999999999"/>
        <n v="1166.7"/>
        <n v="1090.28"/>
        <n v="849.25"/>
        <n v="358.91"/>
        <n v="643.9"/>
        <n v="658.52"/>
        <n v="736.46"/>
        <n v="2556.1"/>
        <n v="2946.89"/>
        <n v="531.53"/>
        <n v="1658.55"/>
        <n v="2179"/>
        <n v="2198"/>
        <n v="3450.55"/>
        <n v="6913.13"/>
        <n v="7007.33"/>
        <n v="5368.52"/>
        <n v="1621.9"/>
        <n v="2306.1999999999998"/>
        <n v="18421"/>
        <n v="7982"/>
        <n v="1197"/>
        <n v="2515.5100000000002"/>
        <n v="2524.65"/>
        <n v="2091.59"/>
        <n v="355.83"/>
        <n v="518.9"/>
        <n v="909.05"/>
        <n v="1896.36"/>
        <n v="778.85"/>
        <n v="829.1"/>
        <n v="489.1"/>
        <n v="1429.6"/>
        <n v="2462.5"/>
        <n v="3213.9"/>
        <n v="1079.3"/>
        <n v="3037.3"/>
        <n v="2566.5"/>
        <n v="1118.95"/>
        <n v="305.10000000000002"/>
        <n v="4517"/>
        <n v="3990"/>
        <n v="3389"/>
        <n v="5045.8"/>
        <n v="10540"/>
        <n v="13365.5"/>
        <n v="5080"/>
        <n v="2284"/>
        <n v="694.99"/>
        <n v="1819.86"/>
        <n v="645.84"/>
        <n v="2235.8200000000002"/>
        <n v="817.88"/>
        <n v="2388.3200000000002"/>
        <n v="2126.58"/>
        <n v="2628.44"/>
        <n v="2594.4899999999998"/>
        <n v="1655.08"/>
        <n v="1253.5"/>
        <n v="1644.96"/>
        <n v="6004.38"/>
        <n v="2524.7600000000002"/>
        <n v="5581.18"/>
        <n v="3268.39"/>
        <n v="431.66"/>
        <n v="3962.07"/>
        <n v="1323.42"/>
        <n v="4069.5"/>
        <n v="2948.97"/>
        <n v="3748.36"/>
        <n v="526.32000000000005"/>
        <n v="2141.19"/>
        <n v="680.34"/>
        <n v="758.7"/>
        <n v="765.94"/>
        <n v="568.61"/>
        <n v="589.66"/>
        <n v="596.76"/>
        <n v="2755.45"/>
        <n v="900.55"/>
        <n v="1224.82"/>
        <n v="1856.77"/>
        <n v="549.29"/>
        <n v="939.99"/>
        <n v="365.07"/>
        <n v="1524.27"/>
        <n v="2235.15"/>
        <n v="4004.91"/>
        <n v="2768.94"/>
        <n v="1754.91"/>
        <n v="1045.3800000000001"/>
        <n v="1585.38"/>
        <n v="1700.16"/>
        <n v="1315.11"/>
        <n v="470.04"/>
        <n v="2060.16"/>
        <n v="1654.53"/>
        <n v="1389.93"/>
        <n v="799.8"/>
        <n v="295.08"/>
        <n v="2230.2600000000002"/>
        <n v="390.18"/>
        <n v="4712.26"/>
        <n v="7887.97"/>
        <n v="4876.8"/>
        <n v="498.64"/>
        <n v="317.62"/>
        <n v="6926.94"/>
        <n v="11670.31"/>
        <n v="4151.57"/>
        <n v="2771.4"/>
        <n v="10220.129999999999"/>
        <n v="4578.1099999999997"/>
        <n v="1291.08"/>
        <n v="2527.4499999999998"/>
        <n v="536.54"/>
        <n v="1774.89"/>
        <n v="2867.17"/>
        <n v="4872.5"/>
        <n v="4237.49"/>
        <n v="985.72"/>
        <n v="1933.26"/>
        <n v="4726.0200000000004"/>
        <n v="1482.56"/>
        <n v="995.82"/>
        <n v="1430.42"/>
        <n v="1488.48"/>
        <n v="633.61"/>
        <n v="1180.58"/>
        <n v="1719.72"/>
        <n v="2429.94"/>
        <n v="7492.8"/>
        <n v="3629.5"/>
        <n v="1651.02"/>
        <n v="1463.2"/>
        <n v="695.3"/>
        <n v="1534.8"/>
        <n v="1106.75"/>
        <n v="1758.41"/>
        <n v="1095.1199999999999"/>
        <n v="871.41"/>
        <n v="1180.55"/>
        <n v="1073.73"/>
        <n v="542.09"/>
        <n v="831.04"/>
        <n v="604.14"/>
        <n v="1027.31"/>
        <n v="848.96"/>
        <n v="1495.39"/>
        <n v="1217.4000000000001"/>
        <n v="687.98"/>
        <n v="1153.21"/>
        <n v="1579.83"/>
        <n v="975.48"/>
        <n v="648.59"/>
        <n v="1528.11"/>
        <n v="874.84"/>
        <n v="1168.98"/>
        <n v="1400.62"/>
        <n v="321.61"/>
        <n v="1199.1199999999999"/>
        <n v="3133.76"/>
        <n v="3988.58"/>
        <n v="1544.41"/>
        <n v="1701.43"/>
        <n v="995.9"/>
        <n v="2072.4299999999998"/>
        <n v="1740.61"/>
        <n v="3845.96"/>
        <n v="1466.64"/>
        <n v="488.23"/>
        <n v="689.94"/>
        <n v="213.56"/>
        <n v="1465.65"/>
        <n v="419.69"/>
        <n v="1126.3800000000001"/>
        <n v="1603.89"/>
        <n v="383.42"/>
        <n v="393.78"/>
        <n v="526.57000000000005"/>
        <n v="1357.6"/>
        <n v="616.1"/>
        <n v="2012.44"/>
        <n v="678.83"/>
        <n v="12642.64"/>
        <n v="9820.4500000000007"/>
        <n v="3474.96"/>
        <n v="799.14"/>
        <n v="3169.76"/>
        <n v="1916.51"/>
        <n v="1371.98"/>
        <n v="1138.4100000000001"/>
        <n v="2581.0300000000002"/>
        <n v="11554.3"/>
        <n v="11054.08"/>
        <n v="5805.09"/>
        <n v="2187.65"/>
        <n v="2778.09"/>
        <n v="1674.38"/>
        <n v="7143"/>
        <n v="9525.26"/>
        <n v="4481.43"/>
        <n v="3683.84"/>
        <n v="2894.37"/>
        <n v="4839.7700000000004"/>
        <n v="8472"/>
        <n v="4047.01"/>
        <n v="5050.46"/>
        <n v="488.51"/>
        <n v="10950.38"/>
        <n v="22188.46"/>
        <n v="10378.32"/>
        <n v="5738.8"/>
        <n v="2764.4"/>
        <n v="2010.4"/>
        <n v="2155.4899999999998"/>
        <n v="2778.46"/>
        <n v="2910.62"/>
        <n v="2495.4899999999998"/>
        <n v="3174.57"/>
        <n v="4450.82"/>
        <n v="6654.38"/>
        <n v="5419.3"/>
        <n v="6287.41"/>
        <n v="4016.88"/>
        <n v="2992.1"/>
        <n v="22456.34"/>
        <n v="4294.93"/>
        <n v="5632.7"/>
        <n v="23539.84"/>
        <n v="19239.759999999998"/>
        <n v="16118.57"/>
        <n v="11847.39"/>
        <n v="15558.49"/>
        <n v="8276.1299999999992"/>
        <n v="7912.87"/>
        <n v="4233.74"/>
        <n v="2683.58"/>
        <n v="2616.5700000000002"/>
        <n v="2645.48"/>
        <n v="6709.72"/>
        <n v="7371.73"/>
        <n v="14419.06"/>
        <n v="10379.06"/>
        <n v="12998.37"/>
        <n v="12583.4"/>
        <n v="8999.31"/>
        <n v="9206.76"/>
        <n v="8580.7199999999993"/>
        <n v="5298.21"/>
        <n v="2958.56"/>
        <n v="5766.04"/>
        <n v="11864.36"/>
        <n v="18409.759999999998"/>
        <n v="8733.65"/>
        <n v="10272.879999999999"/>
        <n v="6375.58"/>
        <n v="4520.17"/>
        <n v="19663.14"/>
        <n v="10707.28"/>
        <n v="11876.27"/>
        <n v="11006.14"/>
        <n v="1361.26"/>
        <n v="3961.68"/>
        <n v="761.49"/>
        <n v="4530.37"/>
        <n v="9345.16"/>
        <n v="6087.76"/>
        <n v="6522.21"/>
        <n v="4963.41"/>
        <n v="6384.12"/>
        <n v="9511.51"/>
        <n v="5848.37"/>
        <n v="5608.26"/>
        <n v="264.83"/>
        <n v="5393.3"/>
        <n v="11768.69"/>
        <n v="2560.25"/>
        <n v="1249.71"/>
        <n v="3410.56"/>
        <n v="5066.01"/>
        <n v="2713.68"/>
        <n v="6529.94"/>
        <n v="10080.620000000001"/>
        <n v="5328.84"/>
        <n v="4228.63"/>
        <n v="12952.92"/>
        <n v="11139.49"/>
        <n v="6791.6"/>
        <n v="5871.7"/>
        <n v="11387.27"/>
        <n v="8434.61"/>
        <n v="9940.1"/>
        <n v="28641.35"/>
        <n v="30949.97"/>
        <n v="37609.1"/>
        <n v="18641.939999999999"/>
        <n v="3619.51"/>
        <n v="8966.91"/>
        <n v="22508.48"/>
        <n v="16940.61"/>
        <n v="14252.47"/>
        <n v="13643.98"/>
        <n v="7181.31"/>
        <n v="15487.23"/>
        <n v="17731.09"/>
        <n v="4141.78"/>
        <n v="6732.28"/>
        <n v="6029.22"/>
        <n v="9494.35"/>
        <n v="8092.46"/>
        <n v="13255.69"/>
        <n v="7771.78"/>
        <n v="13935.44"/>
        <n v="18040.71"/>
        <n v="1576.47"/>
        <n v="2601.08"/>
        <n v="3646.12"/>
        <n v="3078.6"/>
        <n v="1491.27"/>
        <n v="705.02"/>
        <n v="1145.44"/>
        <n v="145.02000000000001"/>
        <n v="2539.19"/>
        <n v="762.99"/>
        <n v="93.81"/>
        <n v="204.44"/>
        <n v="255.77"/>
        <n v="854.65"/>
        <n v="1067.6400000000001"/>
        <n v="1169.4000000000001"/>
        <n v="782.45"/>
        <n v="989.25"/>
        <n v="1586.25"/>
        <n v="1190.3"/>
        <n v="1486.5"/>
        <n v="4173.25"/>
        <n v="2613.1999999999998"/>
        <n v="1539.3"/>
        <n v="1214.9000000000001"/>
        <n v="1490.9"/>
        <n v="1247.2"/>
        <n v="593.73"/>
        <n v="2363.4499999999998"/>
        <n v="1658.02"/>
        <n v="1254.22"/>
        <n v="1384.4"/>
        <n v="2395.2600000000002"/>
        <n v="2131.19"/>
        <n v="1690.66"/>
        <n v="2003.78"/>
        <n v="398.41"/>
        <n v="1105.7"/>
        <n v="240.16"/>
        <n v="3367"/>
        <n v="4279.88"/>
        <n v="1679.8"/>
        <n v="2164"/>
        <n v="396.13"/>
        <n v="856.66"/>
        <n v="194.45"/>
        <n v="788.58"/>
        <n v="927.76"/>
        <n v="417.03"/>
        <n v="525.33000000000004"/>
        <n v="130.99"/>
        <n v="588.66"/>
        <n v="2910"/>
        <n v="120.24"/>
        <n v="891.98"/>
        <n v="1387.65"/>
        <n v="745.07"/>
        <n v="2222.92"/>
        <n v="543.94000000000005"/>
        <n v="541.63"/>
        <n v="1637.11"/>
        <n v="1023.36"/>
        <n v="5400.95"/>
        <n v="433.32"/>
        <n v="789.02"/>
        <n v="3892.68"/>
        <n v="334.6"/>
        <n v="1203.75"/>
        <n v="582.6"/>
        <n v="474.6"/>
        <n v="734.87"/>
        <n v="13151.62"/>
        <n v="11353.15"/>
        <n v="16365.01"/>
        <n v="21067.39"/>
        <n v="22669.65"/>
        <n v="7835.62"/>
        <n v="16141.81"/>
        <n v="25433.74"/>
        <n v="24555.74"/>
        <n v="15730.31"/>
        <n v="8622.98"/>
        <n v="6199.42"/>
        <n v="12774.15"/>
        <n v="11914.55"/>
        <n v="18031.009999999998"/>
        <n v="22196.19"/>
        <n v="2839.74"/>
        <n v="23067.94"/>
        <n v="16608.82"/>
        <n v="11334.6"/>
        <n v="8235.15"/>
        <n v="8838.83"/>
        <n v="9408.16"/>
        <n v="9828.69"/>
        <n v="13758.06"/>
        <n v="16522.73"/>
        <n v="19775.96"/>
        <n v="24300.18"/>
        <n v="20270.490000000002"/>
        <n v="15618.95"/>
        <n v="814.82"/>
        <n v="14177.63"/>
        <n v="10977.88"/>
        <n v="608.20000000000005"/>
        <n v="452.44"/>
        <n v="5374.69"/>
        <n v="7594.78"/>
        <n v="5258.93"/>
        <n v="4486.45"/>
        <n v="3308.08"/>
        <n v="5942.07"/>
        <n v="4766.09"/>
        <n v="6836.54"/>
        <n v="4403.88"/>
        <n v="2788.47"/>
        <n v="2856.07"/>
        <n v="4185.05"/>
        <n v="3260.29"/>
        <n v="3925.76"/>
        <n v="4106.51"/>
        <n v="2576.5500000000002"/>
        <n v="3754.87"/>
        <n v="4187.0200000000004"/>
        <n v="6196.67"/>
        <n v="5607.79"/>
        <n v="5177.37"/>
        <n v="3294.45"/>
        <n v="3045.37"/>
        <n v="1444.69"/>
        <n v="4299.6899999999996"/>
        <n v="4265.5200000000004"/>
        <n v="5193.93"/>
        <n v="4811.4399999999996"/>
        <n v="3362.44"/>
        <n v="2600.86"/>
        <n v="2014.6"/>
        <n v="1292.7"/>
        <n v="1818.4"/>
        <n v="1881.36"/>
        <n v="950.23"/>
        <n v="195.23"/>
        <n v="463.15"/>
        <n v="879.15"/>
        <n v="539.94000000000005"/>
        <n v="981.5"/>
        <n v="1543.6"/>
        <n v="887.43"/>
        <n v="5938.62"/>
        <n v="12706.58"/>
        <n v="16799.16"/>
        <n v="22617.32"/>
        <n v="18646.23"/>
        <n v="10995.17"/>
        <n v="9779.8799999999992"/>
        <n v="12036.82"/>
        <n v="8440.81"/>
        <n v="8984.07"/>
        <n v="8664.61"/>
        <n v="9820.0300000000007"/>
        <n v="11387.36"/>
        <n v="12596.78"/>
        <n v="18119.64"/>
        <n v="20638.38"/>
        <n v="16582.05"/>
        <n v="9874.93"/>
        <n v="8739.9699999999993"/>
        <n v="12706.17"/>
        <n v="9681.2000000000007"/>
        <n v="15586.64"/>
        <n v="17174.79"/>
        <n v="11556.95"/>
        <n v="12068.37"/>
        <n v="4681.26"/>
        <n v="4525.28"/>
        <n v="5750.83"/>
        <n v="8035.6"/>
        <n v="199.09"/>
        <n v="569.55999999999995"/>
        <n v="1507.89"/>
        <n v="478.97"/>
        <n v="328.43"/>
        <n v="1199.58"/>
        <n v="288.94"/>
        <n v="506.67"/>
        <n v="342.98"/>
        <n v="3047.63"/>
        <n v="3439.8"/>
        <n v="4756.5"/>
        <n v="8165.21"/>
        <n v="5296.48"/>
        <n v="5703.37"/>
        <n v="11497.13"/>
        <n v="1776.45"/>
        <n v="374.63"/>
        <n v="8063.8"/>
        <n v="4674.96"/>
        <n v="4127.63"/>
        <n v="9615.3799999999992"/>
        <n v="6991.79"/>
        <n v="4857.87"/>
        <n v="4232.45"/>
        <n v="6299.71"/>
        <n v="6038.53"/>
        <n v="1106.9000000000001"/>
        <n v="4708.2"/>
        <n v="5026.91"/>
        <n v="4286.92"/>
        <n v="3068.79"/>
        <n v="4918.22"/>
        <n v="3293.69"/>
        <n v="4560.3599999999997"/>
        <n v="7165.6"/>
        <n v="11158.08"/>
        <n v="10045.57"/>
        <n v="832.55"/>
        <n v="3572.46"/>
        <n v="3733.56"/>
        <n v="2524.5"/>
        <n v="4143.25"/>
        <n v="4592.5"/>
        <n v="6521"/>
        <n v="9047.5"/>
        <n v="4841"/>
        <n v="21182"/>
        <n v="2195.5"/>
        <n v="3938"/>
        <n v="2212"/>
        <n v="4215"/>
        <n v="2002.5"/>
        <n v="5975.5"/>
        <n v="2510.5"/>
        <n v="4415.1499999999996"/>
        <n v="3409"/>
        <n v="1726.38"/>
        <n v="3443.27"/>
        <n v="4451.42"/>
        <n v="4174.45"/>
        <n v="4926.3500000000004"/>
        <n v="2842.85"/>
        <n v="1002.71"/>
        <n v="5291.87"/>
        <n v="2177.73"/>
        <n v="1920.93"/>
        <n v="1048.47"/>
        <n v="1875.46"/>
        <n v="2655.63"/>
        <n v="604.23"/>
        <n v="3213.42"/>
        <n v="781.95"/>
        <n v="1954.27"/>
        <n v="2992.08"/>
        <n v="4278.3500000000004"/>
        <n v="1964.32"/>
        <n v="1648.58"/>
        <n v="278.33999999999997"/>
        <n v="474.41"/>
        <n v="439.9"/>
        <n v="637.89"/>
        <n v="264.52999999999997"/>
        <n v="1083"/>
        <n v="1232.5"/>
        <n v="519.25"/>
        <n v="972.25"/>
        <n v="613.25"/>
        <n v="1221.5"/>
        <n v="983.5"/>
        <n v="1048.25"/>
        <n v="554.75"/>
        <n v="1572.05"/>
        <n v="2178.75"/>
        <n v="1353.9"/>
        <n v="3554.8"/>
        <n v="12142.8"/>
        <n v="32713"/>
        <n v="43620"/>
        <n v="24718.2"/>
        <n v="20808.2"/>
        <n v="15724"/>
        <n v="3744"/>
        <n v="3462.6"/>
        <n v="6967.2"/>
        <n v="16972.8"/>
        <n v="19200.400000000001"/>
        <n v="13159.6"/>
        <n v="9437.7999999999993"/>
        <n v="2051"/>
        <n v="6397"/>
        <n v="11386.7"/>
        <n v="8566.5"/>
        <n v="6206"/>
        <n v="3053"/>
        <n v="3923"/>
        <n v="1876.91"/>
        <n v="3542.28"/>
        <n v="4604.7"/>
        <n v="5539"/>
        <n v="1558.68"/>
        <n v="2798.26"/>
        <n v="2105.6"/>
        <n v="817.4"/>
        <n v="972.32"/>
        <n v="2916.78"/>
        <n v="666.2"/>
        <n v="486.38"/>
        <n v="8679"/>
        <n v="3149"/>
        <n v="3220.6"/>
        <n v="2716"/>
        <n v="1618.8"/>
        <n v="1820.95"/>
        <n v="1665.7"/>
        <n v="2271.8000000000002"/>
        <n v="923.7"/>
        <n v="617.15"/>
        <n v="1415.8"/>
        <n v="2109.1999999999998"/>
        <n v="1664.75"/>
        <n v="2666.4"/>
        <n v="1525.3"/>
        <n v="1860.5"/>
        <n v="2033.5"/>
        <n v="1457.7"/>
        <n v="2087.8000000000002"/>
        <n v="1601.2"/>
        <n v="853.3"/>
        <n v="470.17"/>
        <n v="1831.6"/>
        <n v="3666.81"/>
        <n v="3723.35"/>
        <n v="1084.45"/>
        <n v="285.02"/>
        <n v="1467"/>
        <n v="1485.63"/>
        <n v="489.14"/>
        <n v="281.20999999999998"/>
        <n v="1119.74"/>
        <n v="2043.99"/>
        <n v="1929.56"/>
        <n v="4447.4399999999996"/>
        <n v="4880.5200000000004"/>
        <n v="3066.6"/>
        <n v="1847.2"/>
        <n v="803.11"/>
        <n v="3007.33"/>
        <n v="2189.0300000000002"/>
        <n v="1114.45"/>
        <n v="815.07"/>
        <n v="973.36"/>
        <n v="1791.26"/>
        <n v="4407.08"/>
        <n v="2758.92"/>
        <n v="2657.65"/>
        <n v="5627.77"/>
        <n v="2013.95"/>
        <n v="1469.04"/>
        <n v="2601.98"/>
        <n v="7938.39"/>
        <n v="3473.99"/>
        <n v="290.04000000000002"/>
        <n v="624.92999999999995"/>
        <n v="659.73"/>
        <n v="579.72"/>
        <n v="207.32"/>
        <n v="289.62"/>
        <n v="427.02"/>
        <n v="4895.75"/>
        <n v="11654.94"/>
        <n v="11029.6"/>
        <n v="13529.49"/>
        <n v="10898.17"/>
        <n v="5073.6099999999997"/>
        <n v="6180.95"/>
        <n v="13187.28"/>
        <n v="3298.02"/>
        <n v="3148.13"/>
        <n v="5285.32"/>
        <n v="4015.78"/>
        <n v="4071.39"/>
        <n v="8978.34"/>
        <n v="11783.53"/>
        <n v="6758.95"/>
        <n v="11519.33"/>
        <n v="4821.29"/>
        <n v="3969.96"/>
        <n v="1521.57"/>
        <n v="3017.32"/>
        <n v="6604.36"/>
        <n v="8952.59"/>
        <n v="9036.1"/>
        <n v="15634.82"/>
        <n v="6155.32"/>
        <n v="2709.04"/>
        <n v="2156.66"/>
        <n v="2389"/>
        <n v="3530.52"/>
        <n v="4041.5"/>
        <n v="5280.02"/>
        <n v="6027.5"/>
        <n v="6669"/>
        <n v="6627"/>
        <n v="6170"/>
        <n v="3909"/>
        <n v="1880.58"/>
        <n v="2888.5"/>
        <n v="6185"/>
        <n v="4227"/>
        <n v="3931"/>
        <n v="6091.1"/>
        <n v="2841"/>
        <n v="2780.1"/>
        <n v="3180.3"/>
        <n v="4359"/>
        <n v="4015"/>
        <n v="1910.08"/>
        <n v="2494"/>
        <n v="1184.5"/>
        <n v="796.33"/>
        <n v="2075.02"/>
        <n v="1724.63"/>
        <n v="957.47"/>
        <n v="250.08"/>
        <n v="449.72"/>
        <n v="220.08"/>
        <n v="908.37"/>
        <n v="1888.91"/>
        <n v="308.67"/>
        <n v="575.85"/>
        <n v="1179.1099999999999"/>
        <n v="1457.94"/>
        <n v="855.62"/>
        <n v="327.72"/>
        <n v="200.16"/>
        <n v="663.97"/>
        <n v="280.27"/>
        <n v="347.94"/>
        <n v="496.45"/>
        <n v="553.98"/>
        <n v="543.13"/>
        <n v="507.79"/>
        <n v="523.28"/>
        <n v="122.14"/>
        <n v="873.25"/>
        <n v="1029.43"/>
        <n v="635.51"/>
        <n v="2831.65"/>
        <n v="3598.7"/>
        <n v="2479.5500000000002"/>
        <n v="2469.5500000000002"/>
        <n v="1626.95"/>
        <n v="1776.65"/>
        <n v="578.85"/>
        <n v="5072"/>
        <n v="4535"/>
        <n v="3355"/>
        <n v="3541.5"/>
        <n v="2914"/>
        <n v="2032.25"/>
        <n v="2722.15"/>
        <n v="4919.3"/>
        <n v="6609.8"/>
        <n v="6224.8"/>
        <n v="5732"/>
        <n v="11737.6"/>
        <n v="2195.1999999999998"/>
        <n v="2185.6999999999998"/>
        <n v="1919.4"/>
        <n v="1850.7"/>
        <n v="6416.9"/>
        <n v="7627.6"/>
        <n v="6945.5"/>
        <n v="4678.1000000000004"/>
        <n v="3804.6"/>
        <n v="4647.5"/>
        <n v="9152.7999999999993"/>
        <n v="2134.3000000000002"/>
        <n v="1716.75"/>
        <n v="5085.8999999999996"/>
        <n v="6188.2"/>
        <n v="4005.6"/>
        <n v="3000.2"/>
        <n v="5966"/>
        <n v="8203.4"/>
        <n v="12247"/>
        <n v="9786"/>
        <n v="11259.2"/>
        <n v="2266.6999999999998"/>
        <n v="1416.4"/>
        <n v="3715.5"/>
        <n v="6063.8"/>
        <n v="7135"/>
        <n v="19292.900000000001"/>
        <n v="1569.4"/>
        <n v="3126.6"/>
        <n v="8127.5"/>
        <n v="5876"/>
        <n v="6631.76"/>
        <n v="6965.7"/>
        <n v="10011.23"/>
        <n v="17671.66"/>
        <n v="11161.21"/>
        <n v="11143.34"/>
        <n v="12434.71"/>
        <n v="6142.41"/>
        <n v="4579.53"/>
        <n v="10110.73"/>
        <n v="7654.63"/>
        <n v="6423.96"/>
        <n v="4213.6499999999996"/>
        <n v="3909.13"/>
        <n v="2778.23"/>
        <n v="6569.52"/>
        <n v="12228.02"/>
        <n v="10236.790000000001"/>
        <n v="3418.49"/>
        <n v="15141.6"/>
        <n v="4313.6400000000003"/>
        <n v="3047.98"/>
        <n v="3133.53"/>
        <n v="8639.31"/>
        <n v="7822.7"/>
        <n v="5806.19"/>
        <n v="12283.63"/>
        <n v="6920.99"/>
        <n v="3523.72"/>
        <n v="1201"/>
        <n v="1294.83"/>
        <n v="732.26"/>
        <n v="775.76"/>
        <n v="1318.22"/>
        <n v="845.17"/>
        <n v="619.04999999999995"/>
        <n v="399.61"/>
        <n v="708.97"/>
        <n v="503.33"/>
        <n v="838.24"/>
        <n v="721.45"/>
        <n v="826.54"/>
        <n v="531.83000000000004"/>
        <n v="369.12"/>
        <n v="684.16"/>
        <n v="619.98"/>
        <n v="885.05"/>
        <n v="2682.51"/>
        <n v="4051.52"/>
        <n v="3428.25"/>
        <n v="5487.42"/>
        <n v="4729.3500000000004"/>
        <n v="2414.9899999999998"/>
        <n v="3790.96"/>
        <n v="5236.79"/>
        <n v="5333.9"/>
        <n v="3186.32"/>
        <n v="1924.46"/>
        <n v="1978.77"/>
        <n v="2353.35"/>
        <n v="3884.2"/>
        <n v="2829.52"/>
        <n v="4564.76"/>
        <n v="4454.3900000000003"/>
        <n v="5482.69"/>
        <n v="8808.2900000000009"/>
        <n v="5691.86"/>
        <n v="1722.08"/>
        <n v="1234.49"/>
        <n v="1560.31"/>
        <n v="2199.9299999999998"/>
        <n v="1346.88"/>
        <n v="2898.24"/>
        <n v="2750.4"/>
        <n v="2631.34"/>
        <n v="1967.31"/>
        <n v="1477.88"/>
        <n v="1561.44"/>
        <n v="2096.0300000000002"/>
        <n v="5046"/>
        <n v="4165"/>
        <n v="1278"/>
        <n v="3956.8"/>
        <n v="4917.66"/>
        <n v="9357.31"/>
        <n v="9482.67"/>
        <n v="9732.68"/>
        <n v="11563.4"/>
        <n v="2540.92"/>
        <n v="2980.3"/>
        <n v="7771.87"/>
        <n v="5833.76"/>
        <n v="2483.02"/>
        <n v="2936.58"/>
        <n v="4120.4799999999996"/>
        <n v="4216.84"/>
        <n v="7527.38"/>
        <n v="13741.36"/>
        <n v="4459.55"/>
        <n v="6159.33"/>
        <n v="2291.1799999999998"/>
        <n v="541.89"/>
        <n v="6260.14"/>
        <n v="5060.78"/>
        <n v="6812.05"/>
        <n v="13602.28"/>
        <n v="9773.3700000000008"/>
        <n v="5845.45"/>
        <n v="3785.88"/>
        <n v="2141.9499999999998"/>
        <n v="1142.73"/>
        <n v="1359.5"/>
        <n v="1286.6600000000001"/>
        <n v="2918.44"/>
        <n v="6434.92"/>
        <n v="12610.93"/>
        <n v="13390.97"/>
        <n v="17651.439999999999"/>
        <n v="20176.490000000002"/>
        <n v="34477.79"/>
        <n v="2549.1999999999998"/>
        <n v="14396.28"/>
        <n v="5263.22"/>
        <n v="2228.98"/>
        <n v="3436.58"/>
        <n v="5854.01"/>
        <n v="10045.98"/>
        <n v="12738.88"/>
        <n v="10594.93"/>
        <n v="7542.96"/>
        <n v="19923.91"/>
        <n v="16798.66"/>
        <n v="1885.87"/>
        <n v="3958.64"/>
        <n v="2813.5"/>
        <n v="4364.92"/>
        <n v="6433.08"/>
        <n v="17467.39"/>
        <n v="20847.18"/>
        <n v="15388.74"/>
        <n v="3352.56"/>
        <n v="4631.18"/>
        <n v="6282.03"/>
        <n v="9099.84"/>
        <n v="8183.23"/>
        <n v="5094"/>
        <n v="4167"/>
        <n v="4707"/>
        <n v="5012"/>
        <n v="2804"/>
        <n v="3116"/>
        <n v="2690"/>
        <n v="2039"/>
        <n v="1852"/>
        <n v="260.85000000000002"/>
        <n v="154.97999999999999"/>
        <n v="1217.8699999999999"/>
        <n v="1218.92"/>
        <n v="775.4"/>
        <n v="2170.15"/>
        <n v="247.06"/>
        <n v="1852.19"/>
        <n v="509.51"/>
        <n v="430.76"/>
        <n v="991.77"/>
        <n v="2457.5"/>
        <n v="2363.66"/>
        <n v="5661.99"/>
        <n v="4624.17"/>
        <n v="8150.05"/>
        <n v="10079.6"/>
        <n v="8195.5499999999993"/>
        <n v="4154.4799999999996"/>
        <n v="3743.06"/>
        <n v="2745.36"/>
        <n v="3208.86"/>
        <n v="5204.0600000000004"/>
        <n v="4278.28"/>
        <n v="4343.1000000000004"/>
        <n v="3074.08"/>
        <n v="4780.8"/>
        <n v="3849.6"/>
        <n v="2470.9"/>
        <n v="4933"/>
        <n v="1908.5"/>
        <n v="1369.6"/>
        <n v="1733"/>
        <n v="119.96"/>
        <n v="1749.58"/>
        <n v="5332.77"/>
        <n v="14688.39"/>
        <n v="7154.38"/>
        <n v="1073.8800000000001"/>
        <n v="1060.49"/>
        <n v="898.38"/>
        <n v="304.06"/>
        <n v="3529.26"/>
        <n v="1569.19"/>
        <n v="574.94000000000005"/>
        <n v="289.68"/>
        <n v="3846.7"/>
        <n v="3213.83"/>
        <n v="2138.73"/>
        <n v="888.35"/>
        <n v="6096.06"/>
        <n v="7239.41"/>
        <n v="8748.7900000000009"/>
        <n v="4317.12"/>
        <n v="5536.32"/>
        <n v="2822.87"/>
        <n v="805.99"/>
        <n v="307.23"/>
        <n v="4199.18"/>
        <n v="5129.5200000000004"/>
        <n v="1634.07"/>
        <n v="1960.84"/>
        <n v="1179.8900000000001"/>
        <n v="1110.98"/>
        <n v="2646.92"/>
        <n v="6479.43"/>
        <n v="3178.27"/>
        <n v="1803.54"/>
        <n v="1461.39"/>
        <n v="537.79999999999995"/>
        <n v="6183.4"/>
        <n v="6712.8"/>
        <n v="6027.9"/>
        <n v="13285"/>
        <n v="14210"/>
        <n v="3633"/>
        <n v="1729.1"/>
        <n v="7025"/>
        <n v="5316"/>
        <n v="15321"/>
        <n v="10953"/>
        <n v="6441"/>
        <n v="7171"/>
        <n v="6461"/>
        <n v="30835"/>
        <n v="12985"/>
        <n v="7935"/>
        <n v="7987"/>
        <n v="484.91"/>
        <n v="821.25"/>
        <n v="1239.8"/>
        <n v="167.94"/>
        <n v="380.09"/>
        <n v="442.23"/>
        <n v="143.07"/>
        <n v="266.02"/>
        <n v="425.08"/>
        <n v="1460.59"/>
        <n v="3648.08"/>
        <n v="1127.94"/>
        <n v="234.62"/>
        <n v="150.93"/>
        <n v="1520.41"/>
        <n v="2198.6999999999998"/>
        <n v="1590.5"/>
        <n v="632.9"/>
        <n v="1829"/>
        <n v="2253"/>
        <n v="2599"/>
        <n v="1489"/>
        <n v="3969"/>
        <n v="6082"/>
        <n v="3681"/>
        <n v="3069.84"/>
        <n v="1195.3"/>
        <n v="206.77"/>
        <n v="2125"/>
        <n v="2629"/>
        <n v="2037.75"/>
        <n v="3488.5"/>
        <n v="4097.5"/>
        <n v="7876"/>
        <n v="8128.5"/>
        <n v="5464"/>
        <n v="2584.75"/>
        <n v="3536"/>
        <n v="2808"/>
        <n v="4319"/>
        <n v="2077"/>
        <n v="2072.8000000000002"/>
        <n v="764.25"/>
        <n v="1309.05"/>
        <n v="1553.78"/>
        <n v="1181.53"/>
        <n v="945.6"/>
        <n v="917.69"/>
        <n v="1037.4000000000001"/>
        <n v="1468.65"/>
        <n v="2305.6"/>
        <n v="1594.8"/>
        <n v="1373.03"/>
        <n v="1491.5"/>
        <n v="808.86"/>
        <n v="1166.3"/>
        <n v="1021.1"/>
        <n v="5575.4"/>
        <n v="9243.5"/>
        <n v="14966.5"/>
        <n v="11107.85"/>
        <n v="8582"/>
        <n v="7227.4"/>
        <n v="938.6"/>
        <n v="2553.1999999999998"/>
        <n v="1306.1500000000001"/>
        <n v="2260.8000000000002"/>
        <n v="4733.7"/>
        <n v="5253.1"/>
        <n v="8509.1"/>
        <n v="4931.2"/>
        <n v="1256.8"/>
        <n v="2294"/>
        <n v="4842.6000000000004"/>
        <n v="666.85"/>
        <n v="557.45000000000005"/>
        <n v="731.75"/>
        <n v="524.25"/>
        <n v="172.55"/>
        <n v="441.1"/>
        <n v="1731.5"/>
        <n v="1495.8"/>
        <n v="1684.6"/>
        <n v="1235.0999999999999"/>
        <n v="811.6"/>
        <n v="1000.05"/>
        <n v="1725"/>
        <n v="3416"/>
        <n v="3635"/>
        <n v="2195"/>
        <n v="3126.81"/>
        <n v="4149.17"/>
        <n v="5488.83"/>
        <n v="3409.96"/>
        <n v="6345.52"/>
        <n v="2442.06"/>
        <n v="4015.04"/>
        <n v="4749.26"/>
        <n v="4383.2"/>
        <n v="6771.76"/>
        <n v="9257.94"/>
        <n v="5381.69"/>
        <n v="12428.3"/>
        <n v="2040.13"/>
        <n v="9837.84"/>
        <n v="5584.31"/>
        <n v="3932.92"/>
        <n v="4968.97"/>
        <n v="10232.620000000001"/>
        <n v="3996.37"/>
        <n v="5310.13"/>
        <n v="7852.46"/>
        <n v="5591.94"/>
        <n v="3382"/>
        <n v="2374.2399999999998"/>
        <n v="5985.84"/>
        <n v="5032.01"/>
        <n v="4581.33"/>
        <n v="8234.08"/>
        <n v="6694.1"/>
        <n v="6469.66"/>
        <n v="9418.35"/>
        <n v="9792.4599999999991"/>
        <n v="10597.65"/>
        <n v="4568.63"/>
        <n v="543.47"/>
        <n v="3107.33"/>
        <n v="7060.56"/>
        <n v="4228.16"/>
        <n v="3750.34"/>
        <n v="4426.45"/>
        <n v="6393.97"/>
        <n v="8041.13"/>
        <n v="5581.81"/>
        <n v="5310.06"/>
        <n v="2578.34"/>
        <n v="1308.27"/>
        <n v="4549.8100000000004"/>
        <n v="4813.99"/>
        <n v="4991.47"/>
        <n v="7650.37"/>
        <n v="7910.91"/>
        <n v="2315.52"/>
        <n v="2743.85"/>
        <n v="2753.42"/>
        <n v="139.88999999999999"/>
        <n v="2739.95"/>
        <n v="6838.7"/>
        <n v="8471.1"/>
        <n v="10750.16"/>
        <n v="12075.32"/>
        <n v="14989.71"/>
        <n v="14357.12"/>
        <n v="13124.5"/>
        <n v="10901.52"/>
        <n v="10342.17"/>
        <n v="3418.65"/>
        <n v="7463.45"/>
        <n v="5872.33"/>
        <n v="4763.28"/>
        <n v="7508.95"/>
        <n v="7034.59"/>
        <n v="13354.15"/>
        <n v="8091.77"/>
        <n v="11469.96"/>
        <n v="7233.5"/>
        <n v="4839.9399999999996"/>
        <n v="5673.45"/>
        <n v="4378.62"/>
        <n v="4655.08"/>
        <n v="3451.75"/>
        <n v="8500.43"/>
        <n v="4021.82"/>
        <n v="5603.54"/>
        <n v="251.13"/>
        <n v="336.13"/>
        <n v="212.49"/>
        <n v="222.99"/>
        <n v="168.12"/>
        <n v="604.87"/>
        <n v="459.81"/>
        <n v="457.84"/>
        <n v="727.48"/>
        <n v="457.81"/>
        <n v="534.16"/>
        <n v="283.25"/>
        <n v="234.25"/>
        <n v="207.75"/>
        <n v="808.25"/>
        <n v="18449.64"/>
        <n v="13245.28"/>
        <n v="31567.84"/>
        <n v="42041.52"/>
        <n v="46924.62"/>
        <n v="61365.53"/>
        <n v="68489.14"/>
        <n v="44259.67"/>
        <n v="34402.080000000002"/>
        <n v="13849.13"/>
        <n v="14789.13"/>
        <n v="11956.94"/>
        <n v="21791.48"/>
        <n v="20005.28"/>
        <n v="33489.089999999997"/>
        <n v="45128.27"/>
        <n v="38830.78"/>
        <n v="28278.799999999999"/>
        <n v="27130.77"/>
        <n v="25589.45"/>
        <n v="12996.46"/>
        <n v="17702.490000000002"/>
        <n v="15166.9"/>
        <n v="18042.509999999998"/>
        <n v="15842.45"/>
        <n v="21219.87"/>
        <n v="32813.61"/>
        <n v="10970.5"/>
        <n v="26846.97"/>
        <n v="1175.5"/>
        <n v="1563.5"/>
        <n v="2259.5"/>
        <n v="1122.5"/>
        <n v="623.37"/>
        <n v="1654.09"/>
        <n v="1807.31"/>
        <n v="666.99"/>
        <n v="1559.73"/>
        <n v="2619.8200000000002"/>
        <n v="1393.74"/>
        <n v="1999.37"/>
        <n v="2413.3000000000002"/>
        <n v="2210.35"/>
        <n v="1203.83"/>
        <n v="324.63"/>
        <n v="1482.74"/>
        <n v="2088.46"/>
        <n v="3242.73"/>
        <n v="3524.24"/>
        <n v="3798.06"/>
        <n v="3777.88"/>
        <n v="549.99"/>
        <n v="270.83999999999997"/>
        <n v="526.13"/>
        <n v="1315.58"/>
        <n v="1751.38"/>
        <n v="17963"/>
        <n v="9455.75"/>
        <n v="19925.3"/>
        <n v="29817.45"/>
        <n v="31389.65"/>
        <n v="10110.57"/>
        <n v="16593.54"/>
        <n v="39784.44"/>
        <n v="36052.050000000003"/>
        <n v="26686.53"/>
        <n v="10287"/>
        <n v="12828.62"/>
        <n v="12454.3"/>
        <n v="13247.73"/>
        <n v="16245.81"/>
        <n v="23290.35"/>
        <n v="31856.03"/>
        <n v="30168.9"/>
        <n v="28942.33"/>
        <n v="29124.58"/>
        <n v="14484.29"/>
        <n v="9989.35"/>
        <n v="16493.849999999999"/>
        <n v="15844.66"/>
        <n v="12579.76"/>
        <n v="18488.8"/>
        <n v="17899"/>
        <n v="14925.65"/>
        <n v="22589.85"/>
        <n v="22667.5"/>
        <n v="12734.7"/>
        <n v="24904.2"/>
        <n v="5328.25"/>
        <n v="7985.25"/>
        <n v="8419.75"/>
        <n v="11221"/>
        <n v="13548.75"/>
        <n v="19778.75"/>
        <n v="24872.75"/>
        <n v="7438.5"/>
        <n v="4337.75"/>
        <n v="3165.25"/>
        <n v="6270.25"/>
        <n v="6504.75"/>
        <n v="8372.25"/>
        <n v="12773.25"/>
        <n v="911.3"/>
        <n v="1930.1"/>
        <n v="778.46"/>
        <n v="635.54999999999995"/>
        <n v="786.85"/>
        <n v="572.57000000000005"/>
        <n v="1359.78"/>
        <n v="1959.35"/>
        <n v="1137.26"/>
        <n v="2468.64"/>
        <n v="2759.43"/>
        <n v="3550.61"/>
        <n v="1337.91"/>
        <n v="2269.9699999999998"/>
        <n v="1162.3499999999999"/>
        <n v="2150.83"/>
        <n v="1654.05"/>
        <n v="2543.08"/>
        <n v="1672.41"/>
        <n v="1400.54"/>
        <n v="2166.0500000000002"/>
        <n v="1222.8399999999999"/>
        <n v="1997.43"/>
        <n v="1320.39"/>
        <n v="867.52"/>
        <n v="931.65"/>
        <n v="2307.77"/>
        <n v="1350.48"/>
        <n v="2491.46"/>
        <n v="1741.54"/>
        <n v="1955.63"/>
        <n v="1776.1"/>
        <n v="2154.4499999999998"/>
        <n v="2169.8000000000002"/>
        <n v="2073.6"/>
        <n v="1486"/>
        <n v="1223.5999999999999"/>
        <n v="527.79999999999995"/>
        <n v="3536.5"/>
        <n v="5806.16"/>
        <n v="11613.32"/>
        <n v="10213.530000000001"/>
        <n v="8510.08"/>
        <n v="11681.75"/>
        <n v="10341.14"/>
        <n v="11243.9"/>
        <n v="4195.97"/>
        <n v="1901.46"/>
        <n v="4930.5600000000004"/>
        <n v="6261.66"/>
        <n v="8880.9500000000007"/>
        <n v="12199.67"/>
        <n v="12684.68"/>
        <n v="10339.469999999999"/>
        <n v="12941.1"/>
        <n v="7503.63"/>
        <n v="364.24"/>
        <n v="2166.25"/>
        <n v="5578.54"/>
        <n v="6011.25"/>
        <n v="4331"/>
        <n v="6963.94"/>
        <n v="11521.62"/>
        <n v="11220.75"/>
        <n v="5547.26"/>
        <n v="946.9"/>
        <n v="2181.39"/>
        <n v="6446.5"/>
        <n v="8799"/>
        <n v="13359.2"/>
        <n v="12853.2"/>
        <n v="9028.7999999999993"/>
        <n v="8371.65"/>
        <n v="15545"/>
        <n v="6278.5"/>
        <n v="5285.5"/>
        <n v="4006.5"/>
        <n v="9180.1299999999992"/>
        <n v="13778.85"/>
        <n v="7544.19"/>
        <n v="5187.43"/>
        <n v="20946.29"/>
        <n v="23034.03"/>
        <n v="2024.66"/>
        <n v="6157.2"/>
        <n v="5402"/>
        <n v="14612.74"/>
        <n v="13858.12"/>
        <n v="6436.32"/>
        <n v="993.01"/>
        <n v="1659.38"/>
        <n v="2338.4"/>
        <n v="532.15"/>
        <n v="348.25"/>
        <n v="1030.48"/>
        <n v="1668.54"/>
        <n v="494.98"/>
        <n v="1071.5"/>
        <n v="1805"/>
        <n v="2022.3"/>
        <n v="1351.5"/>
        <n v="2081"/>
        <n v="2314.5"/>
        <n v="4430.5"/>
        <n v="7110.25"/>
        <n v="1964.5"/>
        <n v="5725.5"/>
        <n v="1173.04"/>
        <n v="1961.57"/>
        <n v="3299.2"/>
        <n v="2865.78"/>
        <n v="1847.32"/>
        <n v="2012.38"/>
        <n v="1506.96"/>
        <n v="936.68"/>
        <n v="1622.64"/>
        <n v="1544.51"/>
        <n v="946.38"/>
        <n v="1989.2"/>
        <n v="3201.53"/>
        <n v="1444.48"/>
        <n v="2590.0500000000002"/>
        <n v="5931.9"/>
        <n v="3906.26"/>
        <n v="1840.44"/>
        <n v="1576.26"/>
        <n v="1266.18"/>
        <n v="2758.58"/>
        <n v="3305.89"/>
        <n v="2801.36"/>
        <n v="2213.9499999999998"/>
        <n v="1230.58"/>
        <n v="988.44"/>
        <n v="2122.5"/>
        <n v="3427.5"/>
        <n v="7367.5"/>
        <n v="3463"/>
        <n v="2574.5"/>
        <n v="2824"/>
        <n v="3764"/>
        <n v="6041.5"/>
        <n v="6673.9"/>
        <n v="13628.5"/>
        <n v="3103"/>
        <n v="9113.5"/>
        <n v="5184"/>
        <n v="3097"/>
        <n v="3554"/>
        <n v="7842"/>
        <n v="7446"/>
        <n v="7521"/>
        <n v="3575.5"/>
        <n v="1126.9000000000001"/>
        <n v="1145.8"/>
        <n v="1409.7"/>
        <n v="1709.4"/>
        <n v="4653.5"/>
        <n v="2596.3000000000002"/>
        <n v="3258.2"/>
        <n v="2823.5"/>
        <n v="3999.1"/>
        <n v="5320.35"/>
        <n v="4930.3"/>
        <n v="3028.1"/>
        <n v="2219.5"/>
        <n v="561.74"/>
        <n v="737.42"/>
        <n v="1687.09"/>
        <n v="3577.49"/>
        <n v="1297.3399999999999"/>
        <n v="1926.76"/>
        <n v="3002.22"/>
        <n v="1249.67"/>
        <n v="3173.59"/>
        <n v="138.81"/>
        <n v="2458.88"/>
        <n v="866.28"/>
        <n v="1323.5"/>
        <n v="1364"/>
        <n v="1865"/>
        <n v="2441.5"/>
        <n v="1689.5"/>
        <n v="1358.55"/>
        <n v="4568.08"/>
        <n v="122.19"/>
        <n v="1066.1300000000001"/>
        <n v="248.76"/>
        <n v="1495.1"/>
        <n v="4963"/>
        <n v="6970.97"/>
        <n v="10948.71"/>
        <n v="9097.52"/>
        <n v="7445.69"/>
        <n v="2401.9499999999998"/>
        <n v="457.65"/>
        <n v="1593.7"/>
        <n v="2933.17"/>
        <n v="6298.65"/>
        <n v="4665.76"/>
        <n v="4781.63"/>
        <n v="4060.38"/>
        <n v="867.15"/>
        <n v="3417.3"/>
        <n v="4902.32"/>
        <n v="5253.87"/>
        <n v="10852.48"/>
        <n v="10242.33"/>
        <n v="11892.55"/>
        <n v="15316.25"/>
        <n v="14483.93"/>
        <n v="12689.03"/>
        <n v="10031.86"/>
        <n v="922.64"/>
        <n v="1096.5899999999999"/>
        <n v="933.52"/>
        <n v="1874.46"/>
        <n v="2843.46"/>
        <n v="3123.87"/>
        <n v="5537.18"/>
        <n v="4184.47"/>
        <n v="1115.6400000000001"/>
        <n v="1795.18"/>
        <n v="1328.87"/>
        <n v="1221.31"/>
        <n v="1689.54"/>
        <n v="2277.84"/>
        <n v="2090.4"/>
        <n v="3241.6"/>
        <n v="3087.98"/>
        <n v="3865.9"/>
        <n v="686.37"/>
        <n v="1712.64"/>
        <n v="243.04"/>
        <n v="9075.74"/>
        <n v="2386.71"/>
        <n v="4164.6099999999997"/>
        <n v="6217.46"/>
        <n v="9419.77"/>
        <n v="3033.23"/>
        <n v="2084.59"/>
        <n v="984.41"/>
        <n v="34031.49"/>
        <n v="48854.18"/>
        <n v="46781.69"/>
        <n v="65928.22"/>
        <n v="52033.25"/>
        <n v="83088.679999999993"/>
        <n v="40365.29"/>
        <n v="58847.29"/>
        <n v="48010.8"/>
        <n v="504.95"/>
        <n v="29556.66"/>
        <n v="39186.019999999997"/>
        <n v="42699.57"/>
        <n v="39405.370000000003"/>
        <n v="56100.02"/>
        <n v="47330.69"/>
        <n v="58195.15"/>
        <n v="60686.3"/>
        <n v="69119.070000000007"/>
        <n v="59458.48"/>
        <n v="59375.3"/>
        <n v="31614.34"/>
        <n v="38031.160000000003"/>
        <n v="34699.46"/>
        <n v="32301.99"/>
        <n v="38694.589999999997"/>
        <n v="40607.94"/>
        <n v="36190.42"/>
        <n v="46974.82"/>
        <n v="48989.87"/>
        <n v="49171.86"/>
        <n v="43199.57"/>
        <n v="52307.94"/>
        <n v="1752.64"/>
        <n v="3074.51"/>
        <n v="4461.66"/>
        <n v="2820.36"/>
        <n v="2639.81"/>
        <n v="2038.15"/>
        <n v="1244.5"/>
        <n v="1978.88"/>
        <n v="2702.61"/>
        <n v="1017.36"/>
        <n v="1768.83"/>
        <n v="2357.12"/>
        <n v="2836.12"/>
        <n v="3228.67"/>
        <n v="1793.74"/>
        <n v="2368.9699999999998"/>
        <n v="1695.12"/>
        <n v="3206.8"/>
        <n v="5819.33"/>
        <n v="6610.6"/>
        <n v="9369.16"/>
        <n v="8893.17"/>
        <n v="427.22"/>
        <n v="798.34"/>
        <n v="3049.32"/>
        <n v="3693.5"/>
        <n v="3573"/>
        <n v="3219"/>
        <n v="2873"/>
        <n v="2587"/>
        <n v="8340"/>
        <n v="5042"/>
        <n v="4218"/>
        <n v="3516"/>
        <n v="3810.88"/>
        <n v="3928.15"/>
        <n v="4454.79"/>
        <n v="8542.86"/>
        <n v="7737.42"/>
        <n v="9320.33"/>
        <n v="6895.4"/>
        <n v="1726.29"/>
        <n v="8490"/>
        <n v="14773.82"/>
        <n v="4694.08"/>
        <n v="3638.22"/>
        <n v="3086.83"/>
        <n v="1597"/>
        <n v="5347.78"/>
        <n v="7034.41"/>
        <n v="4671.18"/>
        <n v="4914.46"/>
        <n v="10174.82"/>
        <n v="15597.53"/>
        <n v="2596.91"/>
        <n v="2881.9"/>
        <n v="5659.38"/>
        <n v="4415.5"/>
        <n v="10449.9"/>
        <n v="4486.59"/>
        <n v="8039.26"/>
        <n v="3671.16"/>
        <n v="1683.3"/>
        <n v="7810.98"/>
        <n v="1779.65"/>
        <n v="1420.9"/>
        <n v="1132.95"/>
        <n v="735.6"/>
        <n v="1919.8"/>
        <n v="824.1"/>
        <n v="11996.54"/>
        <n v="5162.12"/>
        <n v="9511.56"/>
        <n v="13183.3"/>
        <n v="14565.81"/>
        <n v="12378.33"/>
        <n v="13093.18"/>
        <n v="17734.47"/>
        <n v="12305.22"/>
        <n v="9812.24"/>
        <n v="9550.2800000000007"/>
        <n v="14443.83"/>
        <n v="5453"/>
        <n v="7765.83"/>
        <n v="4869.68"/>
        <n v="4638.8500000000004"/>
        <n v="7562.93"/>
        <n v="5926.9"/>
        <n v="4166.82"/>
        <n v="4030.74"/>
        <n v="7445.37"/>
        <n v="6856.98"/>
        <n v="8963.91"/>
        <n v="5633"/>
        <n v="10483.780000000001"/>
        <n v="10715.56"/>
        <n v="5932.95"/>
        <n v="374.54"/>
        <n v="7181.37"/>
        <n v="6947.3"/>
        <n v="5741.07"/>
        <n v="1723.5"/>
        <n v="2295.5500000000002"/>
        <n v="3414.75"/>
        <n v="3675.4"/>
        <n v="2033.6"/>
        <n v="886.4"/>
        <n v="1567.9"/>
        <n v="1377.3"/>
        <n v="1315.45"/>
        <n v="1401.2"/>
        <n v="781.4"/>
        <n v="3387.3"/>
        <n v="4405.29"/>
        <n v="7401.93"/>
        <n v="8833.11"/>
        <n v="7583.05"/>
        <n v="5283.15"/>
        <n v="9938.77"/>
        <n v="8199.9599999999991"/>
        <n v="5560.58"/>
        <n v="10136.6"/>
        <n v="11564.38"/>
        <n v="7741.11"/>
        <n v="7682.94"/>
        <n v="4272.3"/>
        <n v="4034.59"/>
        <n v="7905.98"/>
        <n v="10766.04"/>
        <n v="6541.3"/>
        <n v="5398.98"/>
        <n v="5793.48"/>
        <n v="6085.47"/>
        <n v="5713.58"/>
        <n v="7553.76"/>
        <n v="8250.64"/>
        <n v="5047.83"/>
        <n v="8935.49"/>
        <n v="6973.73"/>
        <n v="8546.6299999999992"/>
        <n v="5463.66"/>
        <n v="8484.27"/>
        <n v="5972.29"/>
        <n v="6916.03"/>
        <n v="4007.37"/>
        <n v="6138.3"/>
        <n v="5583.71"/>
        <n v="11830.53"/>
        <n v="8650.39"/>
        <n v="3956.71"/>
        <n v="6190.36"/>
        <n v="7163.92"/>
        <n v="6475.51"/>
        <n v="2769.73"/>
        <n v="920.07"/>
        <n v="3870.78"/>
        <n v="5954.04"/>
        <n v="8693.43"/>
        <n v="5797.98"/>
        <n v="8143.4"/>
        <n v="5946.94"/>
        <n v="6705.7"/>
        <n v="10053.129999999999"/>
        <n v="5650.53"/>
        <n v="1908.05"/>
        <n v="2915.17"/>
        <n v="3447.23"/>
        <n v="7360.24"/>
        <n v="6733.61"/>
        <n v="835.1"/>
        <n v="1085.33"/>
        <n v="180.06"/>
        <n v="1129.8699999999999"/>
        <n v="1821.49"/>
        <n v="1250.32"/>
        <n v="960.88"/>
        <n v="821.06"/>
        <n v="878.95"/>
        <n v="1172.3499999999999"/>
        <n v="1052.0999999999999"/>
        <n v="443.95"/>
        <n v="772.9"/>
        <n v="1014.1"/>
        <n v="1310.75"/>
        <n v="1705.65"/>
        <n v="287.89999999999998"/>
        <n v="1064.6500000000001"/>
        <n v="2009.3"/>
        <n v="2365"/>
        <n v="3135"/>
        <n v="758.02"/>
        <n v="606.49"/>
        <n v="537.87"/>
        <n v="550.35"/>
        <n v="1419.13"/>
        <n v="87.59"/>
        <n v="1661.8"/>
        <n v="3680.38"/>
        <n v="3537.16"/>
        <n v="3774.41"/>
        <n v="4997.09"/>
        <n v="9503.93"/>
        <n v="13436.25"/>
        <n v="5326.44"/>
        <n v="2602.5500000000002"/>
        <n v="1176.6099999999999"/>
        <n v="4121.0200000000004"/>
        <n v="2671.23"/>
        <n v="5139.58"/>
        <n v="4637.57"/>
        <n v="7265.65"/>
        <n v="6153.55"/>
        <n v="1962.86"/>
        <n v="2948.6"/>
        <n v="1971.62"/>
        <n v="4221.22"/>
        <n v="3707.36"/>
        <n v="2170.5500000000002"/>
        <n v="3329.98"/>
        <n v="5704.5"/>
        <n v="1766"/>
        <n v="2375.6999999999998"/>
        <n v="1145.95"/>
        <n v="3849"/>
        <n v="685.6"/>
        <n v="6481.5"/>
        <n v="5593.7"/>
        <n v="3023"/>
        <n v="1807.4"/>
        <n v="1778"/>
        <n v="2342.4"/>
        <n v="3560.8"/>
        <n v="1684.5"/>
        <n v="2525"/>
        <n v="3531.5"/>
        <n v="2723.92"/>
        <n v="4598"/>
        <n v="1833"/>
        <n v="7011"/>
        <n v="1745.8"/>
        <n v="1114.9000000000001"/>
        <n v="1142.5"/>
        <n v="1885.5"/>
        <n v="4399"/>
        <n v="8104"/>
        <n v="2463"/>
        <n v="4891.3"/>
        <n v="5100.99"/>
        <n v="2557"/>
        <n v="1654.33"/>
        <n v="3951.25"/>
        <n v="4940.84"/>
        <n v="4549.5"/>
        <n v="5308.73"/>
        <n v="4237.16"/>
        <n v="2369.46"/>
        <n v="612.41999999999996"/>
        <n v="364.38"/>
        <n v="1076.58"/>
        <n v="2068.86"/>
        <n v="5034.07"/>
        <n v="3615.46"/>
        <n v="2937.6"/>
        <n v="1575.09"/>
        <n v="1160.24"/>
        <n v="2594.2600000000002"/>
        <n v="5433.93"/>
        <n v="5382.67"/>
        <n v="749.99"/>
        <n v="1038.9000000000001"/>
        <n v="3678.21"/>
        <n v="2083.1999999999998"/>
        <n v="714.15"/>
        <n v="929"/>
        <n v="1590.7"/>
        <n v="2004"/>
        <n v="2859"/>
        <n v="1347"/>
        <n v="1569.5"/>
        <n v="1079.75"/>
        <n v="1835.5"/>
        <n v="2444.5"/>
        <n v="14073"/>
        <n v="5235.7"/>
        <n v="26690.22"/>
        <n v="40539.19"/>
        <n v="17205.21"/>
        <n v="9512.26"/>
        <n v="6561.21"/>
        <n v="2658.51"/>
        <n v="13392.7"/>
        <n v="27115.37"/>
        <n v="39825.11"/>
        <n v="37125.519999999997"/>
        <n v="40605.67"/>
        <n v="34567.33"/>
        <n v="35582.81"/>
        <n v="30918.99"/>
        <n v="10577.5"/>
        <n v="7469.76"/>
        <n v="21580.54"/>
        <n v="52129.79"/>
        <n v="85731.47"/>
        <n v="96945.01"/>
        <n v="71895.02"/>
        <n v="67850.13"/>
        <n v="46101.39"/>
        <n v="33602.980000000003"/>
        <n v="11573.79"/>
        <n v="66719.45"/>
        <n v="141447.10999999999"/>
        <n v="88798.84"/>
        <n v="18383.95"/>
        <n v="40542.25"/>
        <n v="41252.720000000001"/>
        <n v="40642.85"/>
        <n v="19683.52"/>
        <n v="11640.63"/>
        <n v="4911.6899999999996"/>
        <n v="2693.52"/>
        <n v="528.82000000000005"/>
        <n v="5590.56"/>
        <n v="24619.439999999999"/>
        <n v="30430.53"/>
        <n v="34328.86"/>
        <n v="27162.27"/>
        <n v="34533.300000000003"/>
        <n v="24077.95"/>
        <n v="22877.82"/>
        <n v="12879.71"/>
        <n v="3134.3"/>
        <n v="13806.77"/>
        <n v="34150.43"/>
        <n v="52130.11"/>
        <n v="41477.18"/>
        <n v="36312.79"/>
        <n v="23546.12"/>
        <n v="15379.2"/>
        <n v="5782.69"/>
        <n v="2432.02"/>
        <n v="1724.23"/>
        <n v="13878.91"/>
        <n v="58654.22"/>
        <n v="52050.1"/>
        <n v="9075.69"/>
        <n v="91884.95"/>
        <n v="37938.32"/>
        <n v="41790.81"/>
        <n v="1623"/>
        <n v="1213.5"/>
        <n v="1814.2"/>
        <n v="1206.55"/>
        <n v="2549"/>
        <n v="3314"/>
        <n v="4250"/>
        <n v="6126"/>
        <n v="7900"/>
        <n v="8775.5"/>
        <n v="6747"/>
        <n v="10944"/>
        <n v="11975"/>
        <n v="7273"/>
        <n v="8311"/>
        <n v="12695"/>
        <n v="8073.5"/>
        <n v="2742"/>
        <n v="18874.099999999999"/>
        <n v="12428.6"/>
        <n v="10559"/>
        <n v="3711.8"/>
        <n v="9746.76"/>
        <n v="10457.129999999999"/>
        <n v="9892.6299999999992"/>
        <n v="4767.96"/>
        <n v="7234.7"/>
        <n v="10693.9"/>
        <n v="16892.599999999999"/>
        <n v="10573.79"/>
        <n v="7532.02"/>
        <n v="1145.78"/>
        <n v="2722.27"/>
        <n v="1676.92"/>
        <n v="1527.46"/>
        <n v="659.35"/>
        <n v="2466.61"/>
        <n v="39421.279999999999"/>
        <n v="24669.57"/>
        <n v="27400.080000000002"/>
        <n v="22952.17"/>
        <n v="14823.14"/>
        <n v="16639.54"/>
        <n v="20974.14"/>
        <n v="32402.04"/>
        <n v="24772.68"/>
        <n v="40733.42"/>
        <n v="61577.919999999998"/>
        <n v="46044.14"/>
        <n v="26452.33"/>
        <n v="20860.79"/>
        <n v="17787.75"/>
        <n v="12354.19"/>
        <n v="11445.57"/>
        <n v="13252.22"/>
        <n v="19094.830000000002"/>
        <n v="22615.71"/>
        <n v="42455.32"/>
        <n v="38358.42"/>
        <n v="27651"/>
        <n v="21395.29"/>
        <n v="13303.97"/>
        <n v="13276.86"/>
        <n v="10511.28"/>
        <n v="11468.43"/>
        <n v="13698.34"/>
        <n v="21440.959999999999"/>
        <n v="31896.66"/>
        <n v="977.66"/>
        <n v="45289.73"/>
        <n v="38652.65"/>
        <n v="22470.62"/>
        <n v="13601.82"/>
        <n v="8155.32"/>
        <n v="3388.23"/>
        <n v="3618.97"/>
        <n v="1579.28"/>
        <n v="2996.28"/>
        <n v="14471.49"/>
        <n v="23413.37"/>
        <n v="32991.050000000003"/>
        <n v="47543.97"/>
        <n v="45075.28"/>
        <n v="11041.66"/>
        <n v="6186.99"/>
        <n v="5017.4799999999996"/>
        <n v="2285.8000000000002"/>
        <n v="1617.74"/>
        <n v="7842.03"/>
        <n v="6843.9"/>
        <n v="26983.97"/>
        <n v="49437.22"/>
        <n v="52580.02"/>
        <n v="19758.88"/>
        <n v="14814.08"/>
        <n v="11000.87"/>
        <n v="14737.52"/>
        <n v="10340.780000000001"/>
        <n v="50024.160000000003"/>
        <n v="3868.3"/>
        <n v="11667.6"/>
        <n v="8851.1299999999992"/>
        <n v="5613.47"/>
        <n v="2393.5300000000002"/>
        <n v="740.48"/>
        <n v="5267.31"/>
        <n v="5255.63"/>
        <n v="3988.18"/>
        <n v="2971.85"/>
        <n v="7190.84"/>
        <n v="6191.27"/>
        <n v="3338.61"/>
        <n v="3037.88"/>
        <n v="4701.7299999999996"/>
        <n v="6546.73"/>
        <n v="6807.39"/>
        <n v="7235.37"/>
        <n v="5430.44"/>
        <n v="1573.86"/>
        <n v="3189.03"/>
        <n v="3731.17"/>
        <n v="5156.88"/>
        <n v="4469.8599999999997"/>
        <n v="5281.42"/>
        <n v="3955"/>
        <n v="2421.5"/>
        <n v="25421.5"/>
        <n v="4934.8999999999996"/>
        <n v="4980"/>
        <n v="14949"/>
        <n v="6569.7"/>
        <n v="4715.2"/>
        <n v="12042"/>
        <n v="2866"/>
        <n v="4955"/>
        <n v="7275"/>
        <n v="7125"/>
        <n v="3555.35"/>
        <n v="3277.98"/>
        <n v="1286.33"/>
        <n v="3378.64"/>
        <n v="1103.9100000000001"/>
        <n v="7588.93"/>
        <n v="13950.48"/>
        <n v="11968.78"/>
        <n v="9238.61"/>
        <n v="5260.29"/>
        <n v="7610.7"/>
        <n v="3374.47"/>
        <n v="1492.46"/>
        <n v="1286.8499999999999"/>
        <n v="2499.04"/>
        <n v="12270.34"/>
        <n v="21794.23"/>
        <n v="23562.94"/>
        <n v="17545.68"/>
        <n v="12661.49"/>
        <n v="9392.2900000000009"/>
        <n v="1090.42"/>
        <n v="1071.18"/>
        <n v="2429.81"/>
        <n v="7873.31"/>
        <n v="915.29"/>
        <n v="5809.17"/>
        <n v="16903.73"/>
        <n v="10378.07"/>
        <n v="7138.1"/>
        <n v="5527.59"/>
        <n v="3046.7"/>
        <n v="1059.79"/>
        <n v="560.55999999999995"/>
        <n v="1280.6500000000001"/>
        <n v="434.25"/>
        <n v="1967.64"/>
        <n v="1805.47"/>
        <n v="1347.7"/>
        <n v="2806.21"/>
        <n v="1233.1400000000001"/>
        <n v="597.94000000000005"/>
        <n v="2348.94"/>
        <n v="1396.96"/>
        <n v="3381.09"/>
        <n v="3037.95"/>
        <n v="2510.6"/>
        <n v="1716.36"/>
        <n v="574.22"/>
        <n v="1002.39"/>
        <n v="2714.49"/>
        <n v="3304.41"/>
        <n v="3012.84"/>
        <n v="3497.96"/>
        <n v="1828.12"/>
        <n v="1726.62"/>
        <n v="56533.64"/>
        <n v="46405.4"/>
        <n v="26120.95"/>
        <n v="19365.95"/>
        <n v="8811.9500000000007"/>
        <n v="17367.849999999999"/>
        <n v="49719.13"/>
        <n v="77900.83"/>
        <n v="92730.15"/>
        <n v="113226.58"/>
        <n v="132087.32"/>
        <n v="86710.23"/>
        <n v="67924.570000000007"/>
        <n v="44671.53"/>
        <n v="9854.25"/>
        <n v="26663.360000000001"/>
        <n v="38378.15"/>
        <n v="109840.03"/>
        <n v="138043.78"/>
        <n v="45453.41"/>
        <n v="19471.900000000001"/>
        <n v="29569.43"/>
        <n v="33203.83"/>
        <n v="99391.26"/>
        <n v="47209.38"/>
        <n v="163633.51999999999"/>
        <n v="108379.13"/>
        <n v="150271.57999999999"/>
        <n v="57349.79"/>
        <n v="36038.449999999997"/>
        <n v="13593.92"/>
        <n v="15019.44"/>
        <n v="9400.02"/>
        <n v="4513.3"/>
        <n v="1442.45"/>
        <n v="8433.44"/>
        <n v="17242.98"/>
        <n v="28795.26"/>
        <n v="24954.58"/>
        <n v="14426.68"/>
        <n v="12617.75"/>
        <n v="13655.22"/>
        <n v="8321.75"/>
        <n v="4010.04"/>
        <n v="770.46"/>
        <n v="17846.560000000001"/>
        <n v="47161.04"/>
        <n v="51704.35"/>
        <n v="34689.730000000003"/>
        <n v="41247.96"/>
        <n v="12879.3"/>
        <n v="4039.77"/>
        <n v="10616.42"/>
        <n v="63540.85"/>
        <n v="74794.740000000005"/>
        <n v="33257.85"/>
        <n v="32009.83"/>
        <n v="37662.379999999997"/>
        <n v="27756.45"/>
        <n v="13794.28"/>
        <n v="6868.41"/>
        <n v="947.63"/>
        <n v="14947.44"/>
        <n v="34228.69"/>
        <n v="36641.5"/>
        <n v="45678.45"/>
        <n v="27599.62"/>
        <n v="18416.900000000001"/>
        <n v="17893.14"/>
        <n v="12009"/>
        <n v="9306.9"/>
        <n v="3722.06"/>
        <n v="6987.86"/>
        <n v="11957.39"/>
        <n v="16142.73"/>
        <n v="16166.53"/>
        <n v="14451.22"/>
        <n v="6869.26"/>
        <n v="2784.62"/>
        <n v="846.39"/>
        <n v="7297.03"/>
        <n v="10247.01"/>
        <n v="28506.47"/>
        <n v="56253.72"/>
        <n v="25978.69"/>
        <n v="31553.51"/>
        <n v="8093.51"/>
        <n v="8580.2900000000009"/>
        <n v="4435.22"/>
        <n v="1532.77"/>
        <n v="2436.98"/>
        <n v="12338.64"/>
        <n v="26229.26"/>
        <n v="19653.72"/>
        <n v="18144.86"/>
        <n v="8525.4599999999991"/>
        <n v="10605.91"/>
        <n v="7334.69"/>
        <n v="1873.8"/>
        <n v="2674.72"/>
        <n v="3576.37"/>
        <n v="21286.06"/>
        <n v="43695.19"/>
        <n v="48272.84"/>
        <n v="13414.99"/>
        <n v="6552.54"/>
        <n v="2104.33"/>
        <n v="4580.42"/>
        <n v="40996.39"/>
        <n v="26448.67"/>
        <n v="30382.42"/>
        <n v="7496.02"/>
        <n v="15708.4"/>
        <n v="11299.15"/>
        <n v="5490.2"/>
        <n v="12504.19"/>
        <n v="35817.93"/>
        <n v="19465.62"/>
        <n v="17192.29"/>
        <n v="6893.15"/>
        <n v="8677.14"/>
        <n v="7348.21"/>
        <n v="13016.5"/>
        <n v="7101.5"/>
        <n v="947.3"/>
        <n v="12630.08"/>
        <n v="16068.02"/>
        <n v="23056.15"/>
        <n v="8966.36"/>
        <n v="11997.24"/>
        <n v="12806.2"/>
        <n v="15908.33"/>
        <n v="6952.85"/>
        <n v="17369.95"/>
        <n v="25779.45"/>
        <n v="16482.849999999999"/>
        <n v="25173.1"/>
        <n v="18688.7"/>
        <n v="23441.7"/>
        <n v="2006.08"/>
        <n v="1448.71"/>
        <n v="2364.39"/>
        <n v="285.2"/>
        <n v="4511.6000000000004"/>
        <n v="2122.7399999999998"/>
        <n v="1483.02"/>
        <n v="1276.46"/>
        <n v="1416.25"/>
        <n v="3853.02"/>
        <n v="11198.1"/>
        <n v="797"/>
        <n v="4357.68"/>
        <n v="2147.81"/>
        <n v="2868.68"/>
        <n v="2526"/>
        <n v="1314.25"/>
        <n v="4249.1000000000004"/>
        <n v="6561.87"/>
        <n v="6978.55"/>
        <n v="2935.44"/>
        <n v="10997.25"/>
        <n v="8228.25"/>
        <n v="3953.75"/>
        <n v="2699.25"/>
        <n v="11935.5"/>
        <n v="13836.75"/>
        <n v="7523.75"/>
        <n v="12809.25"/>
        <n v="7121"/>
        <n v="19935.75"/>
        <n v="5844.75"/>
        <n v="21451.75"/>
        <n v="2088.3000000000002"/>
        <n v="4073.4"/>
        <n v="3172.1"/>
        <n v="3764.8"/>
        <n v="1676.57"/>
        <n v="4178.3900000000003"/>
        <n v="1325.28"/>
        <n v="864.26"/>
        <n v="3409.7"/>
        <n v="603.53"/>
        <n v="1968.27"/>
        <n v="5912.54"/>
        <n v="5689.89"/>
        <n v="3413.06"/>
        <n v="3407.17"/>
        <n v="2523.79"/>
        <n v="612.07000000000005"/>
        <n v="3304.77"/>
        <n v="4740.8900000000003"/>
        <n v="2619.88"/>
        <n v="4936.6499999999996"/>
        <n v="4270.2299999999996"/>
        <n v="1508.03"/>
        <n v="732.17"/>
        <n v="2907.2"/>
        <n v="2623.36"/>
        <n v="7664.89"/>
        <n v="5469.04"/>
        <n v="5177.96"/>
        <n v="5975.53"/>
        <n v="2701.61"/>
        <n v="1069.82"/>
        <n v="1321.86"/>
        <n v="1900.8"/>
        <n v="1542.5"/>
        <n v="4154"/>
        <n v="2085.6"/>
        <n v="766.75"/>
        <n v="740.7"/>
        <n v="5320.9"/>
        <n v="1110.27"/>
        <n v="2910.3"/>
        <n v="2225.6"/>
        <n v="1489.7"/>
        <n v="1182.98"/>
        <n v="883.95"/>
        <n v="1050.47"/>
        <n v="4542.8"/>
        <n v="3104.18"/>
        <n v="1434.6"/>
        <n v="1302.3599999999999"/>
        <n v="2723.47"/>
        <n v="2104.69"/>
        <n v="630.55999999999995"/>
        <n v="4486.7700000000004"/>
        <n v="6172.87"/>
        <n v="1692.64"/>
        <n v="3874.16"/>
        <n v="2489.96"/>
        <n v="2487.84"/>
        <n v="1183.75"/>
        <n v="4721.99"/>
        <n v="1889.57"/>
        <n v="714.86"/>
        <n v="1891.33"/>
        <n v="4711.58"/>
        <n v="7161.06"/>
        <n v="4257.58"/>
        <n v="3755.05"/>
        <n v="4441.1899999999996"/>
        <n v="1130.83"/>
        <n v="1808.97"/>
        <n v="3541.82"/>
        <n v="3038.28"/>
        <n v="15561.99"/>
        <n v="1652.05"/>
        <n v="870.84"/>
        <n v="2098.63"/>
        <n v="2777.9"/>
        <n v="1554.76"/>
        <n v="2308.7399999999998"/>
        <n v="1824.71"/>
        <n v="1330.65"/>
        <n v="2084.54"/>
        <n v="1555.7"/>
        <n v="1452.84"/>
        <n v="507.2"/>
        <n v="881.9"/>
        <n v="1358.24"/>
        <n v="2045.54"/>
        <n v="772.69"/>
        <n v="332.56"/>
        <n v="229.77"/>
        <n v="349.26"/>
        <n v="806.84"/>
        <n v="811.76"/>
        <n v="1264.53"/>
        <n v="777.86"/>
        <n v="1188.3900000000001"/>
        <n v="732.33"/>
        <n v="1204.03"/>
        <n v="685.01"/>
        <n v="1310.53"/>
        <n v="1573.63"/>
        <n v="638.27"/>
        <n v="786.72"/>
        <n v="624.84"/>
        <n v="2027.75"/>
        <n v="1579.25"/>
        <n v="422.75"/>
        <n v="1583.3"/>
        <n v="7213.15"/>
        <n v="17592.45"/>
        <n v="14191.25"/>
        <n v="2224.0500000000002"/>
        <n v="2805.8"/>
        <n v="11911.4"/>
        <n v="5217.1499999999996"/>
        <n v="2099.69"/>
        <n v="2443.1"/>
        <n v="18189.2"/>
        <n v="16929.64"/>
        <n v="18599.32"/>
        <n v="3700.25"/>
        <n v="6696.7"/>
        <n v="6828.55"/>
        <n v="2246.65"/>
        <n v="2063.85"/>
        <n v="33776.339999999997"/>
        <n v="31415.5"/>
        <n v="20077.5"/>
        <n v="10942.5"/>
        <n v="14597.5"/>
        <n v="14294"/>
        <n v="15562.5"/>
        <n v="29470.5"/>
        <n v="35290"/>
        <n v="14755"/>
        <n v="18733.5"/>
        <n v="6274"/>
        <n v="2899"/>
        <n v="60700"/>
        <n v="102152"/>
        <n v="68368"/>
        <n v="12782"/>
        <n v="46955"/>
        <n v="18255"/>
        <n v="23289"/>
        <n v="22435"/>
        <n v="30637.5"/>
        <n v="47471"/>
        <n v="51819.5"/>
        <n v="46886"/>
        <n v="5645"/>
        <n v="11787.5"/>
        <n v="1429"/>
        <n v="31585.02"/>
        <n v="20574.830000000002"/>
        <n v="10263.200000000001"/>
        <n v="8679.92"/>
        <n v="5355.46"/>
        <n v="41485.19"/>
        <n v="49668.09"/>
        <n v="35816.160000000003"/>
        <n v="27994.080000000002"/>
        <n v="23453.06"/>
        <n v="14726.85"/>
        <n v="16569.88"/>
        <n v="6087.83"/>
        <n v="3172.99"/>
        <n v="4832.3999999999996"/>
        <n v="5457.85"/>
        <n v="19150.8"/>
        <n v="46443.38"/>
        <n v="42742.71"/>
        <n v="20094.169999999998"/>
        <n v="28381.38"/>
        <n v="14107.54"/>
        <n v="7930.86"/>
        <n v="6268.23"/>
        <n v="5108.97"/>
        <n v="46938.58"/>
        <n v="3146.3"/>
        <n v="29776.97"/>
        <n v="29689.51"/>
        <n v="9719.5499999999993"/>
        <n v="11785.72"/>
        <n v="4533.66"/>
        <n v="6346.5"/>
        <n v="3631.5"/>
        <n v="1113.55"/>
        <n v="7420.5"/>
        <n v="12074.3"/>
        <n v="9641.94"/>
        <n v="11447.7"/>
        <n v="7778.5"/>
        <n v="10464"/>
        <n v="7138.5"/>
        <n v="4566.95"/>
        <n v="5242.57"/>
        <n v="54721.15"/>
        <n v="111717.37"/>
        <n v="34341.1"/>
        <n v="37268.120000000003"/>
        <n v="13884.35"/>
        <n v="15168.25"/>
        <n v="15305.65"/>
        <n v="8759.5"/>
        <n v="16837.2"/>
        <n v="8102.4"/>
        <n v="19966.23"/>
        <n v="8243.92"/>
        <n v="10710.44"/>
        <n v="10000.35"/>
        <n v="7627.64"/>
        <n v="4976.75"/>
        <n v="3329.55"/>
        <n v="2198.4499999999998"/>
        <n v="2130.6"/>
        <n v="1469.1"/>
        <n v="4302.43"/>
        <n v="16064.07"/>
        <n v="27267.38"/>
        <n v="36462.31"/>
        <n v="9381.25"/>
        <n v="4963.1000000000004"/>
        <n v="4441.1000000000004"/>
        <n v="1394.1"/>
        <n v="1967.3"/>
        <n v="896.5"/>
        <n v="8104.4"/>
        <n v="21545.599999999999"/>
        <n v="9381.9500000000007"/>
        <n v="9080.65"/>
        <n v="3081.3"/>
        <n v="10115.1"/>
        <n v="10198.75"/>
        <n v="6612.25"/>
        <n v="4328.3999999999996"/>
        <n v="16867.259999999998"/>
        <n v="13309"/>
        <n v="14283.55"/>
        <n v="8101.65"/>
        <n v="3160.18"/>
        <n v="1987.4"/>
        <n v="2658.79"/>
        <n v="2499.8000000000002"/>
        <n v="602.6"/>
        <n v="5998.9"/>
        <n v="4526.3999999999996"/>
        <n v="1631.76"/>
        <n v="3160.6"/>
        <n v="1447.95"/>
        <n v="6428.4"/>
        <n v="3855.2"/>
        <n v="905.8"/>
        <n v="3900.3"/>
        <n v="4841.7"/>
        <n v="2267.1"/>
        <n v="2177.9"/>
        <n v="965.3"/>
        <n v="3460.45"/>
        <n v="3021.3"/>
        <n v="3243.7"/>
        <n v="1789"/>
        <n v="4672.82"/>
        <n v="3298.94"/>
        <n v="859.96"/>
        <n v="1039.96"/>
        <n v="2249.96"/>
        <n v="4217"/>
        <n v="12443.02"/>
        <n v="14785"/>
        <n v="4665"/>
        <n v="2325.5"/>
        <n v="7742.92"/>
        <n v="11123"/>
        <n v="14713"/>
        <n v="5844"/>
        <n v="4577"/>
        <n v="7751"/>
        <n v="4872"/>
        <n v="10527"/>
        <n v="3136"/>
        <n v="4859"/>
        <n v="1735.01"/>
        <n v="2595"/>
        <n v="8926"/>
        <n v="3502"/>
        <n v="2825"/>
        <n v="4837"/>
        <n v="14046.9"/>
        <n v="4520.8999999999996"/>
        <n v="969.76"/>
        <n v="2347.38"/>
        <n v="611.34"/>
        <n v="2376.96"/>
        <n v="2025.58"/>
        <n v="671.98"/>
        <n v="4158.88"/>
        <n v="598.91999999999996"/>
        <n v="4336.8100000000004"/>
        <n v="1479.85"/>
        <n v="1011.36"/>
        <n v="869.02"/>
        <n v="456.36"/>
        <n v="3449"/>
        <n v="4470"/>
        <n v="4061"/>
        <n v="8031.8"/>
        <n v="5404"/>
        <n v="8242"/>
        <n v="5386"/>
        <n v="1483"/>
        <n v="1549.1"/>
        <n v="1654"/>
        <n v="13094.5"/>
        <n v="8626"/>
        <n v="2948.5"/>
        <n v="6001.9"/>
        <n v="1947.5"/>
        <n v="7024"/>
        <n v="5033"/>
        <n v="679.3"/>
        <n v="16853.349999999999"/>
        <n v="12331.63"/>
        <n v="13117.52"/>
        <n v="4886.8999999999996"/>
        <n v="5455.32"/>
        <n v="2100.6"/>
        <n v="12465.7"/>
        <n v="2367"/>
        <n v="8786.2199999999993"/>
        <n v="4487.1000000000004"/>
        <n v="15298.92"/>
        <n v="8778.4"/>
        <n v="4398.1499999999996"/>
        <n v="5131.49"/>
        <n v="5018.3"/>
        <n v="3695.05"/>
        <n v="7374"/>
        <n v="15920.09"/>
        <n v="12899.36"/>
        <n v="3383.32"/>
        <n v="440.75"/>
        <n v="2866.16"/>
        <n v="2842.06"/>
        <n v="3630.44"/>
        <n v="1627.3"/>
        <n v="4733.5"/>
        <n v="6089.25"/>
        <n v="1155.05"/>
        <n v="1535.23"/>
        <n v="453.33"/>
        <n v="517.04"/>
        <n v="424.86"/>
        <n v="1155.23"/>
        <n v="1106.04"/>
        <n v="5364.08"/>
        <n v="7242.85"/>
        <n v="566.64"/>
        <n v="3574.12"/>
        <n v="12584.3"/>
        <n v="2397.54"/>
        <n v="2681.38"/>
        <n v="837.24"/>
        <n v="334.13"/>
        <n v="2080.9699999999998"/>
        <n v="3732.49"/>
        <n v="867.03"/>
        <n v="3351"/>
        <n v="1668"/>
        <n v="1899"/>
        <n v="8294"/>
        <n v="9894"/>
        <n v="3093"/>
        <n v="4236"/>
        <n v="285.08999999999997"/>
        <n v="325.08999999999997"/>
        <n v="245.06"/>
        <n v="2514"/>
        <n v="2847"/>
        <n v="4625.72"/>
        <n v="314.68"/>
        <n v="1055.31"/>
        <n v="2689.28"/>
        <n v="3132.7"/>
        <n v="5625.23"/>
        <n v="5162.45"/>
        <n v="2138.2399999999998"/>
        <n v="1731.38"/>
        <n v="5627.22"/>
        <n v="10967.04"/>
        <n v="7059.35"/>
        <n v="3697.23"/>
        <n v="1969.73"/>
        <n v="7044.92"/>
        <n v="3072.27"/>
        <n v="2219.23"/>
        <n v="4504.47"/>
        <n v="1172.3699999999999"/>
        <n v="783.98"/>
        <n v="4032.14"/>
        <n v="8687.9699999999993"/>
        <n v="14432.81"/>
        <n v="12665.03"/>
        <n v="7802.42"/>
        <n v="7746.65"/>
        <n v="9191.31"/>
        <n v="5028.32"/>
        <n v="1590.62"/>
        <n v="664.82"/>
        <n v="8901.2999999999993"/>
        <n v="14094.94"/>
        <n v="7230.59"/>
        <n v="13675.37"/>
        <n v="9647.2800000000007"/>
        <n v="4502.93"/>
        <n v="8188.29"/>
        <n v="3312.97"/>
        <n v="1537.33"/>
        <n v="350.09"/>
        <n v="10148.35"/>
        <n v="24700.79"/>
        <n v="16831.39"/>
        <n v="18407.43"/>
        <n v="7176.15"/>
        <n v="1723.4"/>
        <n v="2826.1"/>
        <n v="7546.97"/>
        <n v="2909.1"/>
        <n v="3312.15"/>
        <n v="5258.45"/>
        <n v="3597.05"/>
        <n v="494.54"/>
        <n v="1965.97"/>
        <n v="4728.21"/>
        <n v="1414.05"/>
        <n v="1857.26"/>
        <n v="3734.72"/>
        <n v="6604.21"/>
        <n v="6693.85"/>
        <n v="3581.95"/>
        <n v="3264.55"/>
        <n v="2881.1"/>
        <n v="2134"/>
        <n v="4745"/>
        <n v="4795"/>
        <n v="4634"/>
        <n v="6557.1"/>
        <n v="9763.1"/>
        <n v="6343.6"/>
        <n v="2333.0500000000002"/>
        <n v="4366"/>
        <n v="2430.15"/>
        <n v="2285.0500000000002"/>
        <n v="3265"/>
        <n v="4854"/>
        <n v="7513.82"/>
        <n v="8308.0499999999993"/>
        <n v="2950.7"/>
        <n v="1462.33"/>
        <n v="1650.36"/>
        <n v="2182.1999999999998"/>
        <n v="4662.8999999999996"/>
        <n v="7071.17"/>
        <n v="1526.18"/>
        <n v="1034.67"/>
        <n v="1437.31"/>
        <n v="658.33"/>
        <n v="947.12"/>
        <n v="2984.06"/>
        <n v="1619.09"/>
        <n v="1942.04"/>
        <n v="2033.31"/>
        <n v="5160.09"/>
        <n v="2407.23"/>
        <n v="335.45"/>
        <n v="6661.02"/>
        <n v="10430.5"/>
        <n v="5193.13"/>
        <n v="4778.2700000000004"/>
        <n v="8368.82"/>
        <n v="6530.81"/>
        <n v="3734.63"/>
        <n v="5689.51"/>
        <n v="1993.38"/>
        <n v="1813.96"/>
        <n v="1160.45"/>
        <n v="1492.48"/>
        <n v="4806.76"/>
        <n v="12905.94"/>
        <n v="9103.1"/>
        <n v="1133.5999999999999"/>
        <n v="1742.82"/>
        <n v="1397.29"/>
        <n v="4675.76"/>
        <n v="12196.8"/>
        <n v="7641.72"/>
        <n v="3615.38"/>
        <n v="972.49"/>
        <n v="5834.3"/>
        <n v="12752.15"/>
        <n v="44473.43"/>
        <n v="30399.24"/>
        <n v="50544.17"/>
        <n v="17731.03"/>
        <n v="9701.86"/>
        <n v="358.66"/>
        <n v="1226.07"/>
        <n v="2080.89"/>
        <n v="2830.9"/>
        <n v="2128.13"/>
        <n v="1678.14"/>
        <n v="1818.1"/>
        <n v="1836.26"/>
        <n v="3057.7"/>
        <n v="1673.56"/>
        <n v="1971.39"/>
        <n v="2100.21"/>
        <n v="1220.9000000000001"/>
        <n v="490.28"/>
        <n v="3471.41"/>
        <n v="3055.49"/>
        <n v="2612.02"/>
        <n v="1477.82"/>
        <n v="1409.19"/>
        <n v="1927.04"/>
        <n v="787.39"/>
        <n v="30918.41"/>
        <n v="26692.26"/>
        <n v="13862.82"/>
        <n v="15232.47"/>
        <n v="5788.61"/>
        <n v="5039.8900000000003"/>
        <n v="15629.93"/>
        <n v="30273.34"/>
        <n v="33705.89"/>
        <n v="27678.51"/>
        <n v="28378.69"/>
        <n v="22325.87"/>
        <n v="16883.349999999999"/>
        <n v="7409.65"/>
        <n v="2410.94"/>
        <n v="5333.53"/>
        <n v="17139.55"/>
        <n v="27074.84"/>
        <n v="25225.88"/>
        <n v="21125.24"/>
        <n v="13432.37"/>
        <n v="6585.7"/>
        <n v="30650.87"/>
        <n v="1191.8900000000001"/>
        <n v="37614.25"/>
        <n v="31910.05"/>
        <n v="27114.7"/>
        <n v="25576.55"/>
        <n v="15077.51"/>
        <n v="9785.5300000000007"/>
        <n v="3127.39"/>
        <n v="4521.24"/>
        <n v="3869.14"/>
        <n v="912.37"/>
        <n v="6708.63"/>
        <n v="10499.25"/>
        <n v="7164.89"/>
        <n v="11265.6"/>
        <n v="11942.52"/>
        <n v="12625.14"/>
        <n v="5231"/>
        <n v="2041.25"/>
        <n v="2455.2199999999998"/>
        <n v="3523.21"/>
        <n v="23137.66"/>
        <n v="46184.69"/>
        <n v="68026.44"/>
        <n v="19799.09"/>
        <n v="7797.98"/>
        <n v="4289"/>
        <n v="5652.46"/>
        <n v="15174.55"/>
        <n v="125812.55"/>
        <n v="18546.71"/>
        <n v="111454.25"/>
        <n v="22086.49"/>
        <n v="7125.55"/>
        <n v="5094.1099999999997"/>
        <n v="2599.6"/>
        <n v="811.3"/>
        <n v="2361.4"/>
        <n v="6825.95"/>
        <n v="12252.5"/>
        <n v="23634.25"/>
        <n v="11935.4"/>
        <n v="14188.01"/>
        <n v="3224.5"/>
        <n v="3067.3"/>
        <n v="1868.4"/>
        <n v="3487.6"/>
        <n v="6487.2"/>
        <n v="4446.8"/>
        <n v="4552.3999999999996"/>
        <n v="2263.5"/>
        <n v="3672.8"/>
        <n v="7134.7"/>
        <n v="6373.5"/>
        <n v="10430"/>
        <n v="7733.9"/>
        <n v="5085.8"/>
        <n v="10256.6"/>
        <n v="29005.35"/>
        <n v="34789.01"/>
        <n v="18787.75"/>
        <n v="6762.33"/>
        <n v="4857.25"/>
        <n v="4522.1099999999997"/>
        <n v="8959.08"/>
        <n v="1498.29"/>
        <n v="12610.85"/>
        <n v="37762.99"/>
        <n v="39525.47"/>
        <n v="60580.71"/>
        <n v="40184.69"/>
        <n v="43700.56"/>
        <n v="32330.080000000002"/>
        <n v="15486.95"/>
        <n v="14503.32"/>
        <n v="11049.91"/>
        <n v="7440.21"/>
        <n v="20847.87"/>
        <n v="51619.74"/>
        <n v="63766.39"/>
        <n v="65337.82"/>
        <n v="38262.959999999999"/>
        <n v="13235.92"/>
        <n v="7032.87"/>
        <n v="10072.82"/>
        <n v="6175.84"/>
        <n v="40899.519999999997"/>
        <n v="119003.19"/>
        <n v="59317.43"/>
        <n v="44170.49"/>
        <n v="2807.61"/>
        <n v="3290.61"/>
        <n v="4233.95"/>
        <n v="4681.8"/>
        <n v="5259.65"/>
        <n v="4378.8599999999997"/>
        <n v="7620.1"/>
        <n v="2688.49"/>
        <n v="7647.36"/>
        <n v="5966.86"/>
        <n v="6416.56"/>
        <n v="8675.68"/>
        <n v="4682.3100000000004"/>
        <n v="1341.98"/>
        <n v="3380.9"/>
        <n v="3279.2"/>
        <n v="5876.23"/>
        <n v="8050.43"/>
        <n v="6019.3"/>
        <n v="4468.8100000000004"/>
        <n v="5880.75"/>
        <n v="4875.8999999999996"/>
        <n v="2273.1"/>
        <n v="1059.4000000000001"/>
        <n v="17286.91"/>
        <n v="14137.66"/>
        <n v="11490.7"/>
        <n v="8527.2999999999993"/>
        <n v="7982.7"/>
        <n v="4207.5"/>
        <n v="4670.3"/>
        <n v="6938.8"/>
        <n v="15411.8"/>
        <n v="15718.2"/>
        <n v="8948.4"/>
        <n v="6699.5"/>
        <n v="9447.9"/>
        <n v="16903"/>
        <n v="4372.8"/>
        <n v="8571.4500000000007"/>
        <n v="7631.26"/>
        <n v="3224.71"/>
        <n v="2157.19"/>
        <n v="11757.71"/>
        <n v="15428.19"/>
        <n v="8155.45"/>
        <n v="8093.02"/>
        <n v="7566.97"/>
        <n v="3455.78"/>
        <n v="434.28"/>
        <n v="9029.6299999999992"/>
        <n v="7271.1"/>
        <n v="21223.56"/>
        <n v="16153.48"/>
        <n v="12011.4"/>
        <n v="14636.33"/>
        <n v="9783.17"/>
        <n v="2706.93"/>
        <n v="264.33"/>
        <n v="1061.8599999999999"/>
        <n v="2900.83"/>
        <n v="12626.1"/>
        <n v="17841.07"/>
        <n v="17383.43"/>
        <n v="17534.36"/>
        <n v="10682.37"/>
        <n v="6069.27"/>
        <n v="1834.94"/>
        <n v="4273.68"/>
        <n v="7416.23"/>
        <n v="8517.67"/>
        <n v="20574.849999999999"/>
        <n v="25644.69"/>
        <n v="12344.29"/>
        <n v="14810.46"/>
        <n v="19752.060000000001"/>
        <n v="5324.67"/>
        <n v="3680.77"/>
        <n v="4225.47"/>
        <n v="4823.2299999999996"/>
        <n v="6815.98"/>
        <n v="8427.49"/>
        <n v="16194.27"/>
        <n v="35830.17"/>
        <n v="40381.370000000003"/>
        <n v="22919.9"/>
        <n v="15792.9"/>
        <n v="5443.66"/>
        <n v="11917.64"/>
        <n v="6318.62"/>
        <n v="11211.27"/>
        <n v="32892.25"/>
        <n v="757.06"/>
        <n v="9305.9500000000007"/>
        <n v="31331.18"/>
        <n v="17745.37"/>
        <n v="8096.09"/>
        <n v="3796.72"/>
        <n v="1308.9000000000001"/>
        <n v="1829.8"/>
        <n v="478.9"/>
        <n v="492.31"/>
        <n v="424.68"/>
        <n v="1648.45"/>
        <n v="717.8"/>
        <n v="584.97"/>
        <n v="350.31"/>
        <n v="354.07"/>
        <n v="267.76"/>
        <n v="5528.6"/>
        <n v="5283.56"/>
        <n v="3462.56"/>
        <n v="1218.24"/>
        <n v="1303.97"/>
        <n v="2924.95"/>
        <n v="11514.69"/>
        <n v="16396.89"/>
        <n v="14973.89"/>
        <n v="2828.65"/>
        <n v="10812.05"/>
        <n v="7858.41"/>
        <n v="7363.87"/>
        <n v="1684.47"/>
        <n v="3698.95"/>
        <n v="525.04999999999995"/>
        <n v="3352.95"/>
        <n v="11059.68"/>
        <n v="1339.96"/>
        <n v="4491.43"/>
        <n v="9346.56"/>
        <n v="6492.11"/>
        <n v="6194.07"/>
        <n v="5929.66"/>
        <n v="8353.25"/>
        <n v="9124.49"/>
        <n v="8901.17"/>
        <n v="7587.53"/>
        <n v="5873.22"/>
        <n v="826.72"/>
        <n v="1033.0999999999999"/>
        <n v="852.6"/>
        <n v="2881.42"/>
        <n v="164.2"/>
        <n v="516.79999999999995"/>
        <n v="4834.4399999999996"/>
        <n v="5353.69"/>
        <n v="1405.28"/>
        <n v="645.05999999999995"/>
        <n v="941.01"/>
        <n v="6838.84"/>
        <n v="4150.67"/>
        <n v="11319.35"/>
        <n v="14167.99"/>
        <n v="8905.65"/>
        <n v="11378.99"/>
        <n v="9175.98"/>
        <n v="3754.15"/>
        <n v="1074.22"/>
        <n v="13487.77"/>
        <n v="19428.29"/>
        <n v="4752.37"/>
        <n v="15213.77"/>
        <n v="10969.33"/>
        <n v="12824.01"/>
        <n v="9905.59"/>
        <n v="8026.4"/>
        <n v="2993.75"/>
        <n v="928.02"/>
        <n v="7556.26"/>
        <n v="3460.72"/>
        <n v="20376.099999999999"/>
        <n v="17213.29"/>
        <n v="14356.69"/>
        <n v="10629.95"/>
        <n v="6479.31"/>
        <n v="6554.06"/>
        <n v="4008.78"/>
        <n v="8023.49"/>
        <n v="7787.14"/>
        <n v="12157.12"/>
        <n v="1689.08"/>
        <n v="33462.199999999997"/>
        <n v="33231.64"/>
        <n v="25336.67"/>
        <n v="13803.65"/>
        <n v="14365.55"/>
        <n v="11073.33"/>
        <n v="5045.8100000000004"/>
        <n v="3778.76"/>
        <n v="12931.72"/>
        <n v="26932.85"/>
        <n v="50511.02"/>
        <n v="26208.45"/>
        <n v="29549.06"/>
        <n v="24768.959999999999"/>
        <n v="12958.13"/>
        <n v="6176.79"/>
        <n v="6414.61"/>
        <n v="11828.52"/>
        <n v="68243.17"/>
        <n v="4794.57"/>
        <n v="36499.78"/>
        <n v="29949.3"/>
        <n v="28127.200000000001"/>
        <n v="15626.5"/>
        <n v="1253"/>
        <n v="2123"/>
        <n v="1563"/>
        <n v="2127"/>
        <n v="3543"/>
        <n v="466.66"/>
        <n v="590.75"/>
        <n v="617.70000000000005"/>
        <n v="755.98"/>
        <n v="749.98"/>
        <n v="664.97"/>
        <n v="1541.67"/>
        <n v="3867.19"/>
        <n v="5936.99"/>
        <n v="11908.17"/>
        <n v="11087.62"/>
        <n v="7981.32"/>
        <n v="6028.22"/>
        <n v="2779.25"/>
        <n v="5254.16"/>
        <n v="7072.3"/>
        <n v="7839.24"/>
        <n v="15009.38"/>
        <n v="8156.34"/>
        <n v="10242.469999999999"/>
        <n v="5014.28"/>
        <n v="5320.46"/>
        <n v="8176.24"/>
        <n v="7615.15"/>
        <n v="17787.73"/>
        <n v="17122.849999999999"/>
        <n v="3747.63"/>
        <n v="1584.98"/>
        <n v="892.17"/>
        <n v="565.6"/>
        <n v="941.63"/>
        <n v="1092.6500000000001"/>
        <n v="963.35"/>
        <n v="1205.1600000000001"/>
        <n v="1206.0899999999999"/>
        <n v="2618.7199999999998"/>
        <n v="2218.77"/>
        <n v="6811.67"/>
        <n v="9271.7000000000007"/>
        <n v="5589.1"/>
        <n v="4190.45"/>
        <n v="2110.3000000000002"/>
        <n v="5870.8"/>
        <n v="8326.7199999999993"/>
        <n v="10521.1"/>
        <n v="7766.2"/>
        <n v="4683.1499999999996"/>
        <n v="5228.2"/>
        <n v="4084.4"/>
        <n v="1273.9000000000001"/>
        <n v="4622.45"/>
        <n v="6302.2"/>
        <n v="15333.95"/>
        <n v="5366.7"/>
        <n v="1896.1"/>
        <n v="6759.8"/>
        <n v="20011"/>
        <n v="4049.2"/>
        <n v="6113.05"/>
        <n v="3131.2"/>
        <n v="2301.06"/>
        <n v="1713.69"/>
        <n v="2629.83"/>
        <n v="13121.54"/>
        <n v="19449.580000000002"/>
        <n v="11094.18"/>
        <n v="9600.67"/>
        <n v="11224.87"/>
        <n v="6643.92"/>
        <n v="6625.21"/>
        <n v="1989.5"/>
        <n v="1204.68"/>
        <n v="2579.8000000000002"/>
        <n v="5291.82"/>
        <n v="14065.43"/>
        <n v="16969.87"/>
        <n v="2572.6999999999998"/>
        <n v="1558.25"/>
        <n v="1922.9"/>
        <n v="8030.31"/>
        <n v="10054.99"/>
        <n v="8581.7999999999993"/>
        <n v="4881.6400000000003"/>
        <n v="5836.17"/>
        <n v="4895.49"/>
        <n v="4197"/>
        <n v="4364"/>
        <n v="3891"/>
        <n v="4339"/>
        <n v="2962"/>
        <n v="2965"/>
        <n v="7547.85"/>
        <n v="1939"/>
        <n v="3562.61"/>
        <n v="4580.07"/>
        <n v="7955.45"/>
        <n v="9342.36"/>
        <n v="12573.79"/>
        <n v="9785.9"/>
        <n v="8725.74"/>
        <n v="5274.48"/>
        <n v="2470.9499999999998"/>
        <n v="2529.6999999999998"/>
        <n v="2221.65"/>
        <n v="3687.71"/>
        <n v="3812.2"/>
        <n v="4025.16"/>
        <n v="7808.18"/>
        <n v="5498.97"/>
        <n v="653.9"/>
        <n v="1007.05"/>
        <n v="5550"/>
        <n v="4945.2"/>
        <n v="6817"/>
        <n v="8576.5"/>
        <n v="8468.4"/>
        <n v="3299.5"/>
        <n v="2653"/>
        <n v="2605"/>
        <n v="1876"/>
        <n v="2740"/>
        <n v="2564"/>
        <n v="209.13"/>
        <n v="1537.83"/>
        <n v="1916.04"/>
        <n v="3563.85"/>
        <n v="3011.29"/>
        <n v="1016.48"/>
        <n v="1188.17"/>
        <n v="437.31"/>
        <n v="1234.8800000000001"/>
        <n v="237.33"/>
        <n v="560.86"/>
        <n v="12972.21"/>
        <n v="7144.13"/>
        <n v="8249.57"/>
        <n v="6399.36"/>
        <n v="4401.54"/>
        <n v="4875.76"/>
        <n v="3857.45"/>
        <n v="5583.02"/>
        <n v="2795.6"/>
        <n v="4580.3500000000004"/>
        <n v="3708.54"/>
        <n v="5507.22"/>
        <n v="4549.16"/>
        <n v="4009.7"/>
        <n v="4104.3900000000003"/>
        <n v="5300.98"/>
        <n v="5517.14"/>
        <n v="4844.76"/>
        <n v="3191.1"/>
        <n v="5217.53"/>
        <n v="4885.93"/>
        <n v="3495.62"/>
        <n v="7850.61"/>
        <n v="4716.07"/>
        <n v="16051.32"/>
        <n v="8258.14"/>
        <n v="4167.49"/>
        <n v="8035.48"/>
        <n v="341.09"/>
        <n v="196.79"/>
        <n v="313.77"/>
        <n v="277.48"/>
        <n v="766.89"/>
        <n v="672.32"/>
        <n v="294.64999999999998"/>
        <n v="359.82"/>
        <n v="388.57"/>
        <n v="1982.39"/>
        <n v="672.03"/>
        <n v="1973"/>
        <n v="497.7"/>
        <n v="1108.3"/>
        <n v="1792.5"/>
        <n v="3018.5"/>
        <n v="4125"/>
        <n v="7897"/>
        <n v="5286"/>
        <n v="1814"/>
        <n v="2406"/>
        <n v="1331.6"/>
        <n v="1370.89"/>
        <n v="2282.92"/>
        <n v="1739.59"/>
        <n v="943.29"/>
        <n v="656.71"/>
        <n v="635.85"/>
        <n v="3026.86"/>
        <n v="2301.4699999999998"/>
        <n v="1845.43"/>
        <n v="1626.91"/>
        <n v="3589.87"/>
        <n v="2327.61"/>
        <n v="2561.59"/>
        <n v="1690.31"/>
        <n v="925.32"/>
        <n v="780.62"/>
        <n v="1037.5999999999999"/>
        <n v="1352.03"/>
        <n v="3710.45"/>
        <n v="4114.51"/>
        <n v="4687.88"/>
        <n v="2096.92"/>
        <n v="1977.41"/>
        <n v="1946.95"/>
        <n v="10962.43"/>
        <n v="9455.3799999999992"/>
        <n v="6784.79"/>
        <n v="15726.83"/>
        <n v="22495.19"/>
        <n v="27247.71"/>
        <n v="27122.59"/>
        <n v="20578.36"/>
        <n v="54200.95"/>
        <n v="42920.9"/>
        <n v="27391.62"/>
        <n v="10047.16"/>
        <n v="18106.13"/>
        <n v="14569.91"/>
        <n v="25130.15"/>
        <n v="21379.279999999999"/>
        <n v="30648.58"/>
        <n v="17179.96"/>
        <n v="36632.239999999998"/>
        <n v="29938.38"/>
        <n v="27626.57"/>
        <n v="9922.08"/>
        <n v="12170.29"/>
        <n v="68458.69"/>
        <n v="26963.49"/>
        <n v="18428.05"/>
        <n v="19785.16"/>
        <n v="325.39999999999998"/>
        <n v="1150.8499999999999"/>
        <n v="1002.35"/>
        <n v="261.39999999999998"/>
        <n v="1248.3499999999999"/>
        <n v="797.5"/>
        <n v="1193.8800000000001"/>
        <n v="753.13"/>
        <n v="591.65"/>
        <n v="3349.93"/>
        <n v="4755.5600000000004"/>
        <n v="2956.34"/>
        <n v="2851.29"/>
        <n v="1353.45"/>
        <n v="657.66"/>
        <n v="556.39"/>
        <n v="234.76"/>
        <n v="52391.34"/>
        <n v="61667.05"/>
        <n v="29994.5"/>
        <n v="26681.69"/>
        <n v="17702.13"/>
        <n v="35009.9"/>
        <n v="56178.58"/>
        <n v="104812.2"/>
        <n v="229909.99"/>
        <n v="125683.39"/>
        <n v="142112.65"/>
        <n v="101022.09"/>
        <n v="88044.13"/>
        <n v="76312.899999999994"/>
        <n v="40508.660000000003"/>
        <n v="53254.09"/>
        <n v="73865.87"/>
        <n v="62168.93"/>
        <n v="98074.71"/>
        <n v="205433.61"/>
        <n v="182526.82"/>
        <n v="141589.85999999999"/>
        <n v="75832.570000000007"/>
        <n v="95163.09"/>
        <n v="63784.5"/>
        <n v="38770.86"/>
        <n v="211812.66"/>
        <n v="131921.73000000001"/>
        <n v="134398.01"/>
        <n v="88831.19"/>
        <n v="78867.31"/>
        <n v="1545.03"/>
        <n v="670.55"/>
        <n v="1410.03"/>
        <n v="2910.63"/>
        <n v="4730.8"/>
        <n v="2611.35"/>
        <n v="6330.75"/>
        <n v="3911.77"/>
        <n v="1470.8"/>
        <n v="982.95"/>
        <n v="2316.6999999999998"/>
        <n v="1178.9000000000001"/>
        <n v="1199.1500000000001"/>
        <n v="4475.7"/>
        <n v="4706.45"/>
        <n v="3083.9"/>
        <n v="5902"/>
        <n v="4050.95"/>
        <n v="5036.6499999999996"/>
        <n v="3691.65"/>
        <n v="3093.65"/>
        <n v="2869.2"/>
        <n v="3004.6"/>
        <n v="2250.8000000000002"/>
        <n v="3371.4"/>
        <n v="6213.95"/>
        <n v="5041.1000000000004"/>
        <n v="1906"/>
        <n v="1822"/>
        <n v="1994"/>
        <n v="1406.5"/>
        <n v="1101.9000000000001"/>
        <n v="2823.4"/>
        <n v="2074.35"/>
        <n v="849.45"/>
        <n v="1191.5"/>
        <n v="1276.5"/>
        <n v="1933.75"/>
        <n v="2811.15"/>
        <n v="3264.62"/>
        <n v="4127"/>
        <n v="2435"/>
        <n v="1647"/>
        <n v="3439.5"/>
        <n v="1718.8"/>
        <n v="962.65"/>
        <n v="789.76"/>
        <n v="2442.8000000000002"/>
        <n v="2471.4499999999998"/>
        <n v="660.92"/>
        <n v="947.82"/>
        <n v="1070.76"/>
        <n v="775.81"/>
        <n v="1685.12"/>
        <n v="1338.79"/>
        <n v="866.23"/>
        <n v="929.92"/>
        <n v="962.87"/>
        <n v="1260.5899999999999"/>
        <n v="663.73"/>
        <n v="1764.12"/>
        <n v="1409.21"/>
        <n v="600.91"/>
        <n v="686.97"/>
        <n v="1403.77"/>
        <n v="2145.6799999999998"/>
        <n v="150.91"/>
        <n v="848.49"/>
        <n v="517.69000000000005"/>
        <n v="901.03"/>
        <n v="1204.22"/>
        <n v="1826.06"/>
        <n v="2909.89"/>
        <n v="1228.26"/>
        <n v="1438.06"/>
        <n v="1122.33"/>
        <n v="1962.57"/>
        <n v="2999.15"/>
        <n v="1878.94"/>
        <n v="551.65"/>
        <n v="2345.87"/>
        <n v="2057.0500000000002"/>
        <n v="950.47"/>
        <n v="1014.2"/>
        <n v="507.19"/>
        <n v="724.29"/>
        <n v="1283.7"/>
        <n v="251.48"/>
        <n v="533.4"/>
        <n v="915.4"/>
        <n v="2313.11"/>
        <n v="8991.5"/>
        <n v="15307.5"/>
        <n v="31210"/>
        <n v="57535.85"/>
        <n v="52564.9"/>
        <n v="29106"/>
        <n v="29749"/>
        <n v="30568.6"/>
        <n v="44050"/>
        <n v="19199.5"/>
        <n v="22315"/>
        <n v="11334.81"/>
        <n v="20893.400000000001"/>
        <n v="56354"/>
        <n v="40336.22"/>
        <n v="66321.039999999994"/>
        <n v="44060.5"/>
        <n v="22216.5"/>
        <n v="28099.599999999999"/>
        <n v="14553.88"/>
        <n v="25362.799999999999"/>
        <n v="28616"/>
        <n v="56283.9"/>
        <n v="46006.5"/>
        <n v="29840.1"/>
        <n v="35858.9"/>
        <n v="22882.6"/>
        <n v="27297"/>
        <n v="23857.5"/>
        <n v="37399"/>
        <n v="329.2"/>
        <n v="816.9"/>
        <n v="3205.5"/>
        <n v="1493.5"/>
        <n v="1296.3499999999999"/>
        <n v="1055.6500000000001"/>
        <n v="117.25"/>
        <n v="1186.8499999999999"/>
        <n v="1447.24"/>
        <n v="1138.6300000000001"/>
        <n v="417.05"/>
        <n v="1430.3"/>
        <n v="1898.45"/>
        <n v="1163.5999999999999"/>
        <n v="1018.15"/>
        <n v="798.02"/>
        <n v="431.6"/>
        <n v="1127.4000000000001"/>
        <n v="3386"/>
        <n v="3282"/>
        <n v="4306"/>
        <n v="7747"/>
        <n v="13438"/>
        <n v="12578"/>
        <n v="15143"/>
        <n v="7827"/>
        <n v="7287"/>
        <n v="8489"/>
        <n v="6172"/>
        <n v="9706"/>
        <n v="16773"/>
        <n v="8260"/>
        <n v="8247"/>
        <n v="9196"/>
        <n v="9578.5"/>
        <n v="7973"/>
        <n v="7244"/>
        <n v="2779"/>
        <n v="5077"/>
        <n v="5622"/>
        <n v="1787"/>
        <n v="5647.1"/>
        <n v="17208.2"/>
        <n v="12465.9"/>
        <n v="15142.9"/>
        <n v="26907.05"/>
        <n v="20649.400000000001"/>
        <n v="28180.5"/>
        <n v="27152.35"/>
        <n v="17955.349999999999"/>
        <n v="7498.75"/>
        <n v="6944.25"/>
        <n v="12991.75"/>
        <n v="15181.75"/>
        <n v="18689.2"/>
        <n v="10230.5"/>
        <n v="3327.25"/>
        <n v="4735"/>
        <n v="4326"/>
        <n v="15278.4"/>
        <n v="16371.15"/>
        <n v="201.65"/>
        <n v="3932.85"/>
        <n v="3864.13"/>
        <n v="4769.34"/>
        <n v="3607.18"/>
        <n v="1746.34"/>
        <n v="1204.53"/>
        <n v="1076.53"/>
        <n v="1139.72"/>
        <n v="5490.53"/>
        <n v="4105.84"/>
        <n v="3325.86"/>
        <n v="6989.38"/>
        <n v="5086.6099999999997"/>
        <n v="3985.67"/>
        <n v="1370.51"/>
        <n v="3232.69"/>
        <n v="10416.719999999999"/>
        <n v="2440.2600000000002"/>
        <n v="4057.02"/>
        <n v="3919.51"/>
        <n v="520.96"/>
        <n v="1459.97"/>
        <n v="6457.5"/>
        <n v="5685"/>
        <n v="379.95"/>
        <n v="870.19"/>
        <n v="1099.93"/>
        <n v="16937.78"/>
        <n v="25313.88"/>
        <n v="47035.3"/>
        <n v="29238.9"/>
        <n v="30365.599999999999"/>
        <n v="6984.76"/>
        <n v="668.41"/>
        <n v="8383.8799999999992"/>
        <n v="3803.08"/>
        <n v="16099.08"/>
        <n v="24490.04"/>
        <n v="47275.48"/>
        <n v="53008.61"/>
        <n v="64205.63"/>
        <n v="61710.83"/>
        <n v="65485.17"/>
        <n v="22131.95"/>
        <n v="3558.54"/>
        <n v="1966.43"/>
        <n v="5004.3500000000004"/>
        <n v="12147.4"/>
        <n v="35984.720000000001"/>
        <n v="38421.51"/>
        <n v="58619.14"/>
        <n v="82269.17"/>
        <n v="67978.070000000007"/>
        <n v="62318.63"/>
        <n v="21088.34"/>
        <n v="2548.5700000000002"/>
        <n v="17885.939999999999"/>
        <n v="18335.12"/>
        <n v="213.35"/>
        <n v="2910.05"/>
        <n v="3550.25"/>
        <n v="1595"/>
        <n v="2615.0500000000002"/>
        <n v="663.43"/>
        <n v="937.47"/>
        <n v="4572.3999999999996"/>
        <n v="889.26"/>
        <n v="711.18"/>
        <n v="2141.16"/>
        <n v="933.75"/>
        <n v="684.15"/>
        <n v="930.1"/>
        <n v="600.66"/>
        <n v="1573.55"/>
        <n v="1053.45"/>
        <n v="495.2"/>
        <n v="268.64999999999998"/>
        <n v="1399.26"/>
        <n v="574.74"/>
        <n v="877.6"/>
        <n v="7110.73"/>
        <n v="11473.35"/>
        <n v="4292.97"/>
        <n v="1886.47"/>
        <n v="1331.21"/>
        <n v="4858.8500000000004"/>
        <n v="6189.32"/>
        <n v="36221.269999999997"/>
        <n v="65613.63"/>
        <n v="56826.36"/>
        <n v="14863.09"/>
        <n v="11850"/>
        <n v="13791.13"/>
        <n v="2554.84"/>
        <n v="1688.75"/>
        <n v="349819.7"/>
        <n v="77076.990000000005"/>
        <n v="69108.55"/>
        <n v="99144.16"/>
        <n v="22628.65"/>
        <n v="4148.25"/>
        <n v="3799.2"/>
        <n v="1098.1500000000001"/>
        <n v="975.65"/>
        <n v="4195.1499999999996"/>
        <n v="5312.75"/>
        <n v="5044.7"/>
        <n v="3105.65"/>
        <n v="6271.9"/>
        <n v="5005.3999999999996"/>
        <n v="2022.05"/>
        <n v="5037.6000000000004"/>
        <n v="1662.6"/>
        <n v="1174"/>
        <n v="18857.09"/>
        <n v="29671.45"/>
        <n v="12780.68"/>
        <n v="11614.47"/>
        <n v="3633.15"/>
        <n v="3036.79"/>
        <n v="4691.53"/>
        <n v="1594.86"/>
        <n v="2074.23"/>
        <n v="9631.08"/>
        <n v="4563.1400000000003"/>
        <n v="6598.64"/>
        <n v="6241.49"/>
        <n v="9413.0499999999993"/>
        <n v="7700.25"/>
        <n v="6420.41"/>
        <n v="7378.01"/>
        <n v="8181.29"/>
        <n v="3100.57"/>
        <n v="3616.53"/>
        <n v="8382.86"/>
        <n v="8043.5"/>
        <n v="10702.73"/>
        <n v="15384.78"/>
        <n v="12044.64"/>
        <n v="10618.67"/>
        <n v="12510.67"/>
        <n v="14632.76"/>
        <n v="13330.33"/>
        <n v="2646.74"/>
        <n v="4632.92"/>
        <n v="60041.15"/>
        <n v="25867.34"/>
        <n v="15363.52"/>
        <n v="11180.97"/>
        <n v="13188.58"/>
        <n v="2920.4"/>
        <n v="8018.4"/>
        <n v="7731.8"/>
        <n v="8863"/>
        <n v="6929.5"/>
        <n v="7071.5"/>
        <n v="11220.5"/>
        <n v="2869.3"/>
        <n v="7393.1"/>
        <n v="10206.200000000001"/>
        <n v="6339.3"/>
        <n v="12832.05"/>
        <n v="11399.6"/>
        <n v="9910.5"/>
        <n v="10908"/>
        <n v="8424.75"/>
        <n v="11760"/>
        <n v="5032.7"/>
        <n v="2983.05"/>
        <n v="9521.5"/>
        <n v="10070.5"/>
        <n v="8213.5"/>
        <n v="7143.25"/>
        <n v="7526.5"/>
        <n v="1773"/>
        <n v="1319.3"/>
        <n v="3729.9"/>
        <n v="2782.3"/>
        <n v="820.1"/>
        <n v="1365.4"/>
        <n v="2836.1"/>
        <n v="534.58000000000004"/>
        <n v="1701.68"/>
        <n v="262.01"/>
        <n v="265.69"/>
        <n v="625.04999999999995"/>
        <n v="577.26"/>
        <n v="97.98"/>
        <n v="507.66"/>
        <n v="1148.4100000000001"/>
        <n v="1189.42"/>
        <n v="2636.88"/>
        <n v="3013.81"/>
        <n v="2463.71"/>
        <n v="1103.31"/>
        <n v="1291.06"/>
        <n v="6648.64"/>
        <n v="4212.3"/>
        <n v="1891.67"/>
        <n v="1796.65"/>
        <n v="5575.62"/>
        <n v="2090.15"/>
        <n v="4814.3900000000003"/>
        <n v="7745.02"/>
        <n v="7921.85"/>
        <n v="5667.45"/>
        <n v="7514.88"/>
        <n v="7591.17"/>
        <n v="7468.99"/>
        <n v="4911.24"/>
        <n v="7423.96"/>
        <n v="6643.23"/>
        <n v="5141.72"/>
        <n v="6826.64"/>
        <n v="8132.06"/>
        <n v="7220.64"/>
        <n v="2551.5700000000002"/>
        <n v="3869.5"/>
        <n v="503.48"/>
        <n v="7821.9"/>
        <n v="7393.61"/>
        <n v="4959.5"/>
        <n v="370.38"/>
        <n v="290.07"/>
        <n v="875.08"/>
        <n v="1030.24"/>
        <n v="1125.17"/>
        <n v="1160.22"/>
        <n v="425.02"/>
        <n v="1020.24"/>
        <n v="365.08"/>
        <n v="2170.94"/>
        <n v="2317.5"/>
        <n v="5256.94"/>
        <n v="7814.24"/>
        <n v="14560.41"/>
        <n v="9676.7900000000009"/>
        <n v="12457.35"/>
        <n v="16059.39"/>
        <n v="4475.46"/>
        <n v="7471.06"/>
        <n v="4166.74"/>
        <n v="5079.7"/>
        <n v="3656.56"/>
        <n v="10304.18"/>
        <n v="25034.46"/>
        <n v="16973.79"/>
        <n v="23542.23"/>
        <n v="21739.06"/>
        <n v="28499.08"/>
        <n v="5782.36"/>
        <n v="563.57000000000005"/>
        <n v="2914.13"/>
        <n v="1963.62"/>
        <n v="4422.47"/>
        <n v="15788.99"/>
        <n v="20484.5"/>
        <n v="7848.05"/>
        <n v="1320.5"/>
        <n v="7201.25"/>
        <n v="4115.97"/>
        <n v="17989.419999999998"/>
        <n v="111.76"/>
        <n v="1627.23"/>
        <n v="5907.31"/>
        <n v="9252.0400000000009"/>
        <n v="11690.41"/>
        <n v="10083.1"/>
        <n v="5359.59"/>
        <n v="1239.83"/>
        <n v="1512.4"/>
        <n v="1345.03"/>
        <n v="2296.58"/>
        <n v="1862.75"/>
        <n v="5445.06"/>
        <n v="8209"/>
        <n v="8470.64"/>
        <n v="10108.08"/>
        <n v="7601.31"/>
        <n v="6710.36"/>
        <n v="2030.11"/>
        <n v="4820.09"/>
        <n v="2528.61"/>
        <n v="4272.99"/>
        <n v="5650.34"/>
        <n v="6471.85"/>
        <n v="3866.78"/>
        <n v="1930.76"/>
        <n v="5613.32"/>
        <n v="3136.92"/>
        <n v="1037.8599999999999"/>
        <n v="1771.41"/>
        <n v="1634.5"/>
        <n v="2790.89"/>
        <n v="3849.67"/>
        <n v="5541.09"/>
        <n v="958.9"/>
        <n v="3863.9"/>
        <n v="3073.3"/>
        <n v="3792.8"/>
        <n v="1110.5999999999999"/>
        <n v="2061.3000000000002"/>
        <n v="4070"/>
        <n v="4913.2"/>
        <n v="5839.9"/>
        <n v="5277.55"/>
        <n v="4108.8"/>
        <n v="3125.4"/>
        <n v="1422.25"/>
        <n v="6957.8"/>
        <n v="1444.55"/>
        <n v="3883.95"/>
        <n v="1294.5"/>
        <n v="2193.85"/>
        <n v="2962.6"/>
        <n v="3056.1"/>
        <n v="1800.9"/>
        <n v="5522.6"/>
        <n v="6610.06"/>
        <n v="3928.55"/>
        <n v="3576"/>
        <n v="1898"/>
        <n v="8471.5"/>
        <n v="8426"/>
        <n v="9248"/>
        <n v="7781"/>
        <n v="15086"/>
        <n v="3639"/>
        <n v="4546"/>
        <n v="12081.5"/>
        <n v="21303"/>
        <n v="13035"/>
        <n v="15587.5"/>
        <n v="21683"/>
        <n v="17678"/>
        <n v="20092"/>
        <n v="17599.75"/>
        <n v="33334.5"/>
        <n v="59183"/>
        <n v="38337.5"/>
        <n v="32661"/>
        <n v="21007"/>
        <n v="19864"/>
        <n v="16478"/>
        <n v="10829"/>
        <n v="10721.8"/>
        <n v="16966.349999999999"/>
        <n v="11874.5"/>
        <n v="6977.5"/>
        <n v="3914"/>
        <n v="4385.5"/>
        <n v="8718.9"/>
        <n v="7632"/>
        <n v="4368.5"/>
        <n v="4617"/>
        <n v="5328"/>
        <n v="2527"/>
        <n v="3171"/>
        <n v="2409"/>
        <n v="3392.5"/>
        <n v="999.5"/>
        <n v="4739.5"/>
        <n v="6606.5"/>
        <n v="1807.98"/>
        <n v="3323"/>
        <n v="3583.7"/>
        <n v="2236.6"/>
        <n v="3253.45"/>
        <n v="8970.34"/>
        <n v="9214.34"/>
        <n v="2505.88"/>
        <n v="1578.5"/>
        <n v="2229.5"/>
        <n v="3879"/>
        <n v="7692"/>
        <n v="4529.8999999999996"/>
        <n v="2729.42"/>
        <n v="8050.36"/>
        <n v="5453.88"/>
        <n v="6344.47"/>
        <n v="3386.03"/>
        <n v="3215.15"/>
        <n v="4331.63"/>
        <n v="2635.95"/>
        <n v="4127.9399999999996"/>
        <n v="2567.6999999999998"/>
        <n v="4190.46"/>
        <n v="2197.12"/>
        <n v="3118.14"/>
        <n v="3036.16"/>
        <n v="2477.5700000000002"/>
        <n v="3458.37"/>
        <n v="3911.63"/>
        <n v="3611.07"/>
        <n v="5912.96"/>
        <n v="7646.33"/>
        <n v="7286.49"/>
        <n v="7461.98"/>
        <n v="8629.9599999999991"/>
        <n v="6342.07"/>
        <n v="6163.91"/>
        <n v="4882.34"/>
        <n v="5316.73"/>
        <n v="6931.35"/>
        <n v="1470.26"/>
        <n v="4890.3900000000003"/>
        <n v="2372.13"/>
        <n v="3928.17"/>
        <n v="4554.17"/>
        <n v="5539.99"/>
        <n v="8833.36"/>
        <n v="10234.58"/>
        <n v="4104.5200000000004"/>
        <n v="5333.87"/>
        <n v="382.32"/>
        <n v="333.48"/>
        <n v="1027.17"/>
        <n v="948.16"/>
        <n v="3491.66"/>
        <n v="6022.96"/>
        <n v="3262.34"/>
        <n v="730.7"/>
        <n v="3878.54"/>
        <n v="5827.48"/>
        <n v="9502.06"/>
        <n v="2564.6"/>
        <n v="1674.92"/>
        <n v="810.06"/>
        <n v="3044.15"/>
        <n v="1263"/>
        <n v="2975.5"/>
        <n v="2638.5"/>
        <n v="5894"/>
        <n v="5514"/>
        <n v="1041.5"/>
        <n v="1913.5"/>
        <n v="2267.5"/>
        <n v="2108.5"/>
        <n v="2419.0500000000002"/>
        <n v="4162.5"/>
        <n v="1605"/>
        <n v="3668"/>
        <n v="4695"/>
        <n v="3812.28"/>
        <n v="2789.5"/>
        <n v="4372.7"/>
        <n v="4158.7299999999996"/>
        <n v="5660.13"/>
        <n v="9141.67"/>
        <n v="7356.83"/>
        <n v="2231.02"/>
        <n v="3487.04"/>
        <n v="9354.06"/>
        <n v="7478.61"/>
        <n v="5778.53"/>
        <n v="8699.59"/>
        <n v="5988.54"/>
        <n v="10314.379999999999"/>
        <n v="10594"/>
        <n v="1278.5"/>
        <n v="276.54000000000002"/>
        <n v="324.27"/>
        <n v="588.08000000000004"/>
        <n v="389.49"/>
        <n v="354.7"/>
        <n v="374.64"/>
        <n v="403.37"/>
        <n v="308.22000000000003"/>
        <n v="451.17"/>
        <n v="610.96"/>
        <n v="231.06"/>
        <n v="396.32"/>
        <n v="409.57"/>
        <n v="162.47"/>
        <n v="324.83999999999997"/>
        <n v="4890.55"/>
        <n v="10386.280000000001"/>
        <n v="9551.19"/>
        <n v="12992.25"/>
        <n v="9514.65"/>
        <n v="12174.6"/>
        <n v="11073.88"/>
        <n v="12387.94"/>
        <n v="8501.59"/>
        <n v="12742.85"/>
        <n v="8493.9"/>
        <n v="7613.75"/>
        <n v="10112.4"/>
        <n v="10810.98"/>
        <n v="8794.35"/>
        <n v="9909.1"/>
        <n v="8708.48"/>
        <n v="5703.13"/>
        <n v="8894.3700000000008"/>
        <n v="8390.83"/>
        <n v="3819.47"/>
        <n v="6666.2"/>
        <n v="7090.5"/>
        <n v="8589.7000000000007"/>
        <n v="10739.2"/>
        <n v="9121.9500000000007"/>
        <n v="13563.97"/>
        <n v="9023"/>
        <n v="10329.200000000001"/>
        <n v="4528.7"/>
        <n v="8735"/>
        <n v="19833.72"/>
        <n v="20676.09"/>
        <n v="23043.1"/>
        <n v="15613.84"/>
        <n v="15656.26"/>
        <n v="48581.86"/>
        <n v="57705.3"/>
        <n v="54565.7"/>
        <n v="59508.9"/>
        <n v="29012.92"/>
        <n v="44935.6"/>
        <n v="17181.78"/>
        <n v="29385.07"/>
        <n v="9845.24"/>
        <n v="19220.55"/>
        <n v="20378.63"/>
        <n v="20008.21"/>
        <n v="26009.53"/>
        <n v="36121.49"/>
        <n v="34226.69"/>
        <n v="19215.73"/>
        <n v="57347.75"/>
        <n v="21279.08"/>
        <n v="26997.73"/>
        <n v="18337.88"/>
        <n v="30858.85"/>
        <n v="32399.29"/>
        <n v="31208.04"/>
        <n v="26315.41"/>
        <n v="38046.410000000003"/>
        <n v="94936.960000000006"/>
        <n v="14033.47"/>
        <n v="23370.62"/>
        <n v="2738.82"/>
        <n v="5945.91"/>
        <n v="6573.71"/>
        <n v="5522.21"/>
        <n v="1550.86"/>
        <n v="361.74"/>
        <n v="3847.76"/>
        <n v="2110.11"/>
        <n v="3534.64"/>
        <n v="2159.02"/>
        <n v="1125.26"/>
        <n v="1491.57"/>
        <n v="683.45"/>
        <n v="940.97"/>
        <n v="2835.02"/>
        <n v="6301.71"/>
        <n v="4995.62"/>
        <n v="2238.84"/>
        <n v="5385.57"/>
        <n v="2969.32"/>
        <n v="6265.96"/>
        <n v="4205.5200000000004"/>
        <n v="4569.26"/>
        <n v="9499.6"/>
        <n v="7645.25"/>
        <n v="7811.8"/>
        <n v="11859"/>
        <n v="10404.75"/>
        <n v="4378.1000000000004"/>
        <n v="10636.95"/>
        <n v="12208.7"/>
        <n v="14135.8"/>
        <n v="10460.200000000001"/>
        <n v="6641.1"/>
        <n v="11692.55"/>
        <n v="8600.6"/>
        <n v="7859.85"/>
        <n v="6774"/>
        <n v="9194.0499999999993"/>
        <n v="13286.05"/>
        <n v="10376.1"/>
        <n v="22081.85"/>
        <n v="12598.4"/>
        <n v="17859.75"/>
        <n v="15325.45"/>
        <n v="12568.15"/>
        <n v="11209.85"/>
        <n v="15733.45"/>
        <n v="14720.1"/>
        <n v="12546.35"/>
        <n v="13453.15"/>
        <n v="23026.400000000001"/>
        <n v="8118.1"/>
        <n v="13566.75"/>
        <n v="884.45"/>
        <n v="3261.85"/>
        <n v="687.1"/>
        <n v="540.04999999999995"/>
        <n v="247.65"/>
        <n v="410.57"/>
        <n v="598.70000000000005"/>
        <n v="410.35"/>
        <n v="638.11"/>
        <n v="1505.63"/>
        <n v="12225.15"/>
        <n v="14645.13"/>
        <n v="8761.89"/>
        <n v="6608.72"/>
        <n v="3667.05"/>
        <n v="349.74"/>
        <n v="2302.0100000000002"/>
        <n v="1334.59"/>
        <n v="2700.61"/>
        <n v="1509.73"/>
        <n v="7060.94"/>
        <n v="4149.22"/>
        <n v="5203.67"/>
        <n v="4926.04"/>
        <n v="2303.16"/>
        <n v="2683.74"/>
        <n v="27194.48"/>
        <n v="8321.19"/>
        <n v="1146.3900000000001"/>
        <n v="60.01"/>
        <n v="2751.9"/>
        <n v="9531.8700000000008"/>
        <n v="665.1"/>
        <n v="949.6"/>
        <n v="1034.52"/>
        <n v="1707.7"/>
        <n v="103.45"/>
        <n v="220.67"/>
        <n v="304.54000000000002"/>
        <n v="450.97"/>
        <n v="509.3"/>
        <n v="147.38999999999999"/>
        <n v="3391.71"/>
        <n v="5070.97"/>
        <n v="6212.1"/>
        <n v="7287.89"/>
        <n v="11426.07"/>
        <n v="17771.54"/>
        <n v="23926.62"/>
        <n v="21214.83"/>
        <n v="11097.65"/>
        <n v="6445.34"/>
        <n v="4176.38"/>
        <n v="5951.63"/>
        <n v="5093.33"/>
        <n v="7650.06"/>
        <n v="12561.28"/>
        <n v="7679.43"/>
        <n v="4130.34"/>
        <n v="4578.71"/>
        <n v="1221.74"/>
        <n v="3041.45"/>
        <n v="7037.99"/>
        <n v="7372.05"/>
        <n v="14568.49"/>
        <n v="1847.8"/>
        <n v="3493.01"/>
        <n v="463.31"/>
        <n v="1622.54"/>
        <n v="3545.19"/>
        <n v="4643.5"/>
        <n v="1999.99"/>
        <n v="2865.39"/>
        <n v="5174.75"/>
        <n v="4865"/>
        <n v="1193.02"/>
        <n v="3917.5"/>
        <n v="1287.6300000000001"/>
        <n v="341.65"/>
        <n v="2363"/>
        <n v="8732"/>
        <n v="8067"/>
        <n v="20362.5"/>
        <n v="17248"/>
        <n v="27717"/>
        <n v="26989"/>
        <n v="16336.4"/>
        <n v="29352"/>
        <n v="45571"/>
        <n v="15034"/>
        <n v="20098"/>
        <n v="26500.400000000001"/>
        <n v="32308"/>
        <n v="37967"/>
        <n v="26272"/>
        <n v="42462.2"/>
        <n v="34988"/>
        <n v="37765"/>
        <n v="14111.4"/>
        <n v="26812.5"/>
        <n v="14544"/>
        <n v="17716"/>
        <n v="21191.7"/>
        <n v="39731.35"/>
        <n v="29922.92"/>
        <n v="34232.339999999997"/>
        <n v="18740.98"/>
        <n v="10528.81"/>
        <n v="14526.63"/>
        <n v="42100.25"/>
        <n v="94214.42"/>
        <n v="35374.720000000001"/>
        <n v="24018.16"/>
        <n v="34941.78"/>
        <n v="25520.52"/>
        <n v="76513.03"/>
        <n v="28237.59"/>
        <n v="25878.68"/>
        <n v="19890.57"/>
        <n v="10790.46"/>
        <n v="2940.41"/>
        <n v="17416.2"/>
        <n v="48412.94"/>
        <n v="63516.43"/>
        <n v="42271.7"/>
        <n v="15627.61"/>
        <n v="76224.639999999999"/>
        <n v="33904.79"/>
        <n v="13169.98"/>
        <n v="5612.19"/>
        <n v="2772.42"/>
        <n v="33164.1"/>
        <n v="36059.370000000003"/>
        <n v="33405.72"/>
        <n v="3453.5"/>
        <n v="4760"/>
        <n v="4481.5"/>
        <n v="7774.7"/>
        <n v="7526.6"/>
        <n v="14533.5"/>
        <n v="8655.5"/>
        <n v="8383"/>
        <n v="4699.5"/>
        <n v="6404.6"/>
        <n v="17441"/>
        <n v="10237.200000000001"/>
        <n v="9662.9"/>
        <n v="5111.8999999999996"/>
        <n v="14536.1"/>
        <n v="13357"/>
        <n v="13078"/>
        <n v="9313"/>
        <n v="12217.2"/>
        <n v="9957"/>
        <n v="3737"/>
        <n v="6594"/>
        <n v="6716.05"/>
        <n v="9357"/>
        <n v="9141.92"/>
        <n v="6423"/>
        <n v="3495"/>
        <n v="5890.5"/>
        <n v="5099.1000000000004"/>
        <n v="6046"/>
        <n v="1805.5"/>
        <n v="4075"/>
        <n v="3609"/>
        <n v="3332"/>
        <n v="7420"/>
        <n v="6180"/>
        <n v="3193.69"/>
        <n v="5815"/>
        <n v="6067"/>
        <n v="5818"/>
        <n v="6416.5"/>
        <n v="7645.4"/>
        <n v="3691.28"/>
        <n v="6907"/>
        <n v="7039.5"/>
        <n v="7269.5"/>
        <n v="316.36"/>
        <n v="2788.95"/>
        <n v="2327.65"/>
        <n v="4052.62"/>
        <n v="4822.76"/>
        <n v="6082.52"/>
        <n v="1917.45"/>
        <n v="1131.98"/>
        <n v="5691.25"/>
        <n v="9521.2000000000007"/>
        <n v="7290.5"/>
        <n v="1364.1"/>
        <n v="1429.55"/>
        <n v="1336.78"/>
        <n v="1026.95"/>
        <n v="3987.55"/>
        <n v="3854.58"/>
        <n v="891.05"/>
        <n v="846.6"/>
        <n v="549.65"/>
        <n v="886.6"/>
        <n v="1546.1"/>
        <n v="1450.63"/>
        <n v="3057.73"/>
        <n v="1168.6400000000001"/>
        <n v="607.25"/>
        <n v="1289.8499999999999"/>
        <n v="1686.12"/>
        <n v="528.9"/>
        <n v="1005.7"/>
        <n v="1531.25"/>
        <n v="541.98"/>
        <n v="1814.56"/>
        <n v="1374.62"/>
        <n v="1073.45"/>
        <n v="9346.2099999999991"/>
        <n v="5826.13"/>
        <n v="3954.99"/>
        <n v="4648.3900000000003"/>
        <n v="4467.1400000000003"/>
        <n v="7826.25"/>
        <n v="5436.37"/>
        <n v="4569.43"/>
        <n v="2257.89"/>
        <n v="2962.15"/>
        <n v="171.16"/>
        <n v="660.64"/>
        <n v="1741.53"/>
        <n v="1337.73"/>
        <n v="822.31"/>
        <n v="1144.68"/>
        <n v="794.75"/>
        <n v="918.18"/>
        <n v="1491.82"/>
        <n v="1649.85"/>
        <n v="360.18"/>
        <n v="477.81"/>
        <n v="2899.17"/>
        <n v="2918.22"/>
        <n v="853.38"/>
        <n v="1447.03"/>
        <n v="4150.33"/>
        <n v="15575.71"/>
        <n v="24120.959999999999"/>
        <n v="25265.56"/>
        <n v="1609.9"/>
        <n v="382.9"/>
        <n v="893.6"/>
        <n v="2846.46"/>
        <n v="4247.25"/>
        <n v="4531.63"/>
        <n v="26224.26"/>
        <n v="31777.68"/>
        <n v="47951.519999999997"/>
        <n v="57203.83"/>
        <n v="36171.15"/>
        <n v="20306.5"/>
        <n v="21182.16"/>
        <n v="8830.93"/>
        <n v="9083.1"/>
        <n v="34929.33"/>
        <n v="26524.05"/>
        <n v="59112.44"/>
        <n v="55571.16"/>
        <n v="852.09"/>
        <n v="44660.32"/>
        <n v="46556.24"/>
        <n v="10063.629999999999"/>
        <n v="12290.47"/>
        <n v="144.09"/>
        <n v="316.27999999999997"/>
        <n v="923.12"/>
        <n v="2111"/>
        <n v="5878.67"/>
        <n v="9943.73"/>
        <n v="7361.13"/>
        <n v="9712.57"/>
        <n v="6254.29"/>
        <n v="8363.35"/>
        <n v="10798.32"/>
        <n v="1165.55"/>
        <n v="5057.45"/>
        <n v="5181.8500000000004"/>
        <n v="5725.61"/>
        <n v="5323.46"/>
        <n v="7200.05"/>
        <n v="7817.5"/>
        <n v="9644.4500000000007"/>
        <n v="11402.9"/>
        <n v="1568.2"/>
        <n v="1453"/>
        <n v="3385.87"/>
        <n v="1773.35"/>
        <n v="3768.85"/>
        <n v="5597.48"/>
        <n v="12804.36"/>
        <n v="10841.17"/>
        <n v="2072.44"/>
        <n v="2669.13"/>
        <n v="5018.24"/>
        <n v="6569.25"/>
        <n v="8510.49"/>
        <n v="21287.86"/>
        <n v="47847.02"/>
        <n v="48987.49"/>
        <n v="57624.58"/>
        <n v="36901.61"/>
        <n v="30894.1"/>
        <n v="25896.29"/>
        <n v="12471"/>
        <n v="3640.87"/>
        <n v="19432.310000000001"/>
        <n v="13672.39"/>
        <n v="17407.189999999999"/>
        <n v="29769.360000000001"/>
        <n v="49297.16"/>
        <n v="54663.27"/>
        <n v="51397.120000000003"/>
        <n v="50555.83"/>
        <n v="18508.68"/>
        <n v="1353.87"/>
        <n v="12579.92"/>
        <n v="19590.22"/>
        <n v="20969.64"/>
        <n v="28712.799999999999"/>
        <n v="38341.279999999999"/>
        <n v="73009.97"/>
        <n v="45386.42"/>
        <n v="37548.57"/>
        <n v="7659.18"/>
        <n v="5401.8"/>
        <n v="11958.39"/>
        <n v="5446.96"/>
        <n v="18885.939999999999"/>
        <n v="4404.3999999999996"/>
        <n v="10568.7"/>
        <n v="10563.5"/>
        <n v="202.92"/>
        <n v="694.91"/>
        <n v="388.86"/>
        <n v="1552.68"/>
        <n v="1307.9000000000001"/>
        <n v="1352.92"/>
        <n v="1320.64"/>
        <n v="989.98"/>
        <n v="1297.68"/>
        <n v="1861.34"/>
        <n v="1405.31"/>
        <n v="2481.87"/>
        <n v="336.76"/>
        <n v="316.22000000000003"/>
        <n v="1642.57"/>
        <n v="1159.08"/>
        <n v="435.04"/>
        <n v="1601"/>
        <n v="3118"/>
        <n v="9509.4"/>
        <n v="6074"/>
        <n v="5130.3"/>
        <n v="953.5"/>
        <n v="4759.66"/>
        <n v="6322.77"/>
        <n v="2722.2"/>
        <n v="3571.05"/>
        <n v="5581.4"/>
        <n v="6607.7"/>
        <n v="498.39"/>
        <n v="2600.13"/>
        <n v="912.41"/>
        <n v="234.48"/>
        <n v="939.06"/>
        <n v="1771.23"/>
        <n v="577.39"/>
        <n v="557.24"/>
        <n v="412.81"/>
        <n v="618.63"/>
        <n v="900.11"/>
        <n v="619.74"/>
        <n v="243.85"/>
        <n v="429.72"/>
        <n v="411.28"/>
        <n v="546.29999999999995"/>
        <n v="954.6"/>
        <n v="2477.6999999999998"/>
        <n v="2763.1"/>
        <n v="7461.3"/>
        <n v="6945.7"/>
        <n v="3751.62"/>
        <n v="3192.3"/>
        <n v="2517.4499999999998"/>
        <n v="5659.6"/>
        <n v="5060.6499999999996"/>
        <n v="3883.54"/>
        <n v="3101.2"/>
        <n v="4442.7299999999996"/>
        <n v="2063.1999999999998"/>
        <n v="1641.7"/>
        <n v="3213.6"/>
        <n v="5218"/>
        <n v="5335"/>
        <n v="2758"/>
        <n v="4169"/>
        <n v="251.37"/>
        <n v="206.69"/>
        <n v="2212.65"/>
        <n v="2266.29"/>
        <n v="1077.56"/>
        <n v="3256"/>
        <n v="2577"/>
        <n v="1167.9000000000001"/>
        <n v="2357.6999999999998"/>
        <n v="7413"/>
        <n v="25676"/>
        <n v="37156"/>
        <n v="3790"/>
        <n v="5813"/>
        <n v="3739"/>
        <n v="5452.5"/>
        <n v="2849"/>
        <n v="3305.7"/>
        <n v="2101.4"/>
        <n v="1473"/>
        <n v="2686.5"/>
        <n v="1002.8"/>
        <n v="6500.5"/>
        <n v="3246.5"/>
        <n v="2930.5"/>
        <n v="10698.5"/>
        <n v="4054"/>
        <n v="4242.25"/>
        <n v="6790.5"/>
        <n v="10431"/>
        <n v="7384.75"/>
        <n v="1571"/>
        <n v="1826.95"/>
        <n v="1967.75"/>
        <n v="392.62"/>
        <n v="638.02"/>
        <n v="1078.5"/>
        <n v="2954"/>
        <n v="2865"/>
        <n v="3008"/>
        <n v="2088.5"/>
        <n v="1325"/>
        <n v="1484"/>
        <n v="1537"/>
        <n v="2537"/>
        <n v="1136"/>
        <n v="1016"/>
        <n v="1592"/>
        <n v="2104"/>
        <n v="901.33"/>
        <n v="1527.82"/>
        <n v="2324.3000000000002"/>
        <n v="1221.03"/>
        <n v="761.42"/>
        <n v="907.45"/>
        <n v="986.5"/>
        <n v="1329"/>
        <n v="2464.5"/>
        <n v="1542.4"/>
        <n v="1736.7"/>
        <n v="3183.5"/>
        <n v="1283"/>
        <n v="2262.5"/>
        <n v="2236"/>
        <n v="1300.8"/>
        <n v="1891.3"/>
        <n v="2661"/>
        <n v="1218"/>
        <n v="694.3"/>
        <n v="2609.15"/>
        <n v="626.79999999999995"/>
        <n v="420.4"/>
        <n v="6020.4"/>
        <n v="3641"/>
        <n v="3686"/>
        <n v="3451.67"/>
        <n v="6202.35"/>
        <n v="8058.8"/>
        <n v="7689.87"/>
        <n v="6452.3"/>
        <n v="4572.2700000000004"/>
        <n v="4978.2"/>
        <n v="1708.52"/>
        <n v="1391.82"/>
        <n v="2220.6999999999998"/>
        <n v="3148.17"/>
        <n v="4596.96"/>
        <n v="8198.61"/>
        <n v="9934.58"/>
        <n v="8067.14"/>
        <n v="10522.79"/>
        <n v="11674.11"/>
        <n v="8865.26"/>
        <n v="2862.02"/>
        <n v="4050.04"/>
        <n v="4586.55"/>
        <n v="4974.26"/>
        <n v="4978.1400000000003"/>
        <n v="7838.92"/>
        <n v="11778.71"/>
        <n v="14204.13"/>
        <n v="14052.42"/>
        <n v="5477.02"/>
        <n v="10286.42"/>
        <n v="25922.240000000002"/>
        <n v="8365.82"/>
        <n v="6568.85"/>
        <n v="51216.69"/>
        <n v="39731.4"/>
        <n v="34561.480000000003"/>
        <n v="47347.57"/>
        <n v="30421.69"/>
        <n v="20486.759999999998"/>
        <n v="21661.56"/>
        <n v="45922.59"/>
        <n v="76589.66"/>
        <n v="87499.63"/>
        <n v="87966.65"/>
        <n v="86433.71"/>
        <n v="40283.879999999997"/>
        <n v="35838.769999999997"/>
        <n v="40298.01"/>
        <n v="30795.439999999999"/>
        <n v="34897.519999999997"/>
        <n v="11979.93"/>
        <n v="20389.419999999998"/>
        <n v="30004.84"/>
        <n v="49340.57"/>
        <n v="53469.96"/>
        <n v="64028.47"/>
        <n v="56288.67"/>
        <n v="31732.39"/>
        <n v="28012.880000000001"/>
        <n v="25351.53"/>
        <n v="25589.16"/>
        <n v="26561.57"/>
        <n v="25124.44"/>
        <n v="44484.480000000003"/>
        <n v="73214.87"/>
        <n v="80014.63"/>
        <n v="30040.38"/>
        <n v="1331.1"/>
        <n v="2404.4"/>
        <n v="1389.4"/>
        <n v="1797.5"/>
        <n v="5262.5"/>
        <n v="2272"/>
        <n v="2321.5"/>
        <n v="608.6"/>
        <n v="3085"/>
        <n v="8466.5"/>
        <n v="5421.5"/>
        <n v="2570"/>
        <n v="5360"/>
        <n v="5620"/>
        <n v="3619"/>
        <n v="6511.6"/>
        <n v="8062.3"/>
        <n v="8953.5"/>
        <n v="5165"/>
        <n v="5875.2"/>
        <n v="6354"/>
        <n v="6978"/>
        <n v="10209"/>
        <n v="9078"/>
        <n v="7097"/>
        <n v="7222"/>
        <n v="8065.5"/>
        <n v="3454"/>
        <n v="7602.5"/>
        <n v="20368"/>
        <n v="31765.05"/>
        <n v="21759.25"/>
        <n v="13071.5"/>
        <n v="2466.8000000000002"/>
        <n v="4823.95"/>
        <n v="8525.5"/>
        <n v="5788.75"/>
        <n v="5026"/>
        <n v="5968.8"/>
        <n v="7427.06"/>
        <n v="14427.12"/>
        <n v="8630.86"/>
        <n v="9316.7199999999993"/>
        <n v="9650.7199999999993"/>
        <n v="4575.2"/>
        <n v="16536.740000000002"/>
        <n v="19038.43"/>
        <n v="13547.03"/>
        <n v="11664.16"/>
        <n v="7957.21"/>
        <n v="13947.85"/>
        <n v="17923.91"/>
        <n v="22221.7"/>
        <n v="30665.03"/>
        <n v="11213.57"/>
        <n v="12083.64"/>
        <n v="6020.14"/>
        <n v="27616.6"/>
        <n v="19049.32"/>
        <n v="11763.97"/>
        <n v="13426.96"/>
        <n v="11811.42"/>
        <n v="11115.74"/>
        <n v="8508.44"/>
        <n v="4408.6000000000004"/>
        <n v="5390.72"/>
        <n v="9506.98"/>
        <n v="5023.3500000000004"/>
        <n v="5338.7"/>
        <n v="33200.720000000001"/>
        <n v="29947.35"/>
        <n v="31667.200000000001"/>
        <n v="38153.56"/>
        <n v="66711.48"/>
        <n v="56606.080000000002"/>
        <n v="44401.279999999999"/>
        <n v="19424.810000000001"/>
        <n v="18157.240000000002"/>
        <n v="42503.77"/>
        <n v="63340.44"/>
        <n v="43421.83"/>
        <n v="45604.69"/>
        <n v="71244.929999999993"/>
        <n v="49307.72"/>
        <n v="66031.42"/>
        <n v="54136.29"/>
        <n v="40356.120000000003"/>
        <n v="29320.1"/>
        <n v="7679.24"/>
        <n v="39635.25"/>
        <n v="43683.06"/>
        <n v="48295.58"/>
        <n v="51526.04"/>
        <n v="75116.02"/>
        <n v="61848.6"/>
        <n v="56192.38"/>
        <n v="47081.65"/>
        <n v="37866.44"/>
        <n v="9272.57"/>
        <n v="47154.96"/>
        <n v="56780.08"/>
        <n v="47920.46"/>
        <n v="49628.47"/>
        <n v="1346.4"/>
        <n v="3105"/>
        <n v="1251"/>
        <n v="1101.1500000000001"/>
        <n v="5143.75"/>
        <n v="9681"/>
        <n v="13336.95"/>
        <n v="22358.75"/>
        <n v="22460.59"/>
        <n v="26748.74"/>
        <n v="6536.4"/>
        <n v="17799"/>
        <n v="22308.3"/>
        <n v="27337.8"/>
        <n v="30324.04"/>
        <n v="36826.800000000003"/>
        <n v="5118"/>
        <n v="3086.6"/>
        <n v="13558.1"/>
        <n v="22744.1"/>
        <n v="7508.05"/>
        <n v="5283.35"/>
        <n v="5006.42"/>
        <n v="3459.68"/>
        <n v="2603.87"/>
        <n v="3218.08"/>
        <n v="2511.16"/>
        <n v="4023"/>
        <n v="9067.98"/>
        <n v="7266.98"/>
        <n v="6298.3"/>
        <n v="4211.01"/>
        <n v="3976.94"/>
        <n v="8760.65"/>
        <n v="3344.45"/>
        <n v="4828.05"/>
        <n v="3311.36"/>
        <n v="7994.21"/>
        <n v="8430.57"/>
        <n v="7924.39"/>
        <n v="11872.17"/>
        <n v="6462.73"/>
        <n v="2476.3000000000002"/>
        <n v="4677.13"/>
        <n v="399.57"/>
        <n v="5971.93"/>
        <n v="2933.84"/>
        <n v="2082.2199999999998"/>
        <n v="6651"/>
        <n v="7136"/>
        <n v="9378"/>
        <n v="9410"/>
        <n v="10830.6"/>
        <n v="12450.8"/>
        <n v="10722"/>
        <n v="21130.5"/>
        <n v="4526.7"/>
        <n v="979.8"/>
        <n v="9810"/>
        <n v="4358"/>
        <n v="7763"/>
        <n v="9481"/>
        <n v="4608"/>
        <n v="321.85000000000002"/>
        <n v="454.57"/>
        <n v="641.30999999999995"/>
        <n v="281.27"/>
        <n v="544.30999999999995"/>
        <n v="420.63"/>
        <n v="8170"/>
        <n v="2095"/>
        <n v="3775"/>
        <n v="2465"/>
        <n v="3465"/>
        <n v="7190"/>
        <n v="1571.87"/>
        <n v="749.45"/>
        <n v="351.83"/>
        <n v="498.55"/>
        <n v="1142.05"/>
        <n v="1229.31"/>
        <n v="4930.34"/>
        <n v="6626.21"/>
        <n v="7988.19"/>
        <n v="6414.82"/>
        <n v="4058.37"/>
        <n v="1846.45"/>
        <n v="2035.3"/>
        <n v="1511.06"/>
        <n v="1750.41"/>
        <n v="2673.72"/>
        <n v="4132.63"/>
        <n v="5016.37"/>
        <n v="6711.97"/>
        <n v="8867.4500000000007"/>
        <n v="5742.01"/>
        <n v="5544.5"/>
        <n v="8612.2900000000009"/>
        <n v="6960.36"/>
        <n v="5552.53"/>
        <n v="4417.66"/>
        <n v="6580.05"/>
        <n v="9718.89"/>
        <n v="7699.95"/>
        <n v="6173.46"/>
        <n v="7992.56"/>
        <n v="8878.56"/>
        <n v="14220.74"/>
        <n v="15076.54"/>
        <n v="21394.13"/>
        <n v="12553.1"/>
        <n v="13404.8"/>
        <n v="45013.34"/>
        <n v="30484.06"/>
        <n v="18875.060000000001"/>
        <n v="15574.93"/>
        <n v="12772.95"/>
        <n v="102704.29"/>
        <n v="179096.46"/>
        <n v="134275.09"/>
        <n v="157265.04999999999"/>
        <n v="79014.13"/>
        <n v="84045.48"/>
        <n v="41685.96"/>
        <n v="41783.129999999997"/>
        <n v="38034.49"/>
        <n v="26523.71"/>
        <n v="35702.15"/>
        <n v="41802.51"/>
        <n v="64718.55"/>
        <n v="61590.36"/>
        <n v="58036.15"/>
        <n v="67964.94"/>
        <n v="80733.399999999994"/>
        <n v="34222.980000000003"/>
        <n v="27998.05"/>
        <n v="22879.58"/>
        <n v="33681.51"/>
        <n v="36621.800000000003"/>
        <n v="71085.919999999998"/>
        <n v="111705.03"/>
        <n v="103851.95"/>
        <n v="157728.23000000001"/>
        <n v="40284.620000000003"/>
        <n v="3547"/>
        <n v="2443.5"/>
        <n v="3519.5"/>
        <n v="4394"/>
        <n v="4683.5"/>
        <n v="2958.5"/>
        <n v="2642.5"/>
        <n v="2448.5"/>
        <n v="3788"/>
        <n v="5799"/>
        <n v="3528.5"/>
        <n v="1081.6400000000001"/>
        <n v="1064.08"/>
        <n v="226.82"/>
        <n v="1010.19"/>
        <n v="491.33"/>
        <n v="711.59"/>
        <n v="1254.74"/>
        <n v="1701.31"/>
        <n v="464.15"/>
        <n v="1538.61"/>
        <n v="1835.46"/>
        <n v="1223.3699999999999"/>
        <n v="1250.77"/>
        <n v="32100.95"/>
        <n v="25460.1"/>
        <n v="25935.95"/>
        <n v="20402.05"/>
        <n v="26601.85"/>
        <n v="21247"/>
        <n v="83172.55"/>
        <n v="190559.2"/>
        <n v="161743.62"/>
        <n v="105864.62"/>
        <n v="82871.710000000006"/>
        <n v="89607.97"/>
        <n v="33268.6"/>
        <n v="37825.24"/>
        <n v="37685.72"/>
        <n v="29070.11"/>
        <n v="23067"/>
        <n v="91599.79"/>
        <n v="108545.11"/>
        <n v="74665.47"/>
        <n v="55386.87"/>
        <n v="75821.78"/>
        <n v="39713.160000000003"/>
        <n v="38066.550000000003"/>
        <n v="25852.9"/>
        <n v="16267.15"/>
        <n v="42547.5"/>
        <n v="95594"/>
        <n v="109167.45"/>
        <n v="73860.3"/>
        <n v="86197"/>
        <n v="31604.45"/>
        <n v="27731.35"/>
        <n v="7201"/>
        <n v="8556"/>
        <n v="8098"/>
        <n v="6921"/>
        <n v="13821"/>
        <n v="7943"/>
        <n v="2362"/>
        <n v="8978"/>
        <n v="4511"/>
        <n v="5931"/>
        <n v="9814"/>
        <n v="9414"/>
        <n v="8775"/>
        <n v="10483"/>
        <n v="6795"/>
        <n v="1495.3"/>
        <n v="2638.6"/>
        <n v="5448"/>
        <n v="6052"/>
        <n v="3593.1"/>
        <n v="1604.9"/>
        <n v="5438.4"/>
        <n v="7791.3"/>
        <n v="12667.9"/>
        <n v="9853.4"/>
        <n v="3123.58"/>
        <n v="4022.5"/>
        <n v="2197.29"/>
        <n v="3963.82"/>
        <n v="14428.46"/>
        <n v="1521.92"/>
        <n v="16253.89"/>
        <n v="8831.44"/>
        <n v="5653.85"/>
        <n v="2787.43"/>
        <n v="3719.97"/>
        <n v="2978.08"/>
        <n v="2849.65"/>
        <n v="2028.26"/>
        <n v="1744.48"/>
        <n v="4950.03"/>
        <n v="15934.7"/>
        <n v="6705.58"/>
        <n v="2858.7"/>
        <n v="2203.0700000000002"/>
        <n v="3224.97"/>
        <n v="2597.11"/>
        <n v="2608.33"/>
        <n v="13883.43"/>
        <n v="1221.18"/>
        <n v="9239.7900000000009"/>
        <n v="8890.0499999999993"/>
        <n v="3153.57"/>
        <n v="5025.75"/>
        <n v="5667.25"/>
        <n v="11616.25"/>
        <n v="4398.75"/>
        <n v="3044.5"/>
        <n v="7872.75"/>
        <n v="28905.5"/>
        <n v="1354"/>
        <n v="30771.75"/>
        <n v="23122"/>
        <n v="22175.5"/>
        <n v="11958.25"/>
        <n v="6802.5"/>
        <n v="8878.25"/>
        <n v="6289.5"/>
        <n v="30046.5"/>
        <n v="8589.2000000000007"/>
        <n v="8402.82"/>
        <n v="10353.6"/>
        <n v="8583"/>
        <n v="14219.53"/>
        <n v="15852.95"/>
        <n v="7181.6"/>
        <n v="3031.6"/>
        <n v="10852.8"/>
        <n v="8769.5"/>
        <n v="12148.25"/>
        <n v="4474.45"/>
        <n v="6590.75"/>
        <n v="6881.1"/>
        <n v="10179.9"/>
        <n v="12854.05"/>
        <n v="12961.8"/>
        <n v="10161.5"/>
        <n v="5912.85"/>
        <n v="5241.6499999999996"/>
        <n v="9555.15"/>
        <n v="8389"/>
        <n v="8075.65"/>
        <n v="3935.5"/>
        <n v="4151.2"/>
        <n v="7360.9"/>
        <n v="13426.8"/>
        <n v="10852.5"/>
        <n v="5676.6"/>
        <n v="4722.6000000000004"/>
        <n v="2139.14"/>
        <n v="2620"/>
        <n v="534.25"/>
        <n v="1799"/>
        <n v="1175.9000000000001"/>
        <n v="1899.05"/>
        <n v="1258.0999999999999"/>
        <n v="1199.6199999999999"/>
        <n v="1500.9"/>
        <n v="822.2"/>
        <n v="2619.5"/>
        <n v="1749.65"/>
        <n v="1023.1"/>
        <n v="624.63"/>
        <n v="1100.3399999999999"/>
        <n v="796.62"/>
        <n v="1017.66"/>
        <n v="655.32000000000005"/>
        <n v="799.82"/>
        <n v="1028.57"/>
        <n v="1088.54"/>
        <n v="104.77"/>
        <n v="775.71"/>
        <n v="643.04999999999995"/>
        <n v="2880.84"/>
        <n v="1625.53"/>
        <n v="4795.2"/>
        <n v="3687.2"/>
        <n v="9673.75"/>
        <n v="12207.9"/>
        <n v="11294.66"/>
        <n v="10088.17"/>
        <n v="6775.5"/>
        <n v="2500.1999999999998"/>
        <n v="3953.86"/>
        <n v="6167.6"/>
        <n v="8183.55"/>
        <n v="5325.13"/>
        <n v="9068.0499999999993"/>
        <n v="7639.5"/>
        <n v="5258.9"/>
        <n v="4200.84"/>
        <n v="6559.8"/>
        <n v="7088.15"/>
        <n v="5996"/>
        <n v="5915.95"/>
        <n v="11794"/>
        <n v="4032.6"/>
        <n v="8324.6"/>
        <n v="6640.8"/>
        <n v="173.13"/>
        <n v="421.75"/>
        <n v="1437.3"/>
        <n v="451.51"/>
        <n v="718.89"/>
        <n v="3067.55"/>
        <n v="4292.21"/>
        <n v="5241.5200000000004"/>
        <n v="1876.89"/>
        <n v="3521.21"/>
        <n v="2314.7600000000002"/>
        <n v="1663.99"/>
        <n v="2985.71"/>
        <n v="3643.96"/>
        <n v="2465.81"/>
        <n v="2435.5700000000002"/>
        <n v="2676.29"/>
        <n v="2357.19"/>
        <n v="1807.52"/>
        <n v="5300.91"/>
        <n v="3236.38"/>
        <n v="3559.86"/>
        <n v="3167.72"/>
        <n v="3999.04"/>
        <n v="4690.54"/>
        <n v="1640.7"/>
        <n v="987.85"/>
        <n v="1876.1"/>
        <n v="1393.07"/>
        <n v="1923.37"/>
        <n v="1770.92"/>
        <n v="1830.09"/>
        <n v="3771.1"/>
        <n v="872.92"/>
        <n v="2238.4699999999998"/>
        <n v="5314.03"/>
        <n v="3281.38"/>
        <n v="2979.67"/>
        <n v="3078.42"/>
        <n v="4204.2299999999996"/>
        <n v="9762.85"/>
        <n v="5071.58"/>
        <n v="5361.99"/>
        <n v="11647.65"/>
        <n v="13052.86"/>
        <n v="13952"/>
        <n v="5723.29"/>
        <n v="6820.24"/>
        <n v="3414.61"/>
        <n v="4668.83"/>
        <n v="4948.47"/>
        <n v="4555.6899999999996"/>
        <n v="5197.16"/>
        <n v="5501"/>
        <n v="2611.5700000000002"/>
        <n v="4909.46"/>
        <n v="3784.08"/>
        <n v="4831.13"/>
        <n v="3391.51"/>
        <n v="3539.05"/>
        <n v="5119.1899999999996"/>
        <n v="5106.37"/>
        <n v="2144.3200000000002"/>
        <n v="5981.3"/>
        <n v="7275.92"/>
        <n v="16128.8"/>
        <n v="20001.87"/>
        <n v="7275.9"/>
        <n v="2092.5"/>
        <n v="7151"/>
        <n v="13659.6"/>
        <n v="6077.3"/>
        <n v="12159.18"/>
        <n v="13360.8"/>
        <n v="21536.82"/>
        <n v="15830.3"/>
        <n v="4743.6000000000004"/>
        <n v="5398"/>
        <n v="1694.8"/>
        <n v="11383.6"/>
        <n v="7556.4"/>
        <n v="5076.3"/>
        <n v="9705.1"/>
        <n v="9439.25"/>
        <n v="20106.5"/>
        <n v="10465.200000000001"/>
        <n v="7010.9"/>
        <n v="5591.85"/>
        <n v="6590.5"/>
        <n v="6389.1"/>
        <n v="5385.8"/>
        <n v="63988.5"/>
        <n v="59390"/>
        <n v="68567.5"/>
        <n v="89538.4"/>
        <n v="74615"/>
        <n v="13158"/>
        <n v="22186"/>
        <n v="8042"/>
        <n v="9117"/>
        <n v="46953.24"/>
        <n v="54532.1"/>
        <n v="23545.8"/>
        <n v="87491.5"/>
        <n v="118420.3"/>
        <n v="99074.5"/>
        <n v="87437"/>
        <n v="67285.78"/>
        <n v="19576.5"/>
        <n v="15202.1"/>
        <n v="49080.2"/>
        <n v="73051.199999999997"/>
        <n v="25596.18"/>
        <n v="12885.3"/>
        <n v="8703.5"/>
        <n v="9772.86"/>
        <n v="18181.98"/>
        <n v="30073.5"/>
        <n v="2616.1999999999998"/>
        <n v="9621.5"/>
        <n v="5525.1"/>
        <n v="4831"/>
        <n v="2153.5"/>
        <n v="2549.5"/>
        <n v="3184"/>
        <n v="1810"/>
        <n v="13152.24"/>
        <n v="11928.37"/>
        <n v="7734.59"/>
        <n v="6850.71"/>
        <n v="6119.58"/>
        <n v="7449.23"/>
        <n v="8395.1299999999992"/>
        <n v="3754.16"/>
        <n v="6429.9"/>
        <n v="2365.02"/>
        <n v="5364.97"/>
        <n v="12529.14"/>
        <n v="6904.12"/>
        <n v="8855.39"/>
        <n v="7336.22"/>
        <n v="6563.64"/>
        <n v="7952.23"/>
        <n v="8428.34"/>
        <n v="5963.13"/>
        <n v="5091.88"/>
        <n v="1352.93"/>
        <n v="3931.68"/>
        <n v="3350.97"/>
        <n v="3654.02"/>
        <n v="4522.7299999999996"/>
        <n v="3382.95"/>
        <n v="4678.84"/>
        <n v="6610.35"/>
        <n v="6206.11"/>
        <n v="8385.34"/>
        <n v="4500.4799999999996"/>
        <n v="20411.759999999998"/>
        <n v="13723.35"/>
        <n v="12401.5"/>
        <n v="11927.11"/>
        <n v="9616.85"/>
        <n v="21322.6"/>
        <n v="42311.15"/>
        <n v="55698"/>
        <n v="49653.5"/>
        <n v="46239.5"/>
        <n v="13245.4"/>
        <n v="14915.96"/>
        <n v="13374"/>
        <n v="6817.62"/>
        <n v="9950.08"/>
        <n v="27912.560000000001"/>
        <n v="52209.04"/>
        <n v="62916.19"/>
        <n v="78775.850000000006"/>
        <n v="54082.52"/>
        <n v="16564.38"/>
        <n v="9024"/>
        <n v="12379"/>
        <n v="19399.2"/>
        <n v="48462.5"/>
        <n v="22305"/>
        <n v="56002.9"/>
        <n v="40246.82"/>
        <n v="42050.28"/>
        <n v="27596.83"/>
        <n v="10545.36"/>
        <n v="3478.8"/>
        <n v="4994.2"/>
        <n v="4178.3999999999996"/>
        <n v="1790.1"/>
        <n v="3403.76"/>
        <n v="2916.5"/>
        <n v="1682.8"/>
        <n v="2735.82"/>
        <n v="1120.4000000000001"/>
        <n v="168.85"/>
        <n v="3387.1"/>
        <n v="4632.2"/>
        <n v="6600.9"/>
        <n v="6378.4"/>
        <n v="7319.5"/>
        <n v="3817.4"/>
        <n v="2282.4"/>
        <n v="799.07"/>
        <n v="870.2"/>
        <n v="5362.14"/>
        <n v="9377.5"/>
        <n v="5161.6000000000004"/>
        <n v="3028.2"/>
        <n v="5900.7"/>
        <n v="6326.7"/>
        <n v="9652.4"/>
        <n v="6748.3"/>
        <n v="9931.6"/>
        <n v="3136.2"/>
        <n v="1305.9000000000001"/>
        <n v="881.8"/>
        <n v="250.15"/>
        <n v="3657.9"/>
        <n v="19536.2"/>
        <n v="28444.5"/>
        <n v="38342.53"/>
        <n v="14681.6"/>
        <n v="5862.1"/>
        <n v="1334"/>
        <n v="1809.8"/>
        <n v="10370.200000000001"/>
        <n v="12881.8"/>
        <n v="22343"/>
        <n v="8908"/>
        <n v="21004.3"/>
        <n v="16843.3"/>
        <n v="5086"/>
        <n v="3170.06"/>
        <n v="4092.02"/>
        <n v="1690.04"/>
        <n v="2419.98"/>
        <n v="940.02"/>
        <n v="3534"/>
        <n v="3105.01"/>
        <n v="3430"/>
        <n v="7547"/>
        <n v="10610.5"/>
        <n v="10207.5"/>
        <n v="15239"/>
        <n v="18199"/>
        <n v="22021.5"/>
        <n v="20242"/>
        <n v="2793"/>
        <n v="4532.5"/>
        <n v="927.5"/>
        <n v="12222.5"/>
        <n v="6784"/>
        <n v="4572.5"/>
        <n v="4282"/>
        <n v="2446.4"/>
        <n v="3251"/>
        <n v="4143.8"/>
        <n v="6576"/>
        <n v="12535.2"/>
        <n v="6280.4"/>
        <n v="3034.2"/>
        <n v="12549"/>
        <n v="5108.8"/>
        <n v="11899"/>
        <n v="11175.9"/>
        <n v="2922.5"/>
        <n v="2534.98"/>
        <n v="1917.01"/>
        <n v="1399.46"/>
        <n v="1018.56"/>
        <n v="986.15"/>
        <n v="1929.61"/>
        <n v="1520.3"/>
        <n v="1915.44"/>
        <n v="2675.46"/>
        <n v="4253.3599999999997"/>
        <n v="2417.17"/>
        <n v="1131.04"/>
        <n v="3784.42"/>
        <n v="2688.84"/>
        <n v="2122.2199999999998"/>
        <n v="1590.22"/>
        <n v="2308.6999999999998"/>
        <n v="716.68"/>
        <n v="2112.4699999999998"/>
        <n v="4620.32"/>
        <n v="1490.81"/>
        <n v="6446.25"/>
        <n v="5495.4"/>
        <n v="3930"/>
        <n v="6145.9"/>
        <n v="6112.15"/>
        <n v="8370.2000000000007"/>
        <n v="10858.25"/>
        <n v="10685"/>
        <n v="17606"/>
        <n v="10769"/>
        <n v="6829.1"/>
        <n v="5395.3"/>
        <n v="2610.3000000000002"/>
        <n v="4262.6499999999996"/>
        <n v="2600.8000000000002"/>
        <n v="7709.7"/>
        <n v="7480.4"/>
        <n v="8656.2999999999993"/>
        <n v="6389.4"/>
        <n v="11450.2"/>
        <n v="12902.9"/>
        <n v="6956.5"/>
        <n v="8679.1"/>
        <n v="7854"/>
        <n v="10043.299999999999"/>
        <n v="6060.6"/>
        <n v="9945"/>
        <n v="7653.2"/>
        <n v="9612.7999999999993"/>
        <n v="6724.1"/>
        <n v="4131.7"/>
        <n v="4847.6000000000004"/>
        <n v="13239.9"/>
        <n v="14107.5"/>
        <n v="14972.5"/>
        <n v="35755.1"/>
        <n v="32229.5"/>
        <n v="18290.400000000001"/>
        <n v="6777.46"/>
        <n v="4703.8"/>
        <n v="10252.85"/>
        <n v="8730.7000000000007"/>
        <n v="12248.2"/>
        <n v="11210"/>
        <n v="18953.05"/>
        <n v="18846.55"/>
        <n v="33943.949999999997"/>
        <n v="22007.599999999999"/>
        <n v="5306.1"/>
        <n v="4340.25"/>
        <n v="15099.65"/>
        <n v="21005.3"/>
        <n v="23687.35"/>
        <n v="23564"/>
        <n v="16976.3"/>
        <n v="10260.200000000001"/>
        <n v="5567.25"/>
        <n v="5982.75"/>
        <n v="11898.7"/>
        <n v="11888.2"/>
        <n v="12281.8"/>
        <n v="12002.3"/>
        <n v="2124"/>
        <n v="866.25"/>
        <n v="685.25"/>
        <n v="1170.44"/>
        <n v="1094.4000000000001"/>
        <n v="1030.3"/>
        <n v="14518.71"/>
        <n v="26700.62"/>
        <n v="26708.6"/>
        <n v="30525.48"/>
        <n v="34562.15"/>
        <n v="22408.45"/>
        <n v="12541.6"/>
        <n v="14080.3"/>
        <n v="28276.3"/>
        <n v="20223.330000000002"/>
        <n v="12535.52"/>
        <n v="7659.5"/>
        <n v="6905.52"/>
        <n v="30632.23"/>
        <n v="51133.7"/>
        <n v="61594.18"/>
        <n v="38653.199999999997"/>
        <n v="23716.55"/>
        <n v="37280.629999999997"/>
        <n v="28695.4"/>
        <n v="35721.9"/>
        <n v="18286.900000000001"/>
        <n v="13276.55"/>
        <n v="16556.900000000001"/>
        <n v="20434.8"/>
        <n v="23510.05"/>
        <n v="22235"/>
        <n v="22503.200000000001"/>
        <n v="32725.1"/>
        <n v="8369.9"/>
        <n v="6048.2"/>
        <n v="15175.03"/>
        <n v="1358.95"/>
        <n v="501.07"/>
        <n v="1215.71"/>
        <n v="598.89"/>
        <n v="2312.9699999999998"/>
        <n v="1886.89"/>
        <n v="1830.63"/>
        <n v="1858.91"/>
        <n v="2348.86"/>
        <n v="1537.05"/>
        <n v="2517.61"/>
        <n v="953.3"/>
        <n v="1053.07"/>
        <n v="8946.5400000000009"/>
        <n v="12254.65"/>
        <n v="10028.549999999999"/>
        <n v="5335.55"/>
        <n v="2295.84"/>
        <n v="1695.26"/>
        <n v="2037.81"/>
        <n v="5038.6499999999996"/>
        <n v="3201.14"/>
        <n v="269.58"/>
        <n v="7800.56"/>
        <n v="3868.99"/>
        <n v="2812"/>
        <n v="7156.5"/>
        <n v="5851.5"/>
        <n v="5324"/>
        <n v="16177.5"/>
        <n v="18333.5"/>
        <n v="9266"/>
        <n v="4909.5"/>
        <n v="3164.5"/>
        <n v="2787"/>
        <n v="5795"/>
        <n v="4384.8599999999997"/>
        <n v="2394.84"/>
        <n v="4015.02"/>
        <n v="2919.42"/>
        <n v="5074.96"/>
        <n v="3580.06"/>
        <n v="2689.39"/>
        <n v="3732.11"/>
        <n v="8294.9599999999991"/>
        <n v="5200.25"/>
        <n v="4219.5200000000004"/>
        <n v="7219.7"/>
        <n v="4735.16"/>
        <n v="7270"/>
        <n v="4034.83"/>
        <n v="4044.82"/>
        <n v="6994.88"/>
        <n v="4470.04"/>
        <n v="3954.93"/>
        <n v="2885.03"/>
        <n v="2470.0300000000002"/>
        <n v="3460"/>
        <n v="3215.04"/>
        <n v="5004.5"/>
        <n v="4025.25"/>
        <n v="645.94000000000005"/>
        <n v="705.29"/>
        <n v="484.85"/>
        <n v="329.63"/>
        <n v="320.89"/>
        <n v="596.49"/>
        <n v="319.74"/>
        <n v="675.72"/>
        <n v="754.76"/>
        <n v="295.58999999999997"/>
        <n v="639.73"/>
        <n v="506.31"/>
        <n v="261.49"/>
        <n v="506.57"/>
        <n v="863.87"/>
        <n v="4658.4399999999996"/>
        <n v="2493.2600000000002"/>
        <n v="817.54"/>
        <n v="1388.15"/>
        <n v="1053.56"/>
        <n v="1062.3599999999999"/>
        <n v="2132.94"/>
        <n v="8253.75"/>
        <n v="10242.83"/>
        <n v="5584.66"/>
        <n v="5011.25"/>
        <n v="2245.39"/>
        <n v="1718.73"/>
        <n v="2111.0300000000002"/>
        <n v="4023.21"/>
        <n v="5223.08"/>
        <n v="14619.57"/>
        <n v="4171.71"/>
        <n v="6024.96"/>
        <n v="14667.08"/>
        <n v="6166.74"/>
        <n v="4596.12"/>
        <n v="4858.13"/>
        <n v="7369.4"/>
        <n v="10039.48"/>
        <n v="13288.28"/>
        <n v="22105.07"/>
        <n v="25787.85"/>
        <n v="16350.54"/>
        <n v="1273.8499999999999"/>
        <n v="4081.47"/>
        <n v="5339.87"/>
        <n v="2351.8000000000002"/>
        <n v="704.21"/>
        <n v="989.77"/>
        <n v="2819.86"/>
        <n v="2721.76"/>
        <n v="1788.35"/>
        <n v="1422.45"/>
        <n v="1608.29"/>
        <n v="1259.3800000000001"/>
        <n v="2036.56"/>
        <n v="3239.24"/>
        <n v="2120.86"/>
        <n v="1231.75"/>
        <n v="1457.6"/>
        <n v="3402.6"/>
        <n v="1139.8499999999999"/>
        <n v="1575.91"/>
        <n v="1524.82"/>
        <n v="926.7"/>
        <n v="1751.5"/>
        <n v="1496.95"/>
        <n v="2560.9499999999998"/>
        <n v="1533.66"/>
        <n v="1861.38"/>
        <n v="300.14999999999998"/>
        <n v="17937.45"/>
        <n v="12461.2"/>
        <n v="10314.950000000001"/>
        <n v="7223.05"/>
        <n v="6298.9"/>
        <n v="10632.95"/>
        <n v="13865.5"/>
        <n v="27212.2"/>
        <n v="28569.7"/>
        <n v="24391.65"/>
        <n v="13275.25"/>
        <n v="14375.95"/>
        <n v="10067.65"/>
        <n v="10796.4"/>
        <n v="9854.4"/>
        <n v="10827.4"/>
        <n v="13482.67"/>
        <n v="17894.099999999999"/>
        <n v="24506.1"/>
        <n v="23601.05"/>
        <n v="39511.199999999997"/>
        <n v="18840.849999999999"/>
        <n v="10571.1"/>
        <n v="7891"/>
        <n v="22865.15"/>
        <n v="26891.1"/>
        <n v="20842.599999999999"/>
        <n v="7654.5"/>
        <n v="4012.6"/>
        <n v="5374.8"/>
        <n v="6697.6"/>
        <n v="3134.97"/>
        <n v="9236"/>
        <n v="3385"/>
        <n v="2084"/>
        <n v="1065.4000000000001"/>
        <n v="5875.68"/>
        <n v="7606.5"/>
        <n v="4163.78"/>
        <n v="6325.53"/>
        <n v="5056.7700000000004"/>
        <n v="2643.92"/>
        <n v="5810.46"/>
        <n v="8736.89"/>
        <n v="11274.62"/>
        <n v="869.55"/>
        <n v="1948.39"/>
        <n v="1726.42"/>
        <n v="1747.17"/>
        <n v="8978.48"/>
        <n v="8840.61"/>
        <n v="9542.39"/>
        <n v="4536.75"/>
        <n v="3207.77"/>
        <n v="1288.29"/>
        <n v="3215.73"/>
        <n v="2428.09"/>
        <n v="1693.65"/>
        <n v="4532.09"/>
        <n v="3649.78"/>
        <n v="2650.64"/>
        <n v="1051.21"/>
        <n v="926.2"/>
        <n v="3653.89"/>
        <n v="72.819999999999993"/>
        <n v="2691.08"/>
        <n v="435.32"/>
        <n v="3014.64"/>
        <n v="1199.3900000000001"/>
        <n v="2544.5"/>
        <n v="3543.56"/>
        <n v="734.32"/>
        <n v="2314.9299999999998"/>
        <n v="3911.64"/>
        <n v="3848.29"/>
        <n v="703.32"/>
        <n v="263.79000000000002"/>
        <n v="556.48"/>
        <n v="599.58000000000004"/>
        <n v="378.74"/>
        <n v="175.85"/>
        <n v="324.19"/>
        <n v="400.66"/>
        <n v="573.47"/>
        <n v="996.33"/>
        <n v="491.41"/>
        <n v="523.58000000000004"/>
        <n v="584.67999999999995"/>
        <n v="795.19"/>
        <n v="866.67"/>
        <n v="901.28"/>
        <n v="1060.3599999999999"/>
        <n v="516.6"/>
        <n v="22481.3"/>
        <n v="16870.759999999998"/>
        <n v="14552.14"/>
        <n v="34693.64"/>
        <n v="36934.75"/>
        <n v="43504.67"/>
        <n v="24582.560000000001"/>
        <n v="13054.65"/>
        <n v="22199.919999999998"/>
        <n v="6515.98"/>
        <n v="38556.86"/>
        <n v="36946.03"/>
        <n v="32981.360000000001"/>
        <n v="31779.91"/>
        <n v="34024.42"/>
        <n v="22471.9"/>
        <n v="22849.759999999998"/>
        <n v="20606.849999999999"/>
        <n v="12290.66"/>
        <n v="15023.94"/>
        <n v="27151.81"/>
        <n v="1424.11"/>
        <n v="22800.21"/>
        <n v="32567.4"/>
        <n v="22882.880000000001"/>
        <n v="21611.85"/>
        <n v="14555.95"/>
        <n v="28994.74"/>
        <n v="4504.26"/>
        <n v="34663.24"/>
        <n v="47933.53"/>
        <n v="37201.379999999997"/>
        <n v="23783.439999999999"/>
        <n v="476.24"/>
        <n v="196.68"/>
        <n v="550.52"/>
        <n v="348.96"/>
        <n v="968.56"/>
        <n v="541.84"/>
        <n v="1200.9000000000001"/>
        <n v="9626.5499999999993"/>
        <n v="11553.3"/>
        <n v="17764.599999999999"/>
        <n v="30111.55"/>
        <n v="42001.65"/>
        <n v="37703.1"/>
        <n v="31239.55"/>
        <n v="12363.4"/>
        <n v="3376.9"/>
        <n v="9037.85"/>
        <n v="12585.3"/>
        <n v="9422.2900000000009"/>
        <n v="12892.8"/>
        <n v="36884.300000000003"/>
        <n v="42025.35"/>
        <n v="50163.6"/>
        <n v="29554.77"/>
        <n v="13079.8"/>
        <n v="4637.75"/>
        <n v="9894.4500000000007"/>
        <n v="9989.16"/>
        <n v="14531.5"/>
        <n v="12771.8"/>
        <n v="27821.7"/>
        <n v="33012.75"/>
        <n v="53684.05"/>
        <n v="48810.6"/>
        <n v="12386.9"/>
        <n v="4426.3"/>
        <n v="4230.8"/>
        <n v="5071.7"/>
        <n v="994.04"/>
        <n v="1622.5"/>
        <n v="3021"/>
        <n v="733.5"/>
        <n v="1460.5"/>
        <n v="863.24"/>
        <n v="3443.34"/>
        <n v="3349.33"/>
        <n v="1331.67"/>
        <n v="1393.69"/>
        <n v="327.07"/>
        <n v="533.61"/>
        <n v="824.23"/>
        <n v="1801.46"/>
        <n v="2745.97"/>
        <n v="1592.35"/>
        <n v="5871.12"/>
        <n v="202.71"/>
        <n v="635.37"/>
        <n v="2437.2199999999998"/>
        <n v="2400.8000000000002"/>
        <n v="2356.44"/>
        <n v="688.04"/>
        <n v="953.67"/>
        <n v="1746.08"/>
        <n v="2255"/>
        <n v="3217.53"/>
        <n v="2727.46"/>
        <n v="1715.5"/>
        <n v="1834.6"/>
        <n v="2469.7199999999998"/>
        <n v="1272.08"/>
        <n v="2044.01"/>
        <n v="2867.27"/>
        <n v="4226.3500000000004"/>
        <n v="6824.2"/>
        <n v="2990.5"/>
        <n v="2692.35"/>
        <n v="2448.1"/>
        <n v="2250.35"/>
        <n v="3089.6"/>
        <n v="4575.8"/>
        <n v="3080.6"/>
        <n v="5615.15"/>
        <n v="5223.7"/>
        <n v="3297.7"/>
        <n v="4381.45"/>
        <n v="2453.8000000000002"/>
        <n v="4170.6000000000004"/>
        <n v="6387.21"/>
        <n v="7641.11"/>
        <n v="9755.85"/>
        <n v="5050.68"/>
        <n v="16870.22"/>
        <n v="8524.9"/>
        <n v="5573.6"/>
        <n v="5202.1000000000004"/>
        <n v="2270.6999999999998"/>
        <n v="1693.8"/>
        <n v="8358.2000000000007"/>
        <n v="6002.1"/>
        <n v="8325.2000000000007"/>
        <n v="6819.6"/>
        <n v="7915.98"/>
        <n v="3622.9"/>
        <n v="2152.4"/>
        <n v="4234"/>
        <n v="5478.8"/>
        <n v="5903.3"/>
        <n v="6826.3"/>
        <n v="1011"/>
        <n v="7453.2"/>
        <n v="8898.9"/>
        <n v="5718.1"/>
        <n v="6631.45"/>
        <n v="3718.35"/>
        <n v="2353.27"/>
        <n v="2106.75"/>
        <n v="1249.58"/>
        <n v="2067.27"/>
        <n v="2081.75"/>
        <n v="1650.72"/>
        <n v="4174.55"/>
        <n v="3073.17"/>
        <n v="3652.27"/>
        <n v="2072.56"/>
        <n v="2497.2600000000002"/>
        <n v="5152.43"/>
        <n v="6939.8"/>
        <n v="3807.27"/>
        <n v="4836.1899999999996"/>
        <n v="4350.95"/>
        <n v="7146.91"/>
        <n v="4031.28"/>
        <n v="3615.26"/>
        <n v="3087.66"/>
        <n v="2561.7199999999998"/>
        <n v="4610.12"/>
        <n v="3606.94"/>
        <n v="9864.68"/>
        <n v="5970.31"/>
        <n v="5885.1"/>
        <n v="3616.62"/>
        <n v="548.4"/>
        <n v="49220.160000000003"/>
        <n v="34261.93"/>
        <n v="34197.51"/>
        <n v="40304.660000000003"/>
        <n v="69082.55"/>
        <n v="77367.63"/>
        <n v="48146.67"/>
        <n v="29173.78"/>
        <n v="65278.37"/>
        <n v="41826.910000000003"/>
        <n v="43210.45"/>
        <n v="19871.509999999998"/>
        <n v="25043.45"/>
        <n v="37780.660000000003"/>
        <n v="63337.15"/>
        <n v="61562.53"/>
        <n v="63434.22"/>
        <n v="30674.639999999999"/>
        <n v="41743.360000000001"/>
        <n v="50781.75"/>
        <n v="39060.769999999997"/>
        <n v="44141.09"/>
        <n v="35676.050000000003"/>
        <n v="30556.01"/>
        <n v="30285.74"/>
        <n v="27741.58"/>
        <n v="21087.26"/>
        <n v="53755.98"/>
        <n v="31799.4"/>
        <n v="50263.11"/>
        <n v="39362.71"/>
        <n v="31198.79"/>
        <n v="36609.879999999997"/>
        <n v="26476.6"/>
        <n v="13283.32"/>
        <n v="19942.38"/>
        <n v="13627.2"/>
        <n v="3448.5"/>
        <n v="3077.5"/>
        <n v="2407.6999999999998"/>
        <n v="3556.5"/>
        <n v="1980.5"/>
        <n v="3954"/>
        <n v="2008.25"/>
        <n v="3473.1"/>
        <n v="1866.37"/>
        <n v="3489.02"/>
        <n v="5139.3"/>
        <n v="8881.75"/>
        <n v="3616.9"/>
        <n v="3691.2"/>
        <n v="4083.9"/>
        <n v="4559.8"/>
        <n v="3453.6"/>
        <n v="2543"/>
        <n v="2786.89"/>
        <n v="1193.28"/>
        <n v="854.1"/>
        <n v="867.34"/>
        <n v="898.49"/>
        <n v="2417.2800000000002"/>
        <n v="3752.62"/>
        <n v="11495.68"/>
        <n v="5529.78"/>
        <n v="3533.95"/>
        <n v="935.75"/>
        <n v="525.27"/>
        <n v="1688.12"/>
        <n v="3630.51"/>
        <n v="1089.8399999999999"/>
        <n v="762.83"/>
        <n v="437.41"/>
        <n v="430.78"/>
        <n v="4012.84"/>
        <n v="464.01"/>
        <n v="15627.26"/>
        <n v="3736.63"/>
        <n v="3735.1"/>
        <n v="8719.36"/>
        <n v="4297.17"/>
        <n v="10008.89"/>
        <n v="23440.57"/>
        <n v="36198.36"/>
        <n v="34242.5"/>
        <n v="24587.03"/>
        <n v="4625.67"/>
        <n v="18819.89"/>
        <n v="11322.62"/>
        <n v="14712.62"/>
        <n v="5128.5600000000004"/>
        <n v="11010.83"/>
        <n v="22384.41"/>
        <n v="46110.66"/>
        <n v="60391.32"/>
        <n v="35196.1"/>
        <n v="19823.55"/>
        <n v="12921.66"/>
        <n v="16537.259999999998"/>
        <n v="12952.32"/>
        <n v="20900.810000000001"/>
        <n v="17782.47"/>
        <n v="25056.09"/>
        <n v="21320.75"/>
        <n v="30919.22"/>
        <n v="15775.31"/>
        <n v="12658.32"/>
        <n v="10255.26"/>
        <n v="3560.3"/>
        <n v="1499.23"/>
        <n v="1192.0899999999999"/>
        <n v="890.03"/>
        <n v="12199.58"/>
        <n v="21900"/>
        <n v="33308.199999999997"/>
        <n v="19028.939999999999"/>
        <n v="10524.79"/>
        <n v="7749.09"/>
        <n v="2795.73"/>
        <n v="3205.72"/>
        <n v="2546.36"/>
        <n v="4878.67"/>
        <n v="1977.17"/>
        <n v="4097.16"/>
        <n v="40200.15"/>
        <n v="565.9"/>
        <n v="2581.9"/>
        <n v="788.9"/>
        <n v="1145.5999999999999"/>
        <n v="945.05"/>
        <n v="762.7"/>
        <n v="1544.65"/>
        <n v="689.55"/>
        <n v="803.6"/>
        <n v="2307.5"/>
        <n v="5567.7"/>
        <n v="6430.3"/>
        <n v="4327.3"/>
        <n v="6568.8"/>
        <n v="6776.7"/>
        <n v="3872"/>
        <n v="3065"/>
        <n v="3807.41"/>
        <n v="3377.78"/>
        <n v="1964.63"/>
        <n v="3119.85"/>
        <n v="3289.93"/>
        <n v="4257.8599999999997"/>
        <n v="5878.03"/>
        <n v="1714.33"/>
        <n v="5214.99"/>
        <n v="7487.8"/>
        <n v="10062.27"/>
        <n v="5648.85"/>
        <n v="4887.8599999999997"/>
        <n v="1677.66"/>
        <n v="1356.45"/>
        <n v="4596.37"/>
        <n v="3672.46"/>
        <n v="12254.88"/>
        <n v="7546.92"/>
        <n v="7592.78"/>
        <n v="10703.79"/>
        <n v="4879.54"/>
        <n v="2981.96"/>
        <n v="2987.94"/>
        <n v="2201.86"/>
        <n v="15816.41"/>
        <n v="14173.11"/>
        <n v="12142.88"/>
        <n v="10619.69"/>
        <n v="14913.29"/>
        <n v="12058.14"/>
        <n v="6940.39"/>
        <n v="10358.040000000001"/>
        <n v="12243.37"/>
        <n v="7522.08"/>
        <n v="8307.7000000000007"/>
        <n v="23138.32"/>
        <n v="2576.37"/>
        <n v="23946.84"/>
        <n v="26709.64"/>
        <n v="26094.93"/>
        <n v="14853.02"/>
        <n v="12814.27"/>
        <n v="14025.66"/>
        <n v="10081.69"/>
        <n v="8796.48"/>
        <n v="3165.99"/>
        <n v="6026.16"/>
        <n v="13415.66"/>
        <n v="20048.75"/>
        <n v="9646.2199999999993"/>
        <n v="8370.99"/>
        <n v="6848.58"/>
        <n v="5633.01"/>
        <n v="16388.02"/>
        <n v="25380.400000000001"/>
        <n v="2233.5100000000002"/>
        <n v="23108.66"/>
        <n v="24451.13"/>
        <n v="10216.81"/>
        <n v="9497.61"/>
        <n v="2597"/>
        <n v="2992"/>
        <n v="5660"/>
        <n v="8998"/>
        <n v="8977"/>
        <n v="7945"/>
        <n v="4570"/>
        <n v="4764"/>
        <n v="5875"/>
        <n v="5653"/>
        <n v="7246"/>
        <n v="5091"/>
        <n v="10302"/>
        <n v="8277"/>
        <n v="9427"/>
        <n v="2721"/>
        <n v="6109"/>
        <n v="10891"/>
        <n v="12494"/>
        <n v="14970"/>
        <n v="5976"/>
        <n v="5848"/>
        <n v="1509.12"/>
        <n v="1047.02"/>
        <n v="1374"/>
        <n v="3268"/>
        <n v="569.76"/>
        <n v="321.98"/>
        <n v="1194.02"/>
        <n v="1107.92"/>
        <n v="1312.98"/>
        <n v="902.07"/>
        <n v="487.94"/>
        <n v="460.14"/>
        <n v="1031.02"/>
        <n v="3459.58"/>
        <n v="2630.75"/>
        <n v="6852.89"/>
        <n v="4199.55"/>
        <n v="1682.73"/>
        <n v="327.35000000000002"/>
        <n v="3486.02"/>
        <n v="2447.9"/>
        <n v="3876.58"/>
        <n v="1636.72"/>
        <n v="2141.91"/>
        <n v="2752.59"/>
        <n v="5949.57"/>
        <n v="6867.06"/>
        <n v="9737.36"/>
        <n v="5818.28"/>
        <n v="4721.88"/>
        <n v="4213.1400000000003"/>
        <n v="6396.21"/>
        <n v="3374.15"/>
        <n v="2292.1799999999998"/>
        <n v="4476.22"/>
        <n v="974.6"/>
        <n v="1323.58"/>
        <n v="2217.35"/>
        <n v="3747.11"/>
        <n v="6796.74"/>
        <n v="7453.24"/>
        <n v="3758.58"/>
        <n v="2544.21"/>
        <n v="4791"/>
        <n v="2625.85"/>
        <n v="4902.8"/>
        <n v="149.47999999999999"/>
        <n v="127.74"/>
        <n v="369.85"/>
        <n v="161.19"/>
        <n v="558.29"/>
        <n v="540.35"/>
        <n v="253.51"/>
        <n v="483.78"/>
        <n v="165.32"/>
        <n v="933.07"/>
        <n v="233.42"/>
        <n v="7067.9"/>
        <n v="10281.799999999999"/>
        <n v="3754.35"/>
        <n v="1640.8"/>
        <n v="2817"/>
        <n v="3041"/>
        <n v="6380"/>
        <n v="6178"/>
        <n v="7682"/>
        <n v="9541"/>
        <n v="5345.5"/>
        <n v="6930"/>
        <n v="8279"/>
        <n v="6714"/>
        <n v="4561"/>
        <n v="2649.06"/>
        <n v="7845"/>
        <n v="5312.5"/>
        <n v="7507"/>
        <n v="3073"/>
        <n v="4721.76"/>
        <n v="3128.96"/>
        <n v="3901"/>
        <n v="4831.5"/>
        <n v="3325.5"/>
        <n v="8194.7999999999993"/>
        <n v="19550.21"/>
        <n v="20574.87"/>
        <n v="22151.09"/>
        <n v="14888.4"/>
        <n v="3019.15"/>
        <n v="22779.21"/>
        <n v="17693.88"/>
        <n v="26371.200000000001"/>
        <n v="9542.83"/>
        <n v="18111.97"/>
        <n v="8343.08"/>
        <n v="9269.01"/>
        <n v="5787.82"/>
        <n v="2361.1999999999998"/>
        <n v="4656.2299999999996"/>
        <n v="8755.14"/>
        <n v="4785.25"/>
        <n v="826.73"/>
        <n v="1056.5"/>
        <n v="222.06"/>
        <n v="1178.95"/>
        <n v="2534.5500000000002"/>
        <n v="735.65"/>
        <n v="594.87"/>
        <n v="377.27"/>
        <n v="1084.56"/>
        <n v="2070.91"/>
        <n v="1797.34"/>
        <n v="3321.43"/>
        <n v="2918.66"/>
        <n v="2549.7399999999998"/>
        <n v="1578.55"/>
        <n v="2412.5300000000002"/>
        <n v="1909.98"/>
        <n v="3543.8"/>
        <n v="3589.13"/>
        <n v="2033.21"/>
        <n v="1144.43"/>
        <n v="79.33"/>
        <n v="2575.15"/>
        <n v="4542.96"/>
        <n v="1288.8699999999999"/>
        <n v="481.04"/>
        <n v="1236.5"/>
        <n v="622.25"/>
        <n v="4719.3900000000003"/>
        <n v="11177.12"/>
        <n v="19343.759999999998"/>
        <n v="23791.71"/>
        <n v="23111.46"/>
        <n v="9307.83"/>
        <n v="6653.68"/>
        <n v="18714.060000000001"/>
        <n v="9054.81"/>
        <n v="6366.22"/>
        <n v="12003.78"/>
        <n v="25008.77"/>
        <n v="29952.75"/>
        <n v="37700.959999999999"/>
        <n v="30933.17"/>
        <n v="11059.42"/>
        <n v="13273.76"/>
        <n v="14335.9"/>
        <n v="5977.57"/>
        <n v="7716.98"/>
        <n v="17469.7"/>
        <n v="20458.080000000002"/>
        <n v="12455.81"/>
        <n v="8202"/>
        <n v="10660.14"/>
        <n v="11065.55"/>
        <n v="6436.97"/>
        <n v="3427.88"/>
        <n v="920.6"/>
        <n v="201.92"/>
        <n v="4173.97"/>
        <n v="3464.79"/>
        <n v="1687.94"/>
        <n v="775.62"/>
        <n v="1259.93"/>
        <n v="1279.78"/>
        <n v="384.81"/>
        <n v="1014.04"/>
        <n v="280.82"/>
        <n v="1678.9"/>
        <n v="7078.41"/>
        <n v="2099.4"/>
        <n v="729.59"/>
        <n v="4875.5"/>
        <n v="1764.3"/>
        <n v="1029.21"/>
        <n v="570.95000000000005"/>
        <n v="1184.8599999999999"/>
        <n v="1294.05"/>
        <n v="281.45"/>
        <n v="183.51"/>
        <n v="432.46"/>
        <n v="447.75"/>
        <n v="377.87"/>
        <n v="457.38"/>
        <n v="1483.42"/>
        <n v="990.67"/>
        <n v="1029.27"/>
        <n v="1696.92"/>
        <n v="2618.9"/>
        <n v="1812.24"/>
        <n v="2935.11"/>
        <n v="4563.8999999999996"/>
        <n v="3830.86"/>
        <n v="3343.89"/>
        <n v="2802.16"/>
        <n v="1152.58"/>
        <n v="944.31"/>
        <n v="433.99"/>
        <n v="2218.41"/>
        <n v="3816.33"/>
        <n v="3354.09"/>
        <n v="3454.59"/>
        <n v="1742.9"/>
        <n v="1590.02"/>
        <n v="3404.99"/>
        <n v="1839.92"/>
        <n v="2079.77"/>
        <n v="3103.77"/>
        <n v="3044.61"/>
        <n v="3128.15"/>
        <n v="2535.91"/>
        <n v="4947.25"/>
        <n v="9283.25"/>
        <n v="10890.25"/>
        <n v="7407.25"/>
        <n v="15035.75"/>
        <n v="7642.5"/>
        <n v="1984.5"/>
        <n v="2451.75"/>
        <n v="894.75"/>
        <n v="2449.25"/>
        <n v="4018.75"/>
        <n v="7722.25"/>
        <n v="6935"/>
        <n v="5933.5"/>
        <n v="4302.5"/>
        <n v="1569.95"/>
        <n v="745.2"/>
        <n v="921.25"/>
        <n v="1432.3"/>
        <n v="5603.2"/>
        <n v="1123.72"/>
        <n v="170.9"/>
        <n v="41.57"/>
        <n v="14570.89"/>
        <n v="16751.07"/>
        <n v="10804.63"/>
        <n v="8891.9"/>
        <n v="4375.47"/>
        <n v="8344.77"/>
        <n v="4107.71"/>
        <n v="7563.34"/>
        <n v="9258.4599999999991"/>
        <n v="12587.61"/>
        <n v="7183.9"/>
        <n v="11441.8"/>
        <n v="11371.15"/>
        <n v="8378.84"/>
        <n v="8519.0400000000009"/>
        <n v="2923.56"/>
        <n v="2327.39"/>
        <n v="3875.93"/>
        <n v="7457.16"/>
        <n v="5183.7700000000004"/>
        <n v="6439.6"/>
        <n v="4078.14"/>
        <n v="3398.42"/>
        <n v="1026.1300000000001"/>
        <n v="4119.9399999999996"/>
        <n v="10343.75"/>
        <n v="12405.75"/>
        <n v="7683.94"/>
        <n v="3385.02"/>
        <n v="14611.66"/>
        <n v="13695.69"/>
        <n v="18013.04"/>
        <n v="13242.32"/>
        <n v="5454.6"/>
        <n v="21281.17"/>
        <n v="14326.93"/>
        <n v="7926.33"/>
        <n v="6362.58"/>
        <n v="4337.42"/>
        <n v="1781.65"/>
        <n v="1165.49"/>
        <n v="1953.06"/>
        <n v="1879.23"/>
        <n v="1179.6500000000001"/>
        <n v="770.53"/>
        <n v="916.55"/>
        <n v="3411.11"/>
        <n v="3918.22"/>
        <n v="7567.58"/>
        <n v="9345.2999999999993"/>
        <n v="6255.69"/>
        <n v="2853.45"/>
        <n v="2000.75"/>
        <n v="1427.5"/>
        <n v="371.65"/>
        <n v="4999.2"/>
        <n v="11111.85"/>
        <n v="3494.1"/>
        <n v="11641"/>
        <n v="6150.45"/>
        <n v="5412.7"/>
        <n v="4422.75"/>
        <n v="4314.6499999999996"/>
        <n v="6219.5"/>
        <n v="6602.5"/>
        <n v="7695.5"/>
        <n v="10215"/>
        <n v="10167.5"/>
        <n v="8049.7"/>
        <n v="8660"/>
        <n v="10267.5"/>
        <n v="11685.5"/>
        <n v="5472.5"/>
        <n v="14723"/>
        <n v="5305"/>
        <n v="10325"/>
        <n v="845.8"/>
        <n v="5286.25"/>
        <n v="3915.5"/>
        <n v="5411.5"/>
        <n v="4994.5"/>
        <n v="7856.45"/>
        <n v="3912.75"/>
        <n v="11727.5"/>
        <n v="2696"/>
        <n v="6106.5"/>
        <n v="3999"/>
        <n v="22198"/>
        <n v="29599.5"/>
        <n v="25847"/>
        <n v="23190"/>
        <n v="9952.5"/>
        <n v="12312"/>
        <n v="12817"/>
        <n v="13319.5"/>
        <n v="12196.5"/>
        <n v="9186"/>
        <n v="25727"/>
        <n v="25564.799999999999"/>
        <n v="2956"/>
        <n v="25893"/>
        <n v="4978"/>
        <n v="8989"/>
        <n v="15916"/>
        <n v="22833.1"/>
        <n v="19483.5"/>
        <n v="7291"/>
        <n v="5116"/>
        <n v="3252"/>
        <n v="1706.79"/>
        <n v="3406.24"/>
        <n v="18637.45"/>
        <n v="8803.49"/>
        <n v="11027.96"/>
        <n v="25916.49"/>
        <n v="15196.42"/>
        <n v="4038.52"/>
        <n v="3231.51"/>
        <n v="2961"/>
        <n v="356.08"/>
        <n v="2094.6"/>
        <n v="2901.1"/>
        <n v="431.59"/>
        <n v="756.9"/>
        <n v="1070.8499999999999"/>
        <n v="642.64"/>
        <n v="1318.83"/>
        <n v="4344.26"/>
        <n v="10936.4"/>
        <n v="9078.68"/>
        <n v="6497.4"/>
        <n v="7255.06"/>
        <n v="8534.0300000000007"/>
        <n v="10571.15"/>
        <n v="7114.73"/>
        <n v="8309.16"/>
        <n v="2852.77"/>
        <n v="2986.69"/>
        <n v="1957.88"/>
        <n v="3014.56"/>
        <n v="2541.36"/>
        <n v="4549.43"/>
        <n v="4330.8900000000003"/>
        <n v="1415.18"/>
        <n v="2416.64"/>
        <n v="4339.04"/>
        <n v="5722.82"/>
        <n v="1735.12"/>
        <n v="1521.18"/>
        <n v="1467.44"/>
        <n v="3507.24"/>
        <n v="1586.63"/>
        <n v="1120.24"/>
        <n v="3971.21"/>
        <n v="5286.3"/>
        <n v="5141.0200000000004"/>
        <n v="33668.33"/>
        <n v="25786.23"/>
        <n v="19230.66"/>
        <n v="29536.86"/>
        <n v="21684.36"/>
        <n v="31161.24"/>
        <n v="41148.959999999999"/>
        <n v="16418.509999999998"/>
        <n v="18079.419999999998"/>
        <n v="38657.21"/>
        <n v="78982.55"/>
        <n v="38030.61"/>
        <n v="36800.85"/>
        <n v="43345.38"/>
        <n v="30057.57"/>
        <n v="33630.089999999997"/>
        <n v="37238.5"/>
        <n v="31484.89"/>
        <n v="5828.04"/>
        <n v="18314.36"/>
        <n v="45208.33"/>
        <n v="19722.91"/>
        <n v="17273.21"/>
        <n v="43953.98"/>
        <n v="39062.15"/>
        <n v="26860.76"/>
        <n v="6789.7"/>
        <n v="158.69"/>
        <n v="23084.77"/>
        <n v="21578.58"/>
        <n v="4928"/>
        <n v="6356"/>
        <n v="5372"/>
        <n v="3044"/>
        <n v="8832"/>
        <n v="7300"/>
        <n v="8780"/>
        <n v="5950"/>
        <n v="8600"/>
        <n v="7917"/>
        <n v="8766.5"/>
        <n v="8518"/>
        <n v="4744.5"/>
        <n v="1514.45"/>
        <n v="772.14"/>
        <n v="1139.17"/>
        <n v="788.19"/>
        <n v="964.77"/>
        <n v="1581.12"/>
        <n v="2673.85"/>
        <n v="1405.47"/>
        <n v="571.38"/>
        <n v="518.16999999999996"/>
        <n v="378.87"/>
        <n v="327.64"/>
        <n v="451.87"/>
        <n v="475.81"/>
        <n v="540.03"/>
        <n v="439.09"/>
        <n v="277.08999999999997"/>
        <n v="449.96"/>
        <n v="480.71"/>
        <n v="12788.9"/>
        <n v="24970.45"/>
        <n v="14042.3"/>
        <n v="8483.7000000000007"/>
        <n v="1487.25"/>
        <n v="538.45000000000005"/>
        <n v="872.55"/>
        <n v="7109.8"/>
        <n v="4337.5"/>
        <n v="11061.6"/>
        <n v="984.39"/>
        <n v="753.56"/>
        <n v="675.91"/>
        <n v="637.55999999999995"/>
        <n v="1239.28"/>
        <n v="746.52"/>
        <n v="373.74"/>
        <n v="497.97"/>
        <n v="2130.85"/>
        <n v="4035.5"/>
        <n v="1529.7"/>
        <n v="1190.6099999999999"/>
        <n v="2471.77"/>
        <n v="3031.1"/>
        <n v="5235.59"/>
        <n v="2152.0300000000002"/>
        <n v="447.06"/>
        <n v="105.46"/>
        <n v="541.08000000000004"/>
        <n v="1487.52"/>
        <n v="1457.31"/>
        <n v="744.51"/>
        <n v="1056.45"/>
        <n v="533.78"/>
        <n v="936.88"/>
        <n v="1674.71"/>
        <n v="2270.34"/>
        <n v="652.41999999999996"/>
        <n v="473.31"/>
        <n v="1127.22"/>
        <n v="484.35"/>
        <n v="1291.92"/>
        <n v="537.74"/>
        <n v="1716.08"/>
        <n v="4844.2"/>
        <n v="6970.07"/>
        <n v="4338.55"/>
        <n v="6199.15"/>
        <n v="4346.7"/>
        <n v="8482.7000000000007"/>
        <n v="18006.400000000001"/>
        <n v="23604.82"/>
        <n v="50926.94"/>
        <n v="34140.550000000003"/>
        <n v="29702.29"/>
        <n v="20003.21"/>
        <n v="16158.98"/>
        <n v="12640.22"/>
        <n v="11258.8"/>
        <n v="10272.75"/>
        <n v="13899.3"/>
        <n v="18244.650000000001"/>
        <n v="43117.54"/>
        <n v="41834.32"/>
        <n v="20484.28"/>
        <n v="14867.26"/>
        <n v="11073.47"/>
        <n v="19122.03"/>
        <n v="10687"/>
        <n v="6221.7"/>
        <n v="45742.16"/>
        <n v="24695.15"/>
        <n v="11004.85"/>
        <n v="15214.4"/>
        <n v="1666.56"/>
        <n v="989.82"/>
        <n v="354.84"/>
        <n v="239.41"/>
        <n v="1072.06"/>
        <n v="1467.49"/>
        <n v="971.56"/>
        <n v="499.95"/>
        <n v="1540.81"/>
        <n v="902.42"/>
        <n v="695.35"/>
        <n v="687.57"/>
        <n v="636.46"/>
        <n v="10252"/>
        <n v="9994"/>
        <n v="8525"/>
        <n v="1752"/>
        <n v="1708.68"/>
        <n v="277.05"/>
        <n v="357.41"/>
        <n v="193.86"/>
        <n v="316.83"/>
        <n v="446.99"/>
        <n v="1148.68"/>
        <n v="1259.78"/>
        <n v="643.19000000000005"/>
        <n v="771.33"/>
        <n v="671.16"/>
        <n v="188.9"/>
        <n v="602.5"/>
        <n v="852.5"/>
        <n v="591.6"/>
        <n v="825.75"/>
        <n v="962.3"/>
        <n v="1705.5"/>
        <n v="619.15"/>
        <n v="861.91"/>
        <n v="231.01"/>
        <n v="4682.78"/>
        <n v="4457.62"/>
        <n v="1251.9100000000001"/>
        <n v="2285.1"/>
        <n v="3785.1"/>
        <n v="2001.53"/>
        <n v="3109.55"/>
        <n v="2744.4"/>
        <n v="880.26"/>
        <n v="764.92"/>
        <n v="1388.7"/>
        <n v="533.12"/>
        <n v="623.86"/>
        <n v="894.59"/>
        <n v="604.66"/>
        <n v="1798.98"/>
        <n v="1486.38"/>
        <n v="3886.36"/>
        <n v="8656.7099999999991"/>
        <n v="4011.85"/>
        <n v="4352.7700000000004"/>
        <n v="839.85"/>
        <n v="2361.15"/>
        <n v="1690.65"/>
        <n v="3652.2"/>
        <n v="2315.6999999999998"/>
        <n v="2040.82"/>
        <n v="3533.58"/>
        <n v="1250.9100000000001"/>
        <n v="2795.43"/>
        <n v="2565.5100000000002"/>
        <n v="5838.89"/>
        <n v="6257.74"/>
        <n v="3965.75"/>
        <n v="889.2"/>
        <n v="859.42"/>
        <n v="2301.4499999999998"/>
        <n v="2001.3"/>
        <n v="2825.75"/>
        <n v="4161.7"/>
        <n v="3198.4"/>
        <n v="5274.2"/>
        <n v="269.83999999999997"/>
        <n v="503.41"/>
        <n v="836.03"/>
        <n v="1365.26"/>
        <n v="1743.2"/>
        <n v="1278.77"/>
        <n v="1084.26"/>
        <n v="1228.4100000000001"/>
        <n v="971.55"/>
        <n v="4478.8599999999997"/>
        <n v="2181.3000000000002"/>
        <n v="2844.64"/>
        <n v="3245.76"/>
        <n v="366.25"/>
        <n v="429.95"/>
        <n v="1051.6199999999999"/>
        <n v="980.51"/>
        <n v="250.67"/>
        <n v="379.09"/>
        <n v="653.48"/>
        <n v="1345.34"/>
        <n v="1427.45"/>
        <n v="968.08"/>
        <n v="784.29"/>
        <n v="803.31"/>
        <n v="552.23"/>
        <n v="791.42"/>
        <n v="2117.0100000000002"/>
        <n v="725.88"/>
        <n v="940.75"/>
        <n v="1388.69"/>
        <n v="4010"/>
        <n v="5283.2"/>
        <n v="5230.95"/>
        <n v="4021.4"/>
        <n v="3758.1"/>
        <n v="3682.52"/>
        <n v="5754.8"/>
        <n v="9109.6"/>
        <n v="4114.2"/>
        <n v="315.62"/>
        <n v="551.01"/>
        <n v="573.49"/>
        <n v="150.52000000000001"/>
        <n v="3147.44"/>
        <n v="2534.29"/>
        <n v="654.9"/>
        <n v="938.32"/>
        <n v="1309.42"/>
        <n v="792.99"/>
        <n v="1567.29"/>
        <n v="1797.92"/>
        <n v="2281.5"/>
        <n v="2268.7399999999998"/>
        <n v="2061.6999999999998"/>
        <n v="3906.3"/>
        <n v="3316.3"/>
        <n v="2249.9"/>
        <n v="1195.5999999999999"/>
        <n v="5832.6"/>
        <n v="3618.9"/>
        <n v="3403.8"/>
        <n v="4025.7"/>
        <n v="937.9"/>
        <n v="1471.2"/>
        <n v="2773.2"/>
        <n v="1801.9"/>
        <n v="2715.3"/>
        <n v="2369.8000000000002"/>
        <n v="1359.9"/>
        <n v="708.5"/>
        <n v="551.75"/>
        <n v="428.7"/>
        <n v="596.01"/>
        <n v="2097.5"/>
        <n v="1562.5"/>
        <n v="274.08999999999997"/>
        <n v="263.3"/>
        <n v="399.94"/>
        <n v="385.64"/>
        <n v="210.98"/>
        <n v="2975"/>
        <n v="810.9"/>
        <n v="800.82"/>
        <n v="555.54"/>
        <n v="635.88"/>
        <n v="345.17"/>
        <n v="584.13"/>
        <n v="1079.8900000000001"/>
        <n v="144.49"/>
        <n v="758.01"/>
        <n v="1284.27"/>
        <n v="239.57"/>
        <n v="2114"/>
        <n v="1235.05"/>
        <n v="274.89999999999998"/>
        <n v="238.47"/>
        <n v="448.71"/>
        <n v="1718.2"/>
        <n v="752.1"/>
        <n v="1011.7"/>
        <n v="881.74"/>
        <n v="1714.9"/>
        <n v="738.3"/>
        <n v="1140.33"/>
        <n v="989.7"/>
        <n v="1099.43"/>
        <n v="2650.28"/>
        <n v="296.38"/>
        <n v="1180.8"/>
        <n v="1343.15"/>
        <n v="399.4"/>
        <n v="521.4"/>
        <n v="2161"/>
        <n v="4399.8999999999996"/>
        <n v="7757.4"/>
        <n v="4049.5"/>
        <n v="2002.1"/>
        <n v="3190.29"/>
        <n v="3656.8"/>
        <n v="2305.92"/>
        <n v="1308.07"/>
        <n v="1841.1"/>
        <n v="4993.63"/>
        <n v="3079.3"/>
        <n v="2435.8000000000002"/>
        <n v="3241.27"/>
        <n v="2325.4899999999998"/>
        <n v="3293.85"/>
        <n v="2379.4899999999998"/>
        <n v="1376.51"/>
        <n v="2787.32"/>
        <n v="5198.7700000000004"/>
        <n v="3401.27"/>
        <n v="82.22"/>
        <n v="562.65"/>
        <n v="240.95"/>
        <n v="1166.73"/>
        <n v="531.38"/>
        <n v="614.24"/>
        <n v="805.41"/>
        <n v="758.04"/>
        <n v="924.9"/>
        <n v="640.22"/>
        <n v="182.63"/>
        <n v="812.35"/>
        <n v="603.63"/>
        <n v="455.27"/>
        <n v="909.69"/>
        <n v="237.21"/>
        <n v="1225.8900000000001"/>
        <n v="2328.5500000000002"/>
        <n v="2491.35"/>
        <n v="4632.1499999999996"/>
        <n v="2140.4499999999998"/>
        <n v="3122.2"/>
        <n v="2514.9"/>
        <n v="5335.05"/>
        <n v="4035.85"/>
        <n v="1833.45"/>
        <n v="863.85"/>
        <n v="4040.6"/>
        <n v="2607.15"/>
        <n v="3561.05"/>
        <n v="563.66999999999996"/>
        <n v="1606.49"/>
        <n v="604.24"/>
        <n v="665.89"/>
        <n v="864.99"/>
        <n v="3484.95"/>
        <n v="2006.88"/>
        <n v="1606.76"/>
        <n v="1625.48"/>
        <n v="296.26"/>
        <n v="1236.51"/>
        <n v="1906.41"/>
        <n v="842.35"/>
        <n v="533.70000000000005"/>
        <n v="3263.34"/>
        <n v="200.83"/>
        <n v="955.16"/>
        <n v="790.72"/>
        <n v="1408.6"/>
        <n v="255.52"/>
        <n v="327.11"/>
        <n v="1469.03"/>
        <n v="413.44"/>
        <n v="298.91000000000003"/>
        <n v="672.26"/>
        <n v="561.16999999999996"/>
        <n v="851.25"/>
        <n v="589.4"/>
        <n v="504.35"/>
        <n v="1100.07"/>
        <n v="1156.0999999999999"/>
        <n v="433.02"/>
        <n v="2782.99"/>
        <n v="3653.88"/>
        <n v="2366.6999999999998"/>
        <n v="1526.14"/>
        <n v="1251.6199999999999"/>
        <n v="2306.9899999999998"/>
        <n v="1048.45"/>
        <n v="1557.48"/>
        <n v="592.87"/>
        <n v="609.17999999999995"/>
        <n v="174.49"/>
        <n v="1576.2"/>
        <n v="1567.2"/>
        <n v="1080.4000000000001"/>
        <n v="1621.2"/>
        <n v="942.1"/>
        <n v="3220.75"/>
        <n v="1537.9"/>
        <n v="123.35"/>
        <n v="381.9"/>
        <n v="335.78"/>
        <n v="132.79"/>
        <n v="180.53"/>
        <n v="307.42"/>
        <n v="628.46"/>
        <n v="493.98"/>
        <n v="1730.44"/>
        <n v="2274.75"/>
        <n v="6626.03"/>
        <n v="768.9"/>
        <n v="2939.18"/>
        <n v="821.2"/>
        <n v="724.7"/>
        <n v="1215.94"/>
        <n v="231.23"/>
        <n v="821.33"/>
        <n v="1162.82"/>
        <n v="5645.65"/>
        <n v="568.04999999999995"/>
        <n v="1505.84"/>
        <n v="2909.27"/>
        <n v="2005.4"/>
        <n v="1663.86"/>
        <n v="490.23"/>
        <n v="2454.5300000000002"/>
        <n v="759.44"/>
        <n v="871.92"/>
        <n v="548.48"/>
        <n v="185.62"/>
        <n v="3617.7"/>
        <n v="405.45"/>
        <n v="186.43"/>
        <n v="304.41000000000003"/>
        <n v="598.99"/>
        <n v="1058.1199999999999"/>
        <n v="677.45"/>
        <n v="1530.76"/>
        <n v="1329.75"/>
        <n v="1304.5899999999999"/>
        <n v="2194.81"/>
        <n v="6454.62"/>
        <n v="13916.42"/>
        <n v="5656.08"/>
        <n v="3018.98"/>
        <n v="3628.52"/>
        <n v="6532.66"/>
        <n v="6360.63"/>
        <n v="1869.94"/>
        <n v="2319.96"/>
        <n v="10448.26"/>
        <n v="20921.759999999998"/>
        <n v="12494.97"/>
        <n v="2569.3000000000002"/>
        <n v="224.15"/>
        <n v="688.61"/>
        <n v="642.26"/>
        <n v="1210.3399999999999"/>
        <n v="550.58000000000004"/>
        <n v="319.57"/>
        <n v="324.36"/>
        <n v="994.58"/>
        <n v="605.89"/>
        <n v="319.41000000000003"/>
        <n v="900.4"/>
        <n v="5818.21"/>
        <n v="8104.75"/>
        <n v="15318.45"/>
        <n v="22916"/>
        <n v="3693.99"/>
        <n v="1620.81"/>
        <n v="2508.71"/>
        <n v="993.6"/>
        <n v="1348.46"/>
        <n v="2443.33"/>
        <n v="3106.8"/>
        <n v="6994.3"/>
        <n v="4569.6000000000004"/>
        <n v="2262.2399999999998"/>
        <n v="3417.6"/>
        <n v="5633.1"/>
        <n v="5546.15"/>
        <n v="10840.89"/>
        <n v="1482.23"/>
        <n v="2839.8"/>
        <n v="4523.3999999999996"/>
        <n v="7738.75"/>
        <n v="5358.2"/>
        <n v="4042.8"/>
        <n v="4666.8"/>
        <n v="4187.7"/>
        <n v="3112.8"/>
        <n v="2823.84"/>
        <n v="2476.15"/>
        <n v="5194.1000000000004"/>
        <n v="1980.1"/>
        <n v="5176.6000000000004"/>
        <n v="4889.5600000000004"/>
        <n v="4139.6000000000004"/>
        <n v="2782.2"/>
        <n v="814.68"/>
        <n v="439.85"/>
        <n v="1151.3499999999999"/>
        <n v="1002.37"/>
        <n v="1996.2"/>
        <n v="1378.99"/>
        <n v="1313.95"/>
        <n v="66.94"/>
        <n v="319.01"/>
        <n v="329.21"/>
        <n v="212.91"/>
        <n v="74.569999999999993"/>
        <n v="2805.36"/>
        <n v="215.78"/>
        <n v="122.67"/>
        <n v="1509.4"/>
        <n v="839.5"/>
        <n v="744.09"/>
        <n v="698.98"/>
        <n v="390.8"/>
        <n v="846.67"/>
        <n v="237.58"/>
        <n v="873.39"/>
        <n v="5650.8"/>
        <n v="3369.6"/>
        <n v="4244.3999999999996"/>
        <n v="3229.2"/>
        <n v="7099.8"/>
        <n v="6468.76"/>
        <n v="7833.6"/>
        <n v="9964.16"/>
        <n v="9511.91"/>
        <n v="9505.75"/>
        <n v="6301.5"/>
        <n v="5284"/>
        <n v="10630"/>
        <n v="10404.950000000001"/>
        <n v="16420.95"/>
        <n v="14707.44"/>
        <n v="6537.9"/>
        <n v="6898.53"/>
        <n v="6150.93"/>
        <n v="6173.2"/>
        <n v="4636.3"/>
        <n v="7540.25"/>
        <n v="8456.0499999999993"/>
        <n v="15771.76"/>
        <n v="16990.04"/>
        <n v="13292.13"/>
        <n v="5656.45"/>
        <n v="1249.8800000000001"/>
        <n v="837.75"/>
        <n v="8218.7000000000007"/>
        <n v="4269.8999999999996"/>
        <n v="10493.2"/>
        <n v="6002.3"/>
        <n v="6134.94"/>
        <n v="4108.2"/>
        <n v="4899.6000000000004"/>
        <n v="6270.3"/>
        <n v="7166.47"/>
        <n v="4907"/>
        <n v="2628.67"/>
        <n v="1096.2"/>
        <n v="3967.5"/>
        <n v="4649.3999999999996"/>
        <n v="434.8"/>
        <n v="296.63"/>
        <n v="260.33999999999997"/>
        <n v="1508.42"/>
        <n v="229.9"/>
        <n v="12571.6"/>
        <n v="6754.5"/>
        <n v="6117.74"/>
        <n v="7253.44"/>
        <n v="4876.8500000000004"/>
        <n v="10998.13"/>
        <n v="7926.78"/>
        <n v="4679.59"/>
        <n v="2819.84"/>
        <n v="3146.05"/>
        <n v="3213.52"/>
        <n v="6050.49"/>
        <n v="5360.67"/>
        <n v="250.82"/>
        <n v="335.73"/>
        <n v="312.55"/>
        <n v="6248.33"/>
        <n v="9937.5300000000007"/>
        <n v="10019.73"/>
        <n v="10366.959999999999"/>
        <n v="11043.1"/>
        <n v="5735.84"/>
        <n v="3421.3"/>
        <n v="267.69"/>
        <n v="337.71"/>
        <n v="1688.37"/>
        <n v="586.99"/>
        <n v="668.09"/>
        <n v="1283.93"/>
        <n v="2643.14"/>
        <n v="2594.15"/>
        <n v="411.09"/>
        <n v="663.62"/>
        <n v="649.64"/>
        <n v="432.78"/>
        <n v="93.29"/>
        <n v="315.77999999999997"/>
        <n v="86.19"/>
        <n v="174.02"/>
        <n v="185.49"/>
        <n v="661.56"/>
        <n v="754.22"/>
        <n v="521.38"/>
        <n v="820.17"/>
        <n v="237.7"/>
        <n v="579.79999999999995"/>
        <n v="331.03"/>
        <n v="645.66999999999996"/>
        <n v="352.59"/>
        <n v="341.77"/>
        <n v="172.73"/>
        <n v="247.97"/>
        <n v="322.77"/>
        <n v="206.54"/>
        <n v="229.03"/>
        <n v="349.65"/>
        <n v="359.54"/>
        <n v="413.38"/>
        <n v="404.64"/>
        <n v="332.24"/>
        <n v="349.69"/>
        <n v="644.62"/>
        <n v="1335.38"/>
        <n v="1558.19"/>
        <n v="598.09"/>
        <n v="2207.17"/>
        <n v="1061.82"/>
        <n v="764.23"/>
        <n v="1721.99"/>
        <n v="1124.8399999999999"/>
        <n v="1965.94"/>
        <n v="1035.0999999999999"/>
        <n v="633.83000000000004"/>
        <n v="878.12"/>
        <n v="370.53"/>
        <n v="233.03"/>
        <n v="610.16"/>
        <n v="998.41"/>
        <n v="1057.6500000000001"/>
        <n v="1267.9100000000001"/>
        <n v="582.04"/>
        <n v="1197.72"/>
        <n v="3272.53"/>
        <n v="3486.74"/>
        <n v="3968.67"/>
        <n v="3059.33"/>
        <n v="4647.7700000000004"/>
        <n v="4264.01"/>
        <n v="2960.32"/>
        <n v="3901.58"/>
        <n v="2099.06"/>
        <n v="2309.9"/>
        <n v="1431.87"/>
        <n v="1693.93"/>
        <n v="4231.78"/>
        <n v="3561.26"/>
        <n v="5100.8100000000004"/>
        <n v="4687.4799999999996"/>
        <n v="1547.44"/>
        <n v="2672.92"/>
        <n v="1119.8699999999999"/>
        <n v="484.33"/>
        <n v="1157.3699999999999"/>
        <n v="2596.94"/>
        <n v="2322.7399999999998"/>
        <n v="4208.7299999999996"/>
        <n v="2982.49"/>
        <n v="1050.3699999999999"/>
        <n v="2823.35"/>
        <n v="1445.13"/>
        <n v="317.87"/>
        <n v="2271.34"/>
        <n v="270.68"/>
        <n v="204.56"/>
        <n v="514.58000000000004"/>
        <n v="469.89"/>
        <n v="245.17"/>
        <n v="285.92"/>
        <n v="468.48"/>
        <n v="223.74"/>
        <n v="384.18"/>
        <n v="149.71"/>
        <n v="1371.04"/>
        <n v="2740.16"/>
        <n v="3025.1"/>
        <n v="3348.44"/>
        <n v="3645.59"/>
        <n v="3251.58"/>
        <n v="2887.39"/>
        <n v="3442.71"/>
        <n v="1437.28"/>
        <n v="1518.7"/>
        <n v="1566.08"/>
        <n v="1458.9"/>
        <n v="658.48"/>
        <n v="2429.27"/>
        <n v="1059.02"/>
        <n v="2371.56"/>
        <n v="1244.3900000000001"/>
        <n v="2135.42"/>
        <n v="2595.0700000000002"/>
        <n v="1608.81"/>
        <n v="957.85"/>
        <n v="1168.43"/>
        <n v="470.36"/>
        <n v="869.66"/>
        <n v="787.49"/>
        <n v="649.73"/>
        <n v="1066.83"/>
        <n v="677.63"/>
        <n v="511.93"/>
        <n v="732.27"/>
        <n v="497.84"/>
        <n v="816.97"/>
        <n v="1059.77"/>
        <n v="935.32"/>
        <n v="374.08"/>
        <n v="403.62"/>
        <n v="611.21"/>
        <n v="69.86"/>
        <n v="264.62"/>
        <n v="1583.34"/>
        <n v="655.92"/>
        <n v="307.52"/>
        <n v="1679.16"/>
        <n v="915.3"/>
        <n v="596.82000000000005"/>
        <n v="733.54"/>
        <n v="672.85"/>
        <n v="390.21"/>
        <n v="621.51"/>
        <n v="502.42"/>
        <n v="260.48"/>
        <n v="236.85"/>
        <n v="62.89"/>
        <n v="1463.81"/>
        <n v="2915.78"/>
        <n v="2924.58"/>
        <n v="4068.86"/>
        <n v="3354.05"/>
        <n v="6242.88"/>
        <n v="3888.79"/>
        <n v="2436.09"/>
        <n v="2035.04"/>
        <n v="1975.16"/>
        <n v="2019.35"/>
        <n v="2631.31"/>
        <n v="3788.21"/>
        <n v="3899.37"/>
        <n v="3622.4"/>
        <n v="3855.66"/>
        <n v="648.49"/>
        <n v="508.45"/>
        <n v="963.48"/>
        <n v="1684.86"/>
        <n v="2409.11"/>
        <n v="2524.86"/>
        <n v="302.19"/>
        <n v="919.89"/>
        <n v="473.78"/>
        <n v="498.71"/>
        <n v="1071.53"/>
        <n v="873.34"/>
        <n v="175.86"/>
        <n v="85.47"/>
        <n v="151.58000000000001"/>
        <n v="200.02"/>
        <n v="85.17"/>
        <n v="3590.2"/>
        <n v="1489.3"/>
        <n v="921.5"/>
        <n v="441.7"/>
        <n v="2557.6999999999998"/>
        <n v="2533.6999999999998"/>
        <n v="5309.2"/>
        <n v="574.6"/>
        <n v="1845.2"/>
        <n v="4583.5"/>
        <n v="3293.2"/>
        <n v="2199.3000000000002"/>
        <n v="574.36"/>
        <n v="1583.2"/>
        <n v="6403.85"/>
        <n v="8983.7000000000007"/>
        <n v="7032.85"/>
        <n v="2972.56"/>
        <n v="1241.1199999999999"/>
        <n v="1239.0999999999999"/>
        <n v="2222.1999999999998"/>
        <n v="3758.2"/>
        <n v="880.58"/>
        <n v="696.36"/>
        <n v="1556.35"/>
        <n v="1421.7"/>
        <n v="1068.0999999999999"/>
        <n v="1505.35"/>
        <n v="1186.55"/>
        <n v="6229.1"/>
        <n v="2748.2"/>
        <n v="3680.3"/>
        <n v="1548.4"/>
        <n v="946.4"/>
        <n v="1116.8"/>
        <n v="5416.2"/>
        <n v="3738"/>
        <n v="2569.62"/>
        <n v="457.22"/>
        <n v="340.64"/>
        <n v="333.61"/>
        <n v="820.11"/>
        <n v="1124.42"/>
        <n v="947.77"/>
        <n v="234.21"/>
        <n v="778.69"/>
        <n v="496.97"/>
        <n v="729.81"/>
        <n v="38.03"/>
        <n v="955.2"/>
        <n v="1304.2"/>
        <n v="586.20000000000005"/>
        <n v="2533.25"/>
        <n v="1592.45"/>
        <n v="1200.6300000000001"/>
        <n v="595.75"/>
        <n v="680.6"/>
        <n v="1123.76"/>
        <n v="495.85"/>
        <n v="399.25"/>
        <n v="215.51"/>
        <n v="762.37"/>
        <n v="219.14"/>
        <n v="723.19"/>
        <n v="258.06"/>
        <n v="76.14"/>
        <n v="847.16"/>
        <n v="536.32000000000005"/>
        <n v="2032.9"/>
        <n v="353.43"/>
        <n v="1813.2"/>
        <n v="506.39"/>
        <n v="939.86"/>
        <n v="361.19"/>
        <n v="319.87"/>
        <n v="562.83000000000004"/>
        <n v="194.93"/>
        <n v="297.91000000000003"/>
        <n v="566.02"/>
        <n v="321.08999999999997"/>
        <n v="702.45"/>
        <n v="121.94"/>
        <n v="346.4"/>
        <n v="3050"/>
        <n v="776.12"/>
        <n v="2290.5500000000002"/>
        <n v="3968.58"/>
        <n v="10638.78"/>
        <n v="2126.8000000000002"/>
        <n v="3257.2"/>
        <n v="3800.2"/>
        <n v="5244.6"/>
        <n v="4156.6000000000004"/>
        <n v="2975.6"/>
        <n v="2911.1"/>
        <n v="3586.2"/>
        <n v="9414.2999999999993"/>
        <n v="18242"/>
        <n v="18606.3"/>
        <n v="24728.81"/>
        <n v="31829"/>
        <n v="29406.25"/>
        <n v="16339"/>
        <n v="18688.5"/>
        <n v="23113.65"/>
        <n v="22492.5"/>
        <n v="22051"/>
        <n v="19624.5"/>
        <n v="8146.5"/>
        <n v="17993.5"/>
        <n v="23761.5"/>
        <n v="2254.25"/>
        <n v="8383.5"/>
        <n v="9081"/>
        <n v="18537.599999999999"/>
        <n v="14309"/>
        <n v="6248"/>
        <n v="14035"/>
        <n v="12766.2"/>
        <n v="6116.73"/>
        <n v="13772.75"/>
        <n v="18341.46"/>
        <n v="17006.77"/>
        <n v="9791.1299999999992"/>
        <n v="1371.43"/>
        <n v="10894.67"/>
        <n v="18348.07"/>
        <n v="22668.9"/>
        <n v="21095.15"/>
        <n v="9723.75"/>
        <n v="10037.799999999999"/>
        <n v="17779.7"/>
        <n v="15869.8"/>
        <n v="10105"/>
        <n v="3463.8"/>
        <n v="16752.5"/>
        <n v="10670"/>
        <n v="14792"/>
        <n v="15880"/>
        <n v="10854.5"/>
        <n v="11248"/>
        <n v="13200"/>
        <n v="12840"/>
        <n v="8025"/>
        <n v="4550"/>
        <n v="3156"/>
        <n v="2380.5"/>
        <n v="4502.5"/>
        <n v="1576.7"/>
        <n v="1442.55"/>
        <n v="2049.25"/>
        <n v="2219.9299999999998"/>
        <n v="2390.3000000000002"/>
        <n v="7171.1"/>
        <n v="1835.9"/>
        <n v="4286"/>
        <n v="380.2"/>
        <n v="1391.5"/>
        <n v="6057"/>
        <n v="6610.5"/>
        <n v="6556.5"/>
        <n v="5970.5"/>
        <n v="3627"/>
        <n v="1344.75"/>
        <n v="2256.5"/>
        <n v="6571.5"/>
        <n v="1827.3"/>
        <n v="3849.3"/>
        <n v="3518.5"/>
        <n v="8725"/>
        <n v="4155.8"/>
        <n v="3580.5"/>
        <n v="9103.5"/>
        <n v="10714.5"/>
        <n v="25497"/>
        <n v="30547.5"/>
        <n v="46724.2"/>
        <n v="36493.300000000003"/>
        <n v="14948.5"/>
        <n v="20274"/>
        <n v="24791.200000000001"/>
        <n v="33843.599999999999"/>
        <n v="29651.3"/>
        <n v="1370.5"/>
        <n v="10348"/>
        <n v="6449.5"/>
        <n v="8211.5"/>
        <n v="4074"/>
        <n v="467.75"/>
        <n v="936.03"/>
        <n v="742.29"/>
        <n v="885.13"/>
        <n v="3410.89"/>
        <n v="2232.1999999999998"/>
        <n v="3186.49"/>
        <n v="596.30999999999995"/>
        <n v="1050.42"/>
        <n v="711.76"/>
        <n v="450.22"/>
        <n v="1033.8900000000001"/>
        <n v="2983.72"/>
        <n v="1834.14"/>
        <n v="669.93"/>
        <n v="832.98"/>
        <n v="2048.23"/>
        <n v="717.1"/>
        <n v="187.85"/>
        <n v="3361.05"/>
        <n v="3560.86"/>
        <n v="3973.52"/>
        <n v="744.2"/>
        <n v="488.8"/>
        <n v="3132.6"/>
        <n v="3579.2"/>
        <n v="752.6"/>
        <n v="2573"/>
        <n v="1694.31"/>
        <n v="3012.48"/>
        <n v="3783.55"/>
        <n v="3818.47"/>
        <n v="1805.83"/>
        <n v="2664.93"/>
        <n v="5267.09"/>
        <n v="7707.2"/>
        <n v="10491.8"/>
        <n v="1745.7"/>
        <n v="3796.5"/>
        <n v="8115"/>
        <n v="11419.7"/>
        <n v="18758.400000000001"/>
        <n v="17026.8"/>
        <n v="15273.5"/>
        <n v="18022"/>
        <n v="21265.5"/>
        <n v="35003.1"/>
        <n v="1614.64"/>
        <n v="172.67"/>
        <n v="362.17"/>
        <n v="479.59"/>
        <n v="202.93"/>
        <n v="197.39"/>
        <n v="1751.37"/>
        <n v="1982.7"/>
        <n v="2777.72"/>
        <n v="3249.89"/>
        <n v="2184.27"/>
        <n v="3084.49"/>
        <n v="7064.78"/>
        <n v="5387.87"/>
        <n v="2330.19"/>
        <n v="1436.24"/>
        <n v="906.29"/>
        <n v="2829.77"/>
        <n v="1983.37"/>
        <n v="726.88"/>
        <n v="695.76"/>
        <n v="2239.1999999999998"/>
        <n v="155.34"/>
        <n v="3030.3"/>
        <n v="1056.5999999999999"/>
        <n v="1320.4"/>
        <n v="1827.25"/>
        <n v="5741"/>
        <n v="4085.8"/>
        <n v="4374.2"/>
        <n v="3382.8"/>
        <n v="3396.2"/>
        <n v="4511.5"/>
        <n v="2348.1999999999998"/>
        <n v="1425.15"/>
        <n v="2838.55"/>
        <n v="7465.65"/>
        <n v="1500.95"/>
        <n v="1152.18"/>
        <n v="4263.5"/>
        <n v="3995"/>
        <n v="4720"/>
        <n v="4269.5"/>
        <n v="3642.5"/>
        <n v="4997.5"/>
        <n v="238.92"/>
        <n v="501.47"/>
        <n v="267.61"/>
        <n v="301.51"/>
        <n v="546.47"/>
        <n v="184.34"/>
        <n v="457.58"/>
        <n v="1133.71"/>
        <n v="762.93"/>
        <n v="337.35"/>
        <n v="1121.25"/>
        <n v="3162.5"/>
        <n v="5297.5"/>
        <n v="5382.5"/>
        <n v="11215"/>
        <n v="6037.5"/>
        <n v="3798.75"/>
        <n v="8275"/>
        <n v="17316.03"/>
        <n v="18318.919999999998"/>
        <n v="13463.86"/>
        <n v="13648.83"/>
        <n v="9307.36"/>
        <n v="13119.73"/>
        <n v="10483.25"/>
        <n v="12501.06"/>
        <n v="7961.37"/>
        <n v="5751.76"/>
        <n v="12672.92"/>
        <n v="1574.43"/>
        <n v="2879.71"/>
        <n v="1034.19"/>
        <n v="1074.8499999999999"/>
        <n v="724.23"/>
        <n v="873.88"/>
        <n v="2409.31"/>
        <n v="4553.3"/>
        <n v="1393.4"/>
        <n v="5179.5"/>
        <n v="12006"/>
        <n v="11542.5"/>
        <n v="16517.7"/>
        <n v="13257.8"/>
        <n v="2414.1"/>
        <n v="13643.1"/>
        <n v="11707.1"/>
        <n v="14484.6"/>
        <n v="12728.6"/>
        <n v="36240.800000000003"/>
        <n v="21990.25"/>
        <n v="606.1"/>
        <n v="27095"/>
        <n v="19645.5"/>
        <n v="20867.5"/>
        <n v="2510"/>
        <n v="2002.3"/>
        <n v="1457.5"/>
        <n v="3042"/>
        <n v="4267"/>
        <n v="1842.5"/>
        <n v="1394.4"/>
        <n v="6332.6"/>
        <n v="724.1"/>
        <n v="14481"/>
        <n v="16543.5"/>
        <n v="14397.5"/>
        <n v="404.5"/>
        <n v="2256.6"/>
        <n v="7332.6"/>
        <n v="11338.5"/>
        <n v="5382.49"/>
        <n v="1284.2"/>
        <n v="5070.2"/>
        <n v="10433.280000000001"/>
        <n v="8876.6200000000008"/>
        <n v="948.71"/>
        <n v="471.69"/>
        <n v="980.96"/>
        <n v="1329.45"/>
        <n v="3102.17"/>
        <n v="5704.07"/>
        <n v="1546.47"/>
        <n v="240.94"/>
        <n v="1175.07"/>
        <n v="1008.71"/>
        <n v="499.87"/>
        <n v="11374.47"/>
        <n v="10381.48"/>
        <n v="3369.62"/>
        <n v="4006.45"/>
        <n v="1800.16"/>
        <n v="1684.68"/>
        <n v="15180.38"/>
        <n v="11360.82"/>
        <n v="5862.41"/>
        <n v="2183.0100000000002"/>
        <n v="3373.08"/>
        <n v="769.71"/>
        <n v="3795.91"/>
        <n v="1151.32"/>
        <n v="969.69"/>
        <n v="3680.4"/>
        <n v="5512"/>
        <n v="6405.5"/>
        <n v="7363.5"/>
        <n v="12543"/>
        <n v="15713.5"/>
        <n v="9680"/>
        <n v="15359"/>
        <n v="499.94"/>
        <n v="858.13"/>
        <n v="1328.89"/>
        <n v="3481.08"/>
        <n v="7106.36"/>
        <n v="9831.24"/>
        <n v="12741.44"/>
        <n v="19972.580000000002"/>
        <n v="17477.36"/>
        <n v="6601.84"/>
        <n v="8225.75"/>
        <n v="8505.7099999999991"/>
        <n v="9623.92"/>
        <n v="15302.14"/>
        <n v="19398.54"/>
        <n v="3905.77"/>
        <n v="2839.5"/>
        <n v="8186.18"/>
        <n v="15585.84"/>
        <n v="14417.04"/>
        <n v="3509.6"/>
        <n v="4561.55"/>
        <n v="1446.5"/>
        <n v="1928"/>
        <n v="1332.99"/>
        <n v="1452.57"/>
        <n v="1080.55"/>
        <n v="1725.09"/>
        <n v="1233.8699999999999"/>
        <n v="1695.86"/>
        <n v="2393.35"/>
        <n v="1160.75"/>
        <n v="2257.62"/>
        <n v="1688.33"/>
        <n v="994.48"/>
        <n v="1147.0899999999999"/>
        <n v="527.97"/>
        <n v="905.01"/>
        <n v="426.03"/>
        <n v="279.98"/>
        <n v="941.98"/>
        <n v="1136.99"/>
        <n v="1258.53"/>
        <n v="870.41"/>
        <n v="163.03"/>
        <n v="947.48"/>
        <n v="1610.09"/>
        <n v="1604.95"/>
        <n v="2274.5100000000002"/>
        <n v="2029.63"/>
        <n v="3577.95"/>
        <n v="3675.58"/>
        <n v="3063.64"/>
        <n v="638.01"/>
        <n v="654.63"/>
        <n v="582.74"/>
        <n v="336.88"/>
        <n v="1056.9000000000001"/>
        <n v="403.76"/>
        <n v="772.81"/>
        <n v="845.39"/>
        <n v="680.3"/>
        <n v="916.66"/>
        <n v="329.36"/>
        <n v="1780.38"/>
        <n v="1489.39"/>
        <n v="1258.67"/>
        <n v="2169.6799999999998"/>
        <n v="1538.8"/>
        <n v="1110.03"/>
        <n v="3000.26"/>
        <n v="1968.38"/>
        <n v="501.91"/>
        <n v="2797.03"/>
        <n v="177.08"/>
        <n v="686.01"/>
        <n v="678.99"/>
        <n v="862.82"/>
        <n v="248.73"/>
        <n v="1766.1"/>
        <n v="992.9"/>
        <n v="1277.7"/>
        <n v="991.9"/>
        <n v="373.7"/>
        <n v="396.6"/>
        <n v="1591.9"/>
        <n v="2329.35"/>
        <n v="1171.05"/>
        <n v="519.64"/>
        <n v="7030"/>
        <n v="600.16"/>
        <n v="9618.2000000000007"/>
        <n v="13711.7"/>
        <n v="16369.8"/>
        <n v="14666"/>
        <n v="10684.5"/>
        <n v="16116.2"/>
        <n v="7596"/>
        <n v="10072.5"/>
        <n v="1367.7"/>
        <n v="6484"/>
        <n v="7494"/>
        <n v="11722.5"/>
        <n v="7598"/>
        <n v="8255"/>
        <n v="7197"/>
        <n v="1067.58"/>
        <n v="1655"/>
        <n v="4738"/>
        <n v="5262.68"/>
        <n v="9936.7900000000009"/>
        <n v="14730.6"/>
        <n v="14440.49"/>
        <n v="11507.41"/>
        <n v="3015.36"/>
        <n v="9566.23"/>
        <n v="1210.27"/>
        <n v="4582.51"/>
        <n v="8124.33"/>
        <n v="11971.81"/>
        <n v="4426.53"/>
        <n v="11425.63"/>
        <n v="11050.77"/>
        <n v="10969.13"/>
        <n v="13964.25"/>
        <n v="4681.1000000000004"/>
        <n v="1964.98"/>
        <n v="779.77"/>
        <n v="4538.88"/>
        <n v="3744.84"/>
        <n v="4466.3500000000004"/>
        <n v="3045.54"/>
        <n v="966.37"/>
        <n v="1765.68"/>
        <n v="2388.0300000000002"/>
        <n v="3865"/>
        <n v="3169"/>
        <n v="458.75"/>
        <n v="1102.75"/>
        <n v="5781.49"/>
        <n v="8528.31"/>
        <n v="15617.79"/>
        <n v="28979.08"/>
        <n v="18053.18"/>
        <n v="10351.280000000001"/>
        <n v="23555.54"/>
        <n v="9053.7900000000009"/>
        <n v="10301.26"/>
        <n v="8674.65"/>
        <n v="18845.48"/>
        <n v="9603.14"/>
        <n v="13429.97"/>
        <n v="14009.07"/>
        <n v="15931.87"/>
        <n v="14112.34"/>
        <n v="18118.07"/>
        <n v="8035.18"/>
        <n v="13438.67"/>
        <n v="14789.04"/>
        <n v="15799.21"/>
        <n v="13276.72"/>
        <n v="10251.82"/>
        <n v="11942.36"/>
        <n v="10048.370000000001"/>
        <n v="7611.5"/>
        <n v="1325.04"/>
        <n v="5596.74"/>
        <n v="6135.24"/>
        <n v="2857.01"/>
        <n v="8124.52"/>
        <n v="2559.1999999999998"/>
        <n v="5437"/>
        <n v="15742"/>
        <n v="7359.2"/>
        <n v="3199.1"/>
        <n v="11242.5"/>
        <n v="5735.4"/>
        <n v="11734"/>
        <n v="28827.5"/>
        <n v="11240"/>
        <n v="6734.3"/>
        <n v="3319.97"/>
        <n v="1965.1"/>
        <n v="3316.2"/>
        <n v="2885.57"/>
        <n v="5911.9"/>
        <n v="1854.9"/>
        <n v="3308.8"/>
        <n v="3418.9"/>
        <n v="2645.75"/>
        <n v="13174.94"/>
        <n v="2794.55"/>
        <n v="1013.04"/>
        <n v="8674.7999999999993"/>
        <n v="3616"/>
        <n v="2582.5"/>
        <n v="891.5"/>
        <n v="971.9"/>
        <n v="11795.85"/>
        <n v="42775.519999999997"/>
        <n v="37195.67"/>
        <n v="53397.72"/>
        <n v="52401.46"/>
        <n v="42833.760000000002"/>
        <n v="45005.88"/>
        <n v="6435.61"/>
        <n v="10317.49"/>
        <n v="6695.56"/>
        <n v="8149.85"/>
        <n v="13357.16"/>
        <n v="20577.68"/>
        <n v="42077.49"/>
        <n v="55613.22"/>
        <n v="50384.47"/>
        <n v="1939.87"/>
        <n v="5473.52"/>
        <n v="3129.4"/>
        <n v="6874.87"/>
        <n v="20271.88"/>
        <n v="50976.28"/>
        <n v="51151.82"/>
        <n v="4761.1099999999997"/>
        <n v="16466.18"/>
        <n v="8959.4"/>
        <n v="6604.43"/>
        <n v="13708.69"/>
        <n v="12463.92"/>
        <n v="15274.39"/>
        <n v="18960.3"/>
        <n v="2827.76"/>
        <n v="12752.56"/>
        <n v="18279.47"/>
        <n v="10990.68"/>
        <n v="8816.65"/>
        <n v="11072.32"/>
        <n v="14147.63"/>
        <n v="12037.2"/>
        <n v="17001.939999999999"/>
        <n v="13058.52"/>
        <n v="18498.53"/>
        <n v="24994.12"/>
        <n v="19131.59"/>
        <n v="12001.1"/>
        <n v="8381.07"/>
        <n v="5359.89"/>
        <n v="9501.5400000000009"/>
        <n v="10789.77"/>
        <n v="13979.58"/>
        <n v="19691"/>
        <n v="15524.13"/>
        <n v="8185.43"/>
        <n v="1272.9100000000001"/>
        <n v="7816.7"/>
        <n v="17870.75"/>
        <n v="3109"/>
        <n v="4017"/>
        <n v="5688"/>
        <n v="764.2"/>
        <n v="19508.7"/>
        <n v="6251.2"/>
        <n v="6575.4"/>
        <n v="12747.6"/>
        <n v="5773.2"/>
        <n v="7995.8"/>
        <n v="9900.1"/>
        <n v="20334.8"/>
        <n v="10916.9"/>
        <n v="11588.3"/>
        <n v="20288.599999999999"/>
        <n v="17440.400000000001"/>
        <n v="1968.3"/>
        <n v="9021.7999999999993"/>
        <n v="10408.200000000001"/>
        <n v="16236.7"/>
        <n v="5739.7"/>
        <n v="1812"/>
        <n v="3101.52"/>
        <n v="3319"/>
        <n v="16351.14"/>
        <n v="20766.25"/>
        <n v="21619.77"/>
        <n v="20510.71"/>
        <n v="8735.7999999999993"/>
        <n v="24594.68"/>
        <n v="20985.56"/>
        <n v="13354.24"/>
        <n v="16376.51"/>
        <n v="17849.78"/>
        <n v="22496.54"/>
        <n v="19946.689999999999"/>
        <n v="24396.98"/>
        <n v="1935.7"/>
        <n v="10703.98"/>
        <n v="8954.5499999999993"/>
        <n v="9389.99"/>
        <n v="4070.85"/>
        <n v="15827"/>
        <n v="12488.64"/>
        <n v="12127.67"/>
        <n v="7419.42"/>
        <n v="5648"/>
        <n v="4427.84"/>
        <n v="1880.85"/>
        <n v="16429.52"/>
        <n v="23992.799999999999"/>
        <n v="13495.92"/>
        <n v="23959.08"/>
        <n v="31253.37"/>
        <n v="31335.07"/>
        <n v="27927.89"/>
        <n v="10619.25"/>
        <n v="7243.67"/>
        <n v="11478.56"/>
        <n v="16480.439999999999"/>
        <n v="7244.49"/>
        <n v="6089.69"/>
        <n v="9381.1299999999992"/>
        <n v="13029.15"/>
        <n v="19662.349999999999"/>
        <n v="29610.31"/>
        <n v="10265.89"/>
        <n v="11547.92"/>
        <n v="3773.87"/>
        <n v="19248.89"/>
        <n v="8742.15"/>
        <n v="14847.07"/>
        <n v="22274.45"/>
        <n v="18454.78"/>
        <n v="19814.11"/>
        <n v="14675.7"/>
        <n v="10611.71"/>
        <n v="15512.58"/>
        <n v="15616.87"/>
        <n v="6650.13"/>
        <n v="11111.95"/>
        <n v="1114.5999999999999"/>
        <n v="1442.6"/>
        <n v="2515.4"/>
        <n v="4012.4"/>
        <n v="3627.3"/>
        <n v="11830.5"/>
        <n v="2221.81"/>
        <n v="876.99"/>
        <n v="2442.85"/>
        <n v="2076.02"/>
        <n v="2861.49"/>
        <n v="3517.08"/>
        <n v="1199.49"/>
        <n v="520.38"/>
        <n v="669.13"/>
        <n v="10547.99"/>
        <n v="9785.68"/>
        <n v="12562.38"/>
        <n v="4716.17"/>
        <n v="1757.93"/>
        <n v="3437.64"/>
        <n v="870.39"/>
        <n v="498.51"/>
        <n v="1550.58"/>
        <n v="5607.59"/>
        <n v="3369.25"/>
        <n v="398.59"/>
        <n v="7058.8"/>
        <n v="1987.03"/>
        <n v="1277.1300000000001"/>
        <n v="1763.03"/>
        <n v="3013.5"/>
        <n v="425.7"/>
        <n v="353.1"/>
        <n v="421.32"/>
        <n v="228.56"/>
        <n v="4388.7299999999996"/>
        <n v="5357.05"/>
        <n v="2104.02"/>
        <n v="3830.24"/>
        <n v="309.42"/>
        <n v="190.96"/>
        <n v="2942.16"/>
        <n v="2709.37"/>
        <n v="255.08"/>
        <n v="2467.44"/>
        <n v="2852.59"/>
        <n v="797.09"/>
        <n v="505.09"/>
        <n v="659.36"/>
        <n v="6416.8"/>
        <n v="3298.66"/>
        <n v="1746.69"/>
        <n v="921.89"/>
        <n v="1048.8900000000001"/>
        <n v="2128.39"/>
        <n v="4000.36"/>
        <n v="783.74"/>
        <n v="1584.68"/>
        <n v="4047.9"/>
        <n v="4691.79"/>
        <n v="5407.88"/>
        <n v="5371.42"/>
        <n v="724.38"/>
        <n v="1115.78"/>
        <n v="1568.88"/>
        <n v="277.87"/>
        <n v="745.31"/>
        <n v="9900.25"/>
        <n v="19206.5"/>
        <n v="14213.9"/>
        <n v="23461"/>
        <n v="14496.63"/>
        <n v="23349.3"/>
        <n v="22605.55"/>
        <n v="21691.25"/>
        <n v="33563.25"/>
        <n v="22248.95"/>
        <n v="28013.599999999999"/>
        <n v="12410.8"/>
        <n v="28538"/>
        <n v="62540.15"/>
        <n v="71111.100000000006"/>
        <n v="67022.13"/>
        <n v="56973"/>
        <n v="42067.58"/>
        <n v="26333.45"/>
        <n v="40285.599999999999"/>
        <n v="20269.3"/>
        <n v="22093.59"/>
        <n v="22650.85"/>
        <n v="31838"/>
        <n v="88161.85"/>
        <n v="70346.48"/>
        <n v="66047.649999999994"/>
        <n v="57533.45"/>
        <n v="15118.3"/>
        <n v="62772.6"/>
        <n v="22388.400000000001"/>
        <n v="29576.45"/>
        <n v="21179.38"/>
        <n v="41581.269999999997"/>
        <n v="66043.199999999997"/>
        <n v="62207.01"/>
        <n v="42153.42"/>
        <n v="53428.53"/>
        <n v="11862.88"/>
        <n v="29084.19"/>
        <n v="23985.47"/>
        <n v="20297.34"/>
        <n v="7476.36"/>
        <n v="17227.080000000002"/>
        <n v="32300.83"/>
        <n v="73121.899999999994"/>
        <n v="79798.39"/>
        <n v="70902.52"/>
        <n v="59964.5"/>
        <n v="26884.21"/>
        <n v="39916.769999999997"/>
        <n v="21758.1"/>
        <n v="12763.17"/>
        <n v="10001.08"/>
        <n v="20250.990000000002"/>
        <n v="34907.42"/>
        <n v="102373.08"/>
        <n v="79254.8"/>
        <n v="2382.71"/>
        <n v="34333.25"/>
        <n v="40692.32"/>
        <n v="23897.919999999998"/>
        <n v="8525.2900000000009"/>
        <n v="6388.9"/>
        <n v="5152.0200000000004"/>
        <n v="24245.14"/>
        <n v="16672.95"/>
        <n v="35327.33"/>
        <n v="74313.31"/>
        <n v="40994.400000000001"/>
        <n v="13643.92"/>
        <n v="16990.310000000001"/>
        <n v="22547.89"/>
        <n v="26973.37"/>
        <n v="11523.38"/>
        <n v="36601.949999999997"/>
        <n v="16875.009999999998"/>
        <n v="23499.69"/>
        <n v="58936.67"/>
        <n v="19135.169999999998"/>
        <n v="11079.45"/>
        <n v="19866.509999999998"/>
        <n v="2626.25"/>
        <n v="4902.0200000000004"/>
        <n v="14591.11"/>
        <n v="37213.78"/>
        <n v="28576.799999999999"/>
        <n v="40344.160000000003"/>
        <n v="38233.56"/>
        <n v="21668.81"/>
        <n v="5048.93"/>
        <n v="38669.5"/>
        <n v="1711"/>
        <n v="504.72"/>
        <n v="2561.0100000000002"/>
        <n v="3678.98"/>
        <n v="3645.17"/>
        <n v="4041.47"/>
        <n v="2956.59"/>
        <n v="1134.56"/>
        <n v="4074.02"/>
        <n v="4655.83"/>
        <n v="3312.78"/>
        <n v="2751.53"/>
        <n v="1839.84"/>
        <n v="4010.37"/>
        <n v="2360.7800000000002"/>
        <n v="779.21"/>
        <n v="18289.5"/>
        <n v="19500.400000000001"/>
        <n v="24512.85"/>
        <n v="21191.599999999999"/>
        <n v="29047.35"/>
        <n v="5917.45"/>
        <n v="27714.75"/>
        <n v="27026.05"/>
        <n v="8578"/>
        <n v="14216.55"/>
        <n v="7614.6"/>
        <n v="12738.25"/>
        <n v="8710.25"/>
        <n v="9391.35"/>
        <n v="17440.650000000001"/>
        <n v="17171.05"/>
        <n v="27233.25"/>
        <n v="31404.18"/>
        <n v="24866.74"/>
        <n v="12553.85"/>
        <n v="6935.35"/>
        <n v="11597.7"/>
        <n v="25764.85"/>
        <n v="9740.7000000000007"/>
        <n v="4029.05"/>
        <n v="2448.4"/>
        <n v="10887.45"/>
        <n v="3309.43"/>
        <n v="2225.2800000000002"/>
        <n v="4892.57"/>
        <n v="10840.5"/>
        <n v="4527.66"/>
        <n v="1853.71"/>
        <n v="1274.7"/>
        <n v="1578.81"/>
        <n v="2544.6"/>
        <n v="3699.73"/>
        <n v="1276.95"/>
        <n v="462.03"/>
        <n v="1154.5"/>
        <n v="2167.6"/>
        <n v="3322.45"/>
        <n v="553.25"/>
        <n v="4521.25"/>
        <n v="6747.75"/>
        <n v="19509.75"/>
        <n v="19579"/>
        <n v="7114.75"/>
        <n v="2786.75"/>
        <n v="6417.5"/>
        <n v="7734"/>
        <n v="5053.75"/>
        <n v="9812"/>
        <n v="1001.5"/>
        <n v="1046.2"/>
        <n v="3887"/>
        <n v="6402.1"/>
        <n v="3719.9"/>
        <n v="3566"/>
        <n v="3831.9"/>
        <n v="1130.9000000000001"/>
        <n v="4768.75"/>
        <n v="1615.9"/>
        <n v="2650.6"/>
        <n v="634.70000000000005"/>
        <n v="5897.8"/>
        <n v="1027.0999999999999"/>
        <n v="8701.5"/>
        <n v="3060.45"/>
        <n v="6313.6"/>
        <n v="17226.599999999999"/>
        <n v="7056.5"/>
        <n v="3090.4"/>
        <n v="1606.15"/>
        <n v="2975.4"/>
        <n v="2571.9499999999998"/>
        <n v="4389.42"/>
        <n v="5649.86"/>
        <n v="9218.14"/>
        <n v="19645.41"/>
        <n v="13592.88"/>
        <n v="8664.2000000000007"/>
        <n v="12165.94"/>
        <n v="1808.05"/>
        <n v="772.98"/>
        <n v="3366.59"/>
        <n v="8217.61"/>
        <n v="8743.7099999999991"/>
        <n v="5855.09"/>
        <n v="2637.06"/>
        <n v="5672.44"/>
        <n v="4709.63"/>
        <n v="11076.77"/>
        <n v="8591.57"/>
        <n v="3028.76"/>
        <n v="305.14"/>
        <n v="2282.35"/>
        <n v="5482.71"/>
        <n v="5307.36"/>
        <n v="3430.17"/>
        <n v="6327.54"/>
        <n v="8008.88"/>
        <n v="4888.3"/>
        <n v="6353.11"/>
        <n v="3849.56"/>
        <n v="7839.29"/>
        <n v="5860"/>
        <n v="9857.6"/>
        <n v="10242.200000000001"/>
        <n v="2357.1"/>
        <n v="4860"/>
        <n v="4875"/>
        <n v="5353.91"/>
        <n v="4801.8"/>
        <n v="7587.4"/>
        <n v="11908.06"/>
        <n v="4861.5600000000004"/>
        <n v="4815"/>
        <n v="2869.6"/>
        <n v="2046"/>
        <n v="17158"/>
        <n v="6972"/>
        <n v="2606.1999999999998"/>
        <n v="1456.13"/>
        <n v="164.35"/>
        <n v="270.16000000000003"/>
        <n v="268.33"/>
        <n v="1696.31"/>
        <n v="3319.18"/>
        <n v="1006.99"/>
        <n v="1649.79"/>
        <n v="1163.6099999999999"/>
        <n v="616.12"/>
        <n v="2139.38"/>
        <n v="3413.91"/>
        <n v="2337.64"/>
        <n v="2994.08"/>
        <n v="4657.59"/>
        <n v="5837.25"/>
        <n v="4341.49"/>
        <n v="1735.72"/>
        <n v="2259.5100000000002"/>
        <n v="7916.36"/>
        <n v="4206.09"/>
        <n v="5697.08"/>
        <n v="6691.43"/>
        <n v="10326.94"/>
        <n v="6972.58"/>
        <n v="8212.1"/>
        <n v="8940.0499999999993"/>
        <n v="8178.13"/>
        <n v="3784.02"/>
        <n v="2528.41"/>
        <n v="6175.7"/>
        <n v="3774.3"/>
        <n v="5806.21"/>
        <n v="4910.49"/>
        <n v="8811.2900000000009"/>
        <n v="13049.3"/>
        <n v="6656.95"/>
        <n v="384.63"/>
        <n v="4076.82"/>
        <n v="3927.36"/>
        <n v="18711.28"/>
        <n v="14628.65"/>
        <n v="22325.52"/>
        <n v="24465.56"/>
        <n v="24756.94"/>
        <n v="24777.58"/>
        <n v="31293.39"/>
        <n v="32443.65"/>
        <n v="7819.5"/>
        <n v="5361.79"/>
        <n v="9869.24"/>
        <n v="13687.2"/>
        <n v="24841.05"/>
        <n v="29765.42"/>
        <n v="33212.81"/>
        <n v="38524.53"/>
        <n v="27600.22"/>
        <n v="31969.74"/>
        <n v="20730.25"/>
        <n v="3368.82"/>
        <n v="22612.12"/>
        <n v="16569.57"/>
        <n v="17524.95"/>
        <n v="29851.37"/>
        <n v="29804.71"/>
        <n v="25472.27"/>
        <n v="29901.09"/>
        <n v="6021.94"/>
        <n v="10209.86"/>
        <n v="12848.1"/>
        <n v="4488.26"/>
        <n v="26824.92"/>
        <n v="1274.5"/>
        <n v="400.3"/>
        <n v="4494.1000000000004"/>
        <n v="4352.8"/>
        <n v="3447.4"/>
        <n v="4461.8"/>
        <n v="2909.5"/>
        <n v="10461.700000000001"/>
        <n v="5578.6"/>
        <n v="4643.6000000000004"/>
        <n v="9511.2000000000007"/>
        <n v="3538.8"/>
        <n v="2265.6"/>
        <n v="1634.1"/>
        <n v="4435.6000000000004"/>
        <n v="3373"/>
        <n v="2245.3000000000002"/>
        <n v="1321.3"/>
        <n v="340.3"/>
        <n v="14586.9"/>
        <n v="13079.54"/>
        <n v="7245.77"/>
        <n v="9940.59"/>
        <n v="22630.99"/>
        <n v="33616.9"/>
        <n v="39425.629999999997"/>
        <n v="32132.19"/>
        <n v="7770.26"/>
        <n v="8771.6299999999992"/>
        <n v="1631.74"/>
        <n v="20051.05"/>
        <n v="10306.52"/>
        <n v="41118.370000000003"/>
        <n v="48452.65"/>
        <n v="40768.94"/>
        <n v="21422.73"/>
        <n v="10766.9"/>
        <n v="22149.13"/>
        <n v="29932.240000000002"/>
        <n v="75397.69"/>
        <n v="59794.59"/>
        <n v="67142.23"/>
        <n v="42537.23"/>
        <n v="5196.37"/>
        <n v="11954.2"/>
        <n v="3896.82"/>
        <n v="42051.75"/>
        <n v="37613.269999999997"/>
        <n v="71424.91"/>
        <n v="123712.31"/>
        <n v="93342.13"/>
        <n v="67468.7"/>
        <n v="54736.31"/>
        <n v="15228"/>
        <n v="29888"/>
        <n v="72006.850000000006"/>
        <n v="20988.799999999999"/>
        <n v="29414"/>
        <n v="47617.5"/>
        <n v="59493.65"/>
        <n v="79022.52"/>
        <n v="58605.43"/>
        <n v="42342.54"/>
        <n v="9197.65"/>
        <n v="18984.21"/>
        <n v="64171.23"/>
        <n v="38016.01"/>
        <n v="72787.850000000006"/>
        <n v="72474.67"/>
        <n v="110732.39"/>
        <n v="109621"/>
        <n v="71202"/>
        <n v="12162.25"/>
        <n v="21591"/>
        <n v="28590.84"/>
        <n v="5149.55"/>
        <n v="24714.51"/>
        <n v="996.7"/>
        <n v="1856.1"/>
        <n v="1624.3"/>
        <n v="2516"/>
        <n v="4705.2"/>
        <n v="4742.1499999999996"/>
        <n v="3428.7"/>
        <n v="1581.6"/>
        <n v="1099.0999999999999"/>
        <n v="7299.9"/>
        <n v="6426.1"/>
        <n v="5930.5"/>
        <n v="1786.9"/>
        <n v="4118.2"/>
        <n v="4284.75"/>
        <n v="6808.35"/>
        <n v="2112.1999999999998"/>
        <n v="1581.77"/>
        <n v="4504.3500000000004"/>
        <n v="2006.35"/>
        <n v="1063.2"/>
        <n v="1231.9000000000001"/>
        <n v="2217.1"/>
        <n v="1184.75"/>
        <n v="2005.66"/>
        <n v="1047.25"/>
        <n v="1287"/>
        <n v="7574"/>
        <n v="2183"/>
        <n v="25846.36"/>
        <n v="12425"/>
        <n v="11777.03"/>
        <n v="17220.939999999999"/>
        <n v="18931.66"/>
        <n v="36188.639999999999"/>
        <n v="42811"/>
        <n v="13274.92"/>
        <n v="11352"/>
        <n v="55433"/>
        <n v="18169.150000000001"/>
        <n v="25089.8"/>
        <n v="17980"/>
        <n v="18934"/>
        <n v="55347"/>
        <n v="25288"/>
        <n v="36856.400000000001"/>
        <n v="27191"/>
        <n v="58569.36"/>
        <n v="15943"/>
        <n v="18655"/>
        <n v="18295"/>
        <n v="27973"/>
        <n v="9625"/>
        <n v="18673"/>
        <n v="12746"/>
        <n v="13510"/>
        <n v="105045"/>
        <n v="12437"/>
        <n v="17097"/>
        <n v="2781.1"/>
        <n v="3301"/>
        <n v="6323.9"/>
        <n v="3366.1"/>
        <n v="1465.6"/>
        <n v="3991.3"/>
        <n v="4860.8999999999996"/>
        <n v="7111.2"/>
        <n v="9018.5"/>
        <n v="3179.8"/>
        <n v="1533.9"/>
        <n v="3795.6"/>
        <n v="2298.1999999999998"/>
        <n v="3511.8"/>
        <n v="6023.5"/>
        <n v="3454.2"/>
        <n v="1492.5"/>
        <n v="4279.12"/>
        <n v="7634.6"/>
        <n v="14985.55"/>
        <n v="34708.879999999997"/>
        <n v="19582.13"/>
        <n v="11134"/>
        <n v="14369.7"/>
        <n v="11389.68"/>
        <n v="2087.11"/>
        <n v="10871.79"/>
        <n v="7824.1"/>
        <n v="9162.69"/>
        <n v="3797.04"/>
        <n v="8320.74"/>
        <n v="11167.66"/>
        <n v="19370.599999999999"/>
        <n v="26469.14"/>
        <n v="10678.34"/>
        <n v="3438.78"/>
        <n v="1776.52"/>
        <n v="5284.45"/>
        <n v="8348.93"/>
        <n v="14166.13"/>
        <n v="23709.56"/>
        <n v="12846"/>
        <n v="9871.89"/>
        <n v="3092.72"/>
        <n v="3435.92"/>
        <n v="9489.16"/>
        <n v="5936.51"/>
        <n v="7543.16"/>
        <n v="5928"/>
        <n v="15302"/>
        <n v="18045"/>
        <n v="22069"/>
        <n v="14893.5"/>
        <n v="13072.5"/>
        <n v="4921"/>
        <n v="8444"/>
        <n v="2867"/>
        <n v="8490.5"/>
        <n v="20634"/>
        <n v="15966"/>
        <n v="5988"/>
        <n v="3951.4"/>
        <n v="1781"/>
        <n v="8798"/>
        <n v="3545"/>
        <n v="26921"/>
        <n v="9363"/>
        <n v="8009.6"/>
        <n v="4439"/>
        <n v="3014.85"/>
        <n v="3858"/>
        <n v="5904.25"/>
        <n v="8425"/>
        <n v="6926.8"/>
        <n v="1847.04"/>
        <n v="2325.4699999999998"/>
        <n v="4561.4799999999996"/>
        <n v="8228.35"/>
        <n v="8894.14"/>
        <n v="3057"/>
        <n v="1319.92"/>
        <n v="3959.28"/>
        <n v="8308.5"/>
        <n v="15088"/>
        <n v="18949.46"/>
        <n v="9459.9500000000007"/>
        <n v="5289"/>
        <n v="623.4"/>
        <n v="1840.46"/>
        <n v="1977.75"/>
        <n v="776.05"/>
        <n v="851.8"/>
        <n v="601.32000000000005"/>
        <n v="16071"/>
        <n v="29214.29"/>
        <n v="25561.95"/>
        <n v="25518.05"/>
        <n v="17274.02"/>
        <n v="13192.6"/>
        <n v="13803.6"/>
        <n v="4728.5"/>
        <n v="2472.96"/>
        <n v="6497"/>
        <n v="16303.58"/>
        <n v="25536.28"/>
        <n v="14995"/>
        <n v="16066.25"/>
        <n v="15577.48"/>
        <n v="13340.4"/>
        <n v="31225.41"/>
        <n v="22278.74"/>
        <n v="12459.08"/>
        <n v="7212.76"/>
        <n v="10148.69"/>
        <n v="14858.68"/>
        <n v="18515.11"/>
        <n v="20687.96"/>
        <n v="17138.03"/>
        <n v="13456.07"/>
        <n v="3081.81"/>
        <n v="3738.5"/>
        <n v="9845"/>
        <n v="11141.9"/>
        <n v="6315"/>
        <n v="7730"/>
        <n v="8474"/>
        <n v="4002.5"/>
        <n v="3322"/>
        <n v="3888"/>
        <n v="7817"/>
        <n v="1273.95"/>
        <n v="812.46"/>
        <n v="1858.34"/>
        <n v="2337.1"/>
        <n v="420.98"/>
        <n v="153.54"/>
        <n v="994.56"/>
        <n v="792.98"/>
        <n v="2906.59"/>
        <n v="939.89"/>
        <n v="1283.3499999999999"/>
        <n v="962.15"/>
        <n v="1681.81"/>
        <n v="239.84"/>
        <n v="664.17"/>
        <n v="50805.34"/>
        <n v="85598.64"/>
        <n v="97464.06"/>
        <n v="138399.79999999999"/>
        <n v="62411.05"/>
        <n v="43249.68"/>
        <n v="77890.710000000006"/>
        <n v="33702.5"/>
        <n v="6355.72"/>
        <n v="48090.04"/>
        <n v="41263.599999999999"/>
        <n v="69927.88"/>
        <n v="48646.7"/>
        <n v="93629.1"/>
        <n v="106922.87"/>
        <n v="133409.29999999999"/>
        <n v="133263.35999999999"/>
        <n v="71175.56"/>
        <n v="65680.77"/>
        <n v="55054.96"/>
        <n v="17042.34"/>
        <n v="72627.19"/>
        <n v="75901.570000000007"/>
        <n v="102721.89"/>
        <n v="65744.149999999994"/>
        <n v="106650.67"/>
        <n v="110374.75"/>
        <n v="125799.76"/>
        <n v="79310.59"/>
        <n v="44854.04"/>
        <n v="55167.18"/>
        <n v="103363.38"/>
        <n v="69013.240000000005"/>
        <n v="86291.4"/>
        <n v="1815.1"/>
        <n v="2746.2"/>
        <n v="6211"/>
        <n v="6155"/>
        <n v="6684"/>
        <n v="8595"/>
        <n v="9538.5"/>
        <n v="5515"/>
        <n v="6131.25"/>
        <n v="4450.5"/>
        <n v="8872"/>
        <n v="10363.6"/>
        <n v="5196.6000000000004"/>
        <n v="9988"/>
        <n v="18299.75"/>
        <n v="20141.060000000001"/>
        <n v="24618.79"/>
        <n v="41388.410000000003"/>
        <n v="27995.46"/>
        <n v="18604.11"/>
        <n v="2485.1"/>
        <n v="862.8"/>
        <n v="1614.51"/>
        <n v="1055.4000000000001"/>
        <n v="4325.82"/>
        <n v="2258.8000000000002"/>
        <n v="1194.9000000000001"/>
        <n v="1187.5999999999999"/>
        <n v="2808.1"/>
        <n v="4390.5"/>
        <n v="869.26"/>
        <n v="585.25"/>
        <n v="3633.19"/>
        <n v="6978.07"/>
        <n v="802.96"/>
        <n v="931.43"/>
        <n v="3961.05"/>
        <n v="43488.71"/>
        <n v="20699.07"/>
        <n v="14300.39"/>
        <n v="25239.65"/>
        <n v="16740.32"/>
        <n v="12775.28"/>
        <n v="4836.21"/>
        <n v="6282.09"/>
        <n v="2421.41"/>
        <n v="3372.67"/>
        <n v="1626.25"/>
        <n v="564.98"/>
        <n v="601.9"/>
        <n v="3331.94"/>
        <n v="2759.29"/>
        <n v="1362.73"/>
        <n v="3761.56"/>
        <n v="2842.8"/>
        <n v="1549.46"/>
        <n v="1948.12"/>
        <n v="18434.259999999998"/>
        <n v="45440.26"/>
        <n v="36608.14"/>
        <n v="45633.38"/>
        <n v="44304.32"/>
        <n v="63343.76"/>
        <n v="70550.62"/>
        <n v="42457.71"/>
        <n v="23921"/>
        <n v="23918.080000000002"/>
        <n v="52471.040000000001"/>
        <n v="20817.689999999999"/>
        <n v="52621.54"/>
        <n v="43136.81"/>
        <n v="46749.04"/>
        <n v="90163.63"/>
        <n v="71198.94"/>
        <n v="57757.86"/>
        <n v="58111.33"/>
        <n v="10754.22"/>
        <n v="32692.03"/>
        <n v="32112.83"/>
        <n v="55187.22"/>
        <n v="76312.7"/>
        <n v="104474.77"/>
        <n v="167598.68"/>
        <n v="128952.38"/>
        <n v="44220.160000000003"/>
        <n v="84500.06"/>
        <n v="52358.7"/>
        <n v="3980.64"/>
        <n v="4745.84"/>
        <n v="18412.759999999998"/>
        <n v="6786.44"/>
        <n v="376.82"/>
        <n v="996.06"/>
        <n v="1129.22"/>
        <n v="36929.620000000003"/>
        <n v="45334.22"/>
        <n v="35510.51"/>
        <n v="18212.04"/>
        <n v="7893.58"/>
        <n v="9737.67"/>
        <n v="12413.31"/>
        <n v="28478.27"/>
        <n v="48579.47"/>
        <n v="77396.88"/>
        <n v="83417.56"/>
        <n v="3217.52"/>
        <n v="9246.85"/>
        <n v="115956.83"/>
        <n v="64566.43"/>
        <n v="56185.9"/>
        <n v="29759.38"/>
        <n v="1981.3"/>
        <n v="944.8"/>
        <n v="3629.8"/>
        <n v="1686.2"/>
        <n v="999.1"/>
        <n v="3537.3"/>
        <n v="7104.9"/>
        <n v="2006.4"/>
        <n v="1620.7"/>
        <n v="1943.5"/>
        <n v="5538.8"/>
        <n v="8200.4"/>
        <n v="10622.8"/>
        <n v="8671.5"/>
        <n v="724.8"/>
        <n v="1131.5999999999999"/>
        <n v="3691"/>
        <n v="4231"/>
        <n v="4655"/>
        <n v="7447.7"/>
        <n v="20139.650000000001"/>
        <n v="17415.689999999999"/>
        <n v="19618.11"/>
        <n v="18466.82"/>
        <n v="9243.01"/>
        <n v="15510.71"/>
        <n v="2946.18"/>
        <n v="2886.16"/>
        <n v="3655.99"/>
        <n v="4818.16"/>
        <n v="9641.06"/>
        <n v="16102.1"/>
        <n v="27255.279999999999"/>
        <n v="30186.67"/>
        <n v="35051.279999999999"/>
        <n v="20640.66"/>
        <n v="2067.89"/>
        <n v="2541.1999999999998"/>
        <n v="3431.79"/>
        <n v="11135.23"/>
        <n v="18854.7"/>
        <n v="37804.92"/>
        <n v="54284.62"/>
        <n v="33376.36"/>
        <n v="31639.91"/>
        <n v="15208.13"/>
        <n v="2239.23"/>
        <n v="718.49"/>
        <n v="14929.89"/>
        <n v="5101.2700000000004"/>
        <n v="7507.29"/>
        <n v="13438.62"/>
        <n v="15462.41"/>
        <n v="36599.25"/>
        <n v="50910.55"/>
        <n v="51918.36"/>
        <n v="62762.21"/>
        <n v="40197.93"/>
        <n v="21665.87"/>
        <n v="31648.22"/>
        <n v="7774.8"/>
        <n v="4634.1499999999996"/>
        <n v="26114.54"/>
        <n v="29254.53"/>
        <n v="51678.68"/>
        <n v="25339.96"/>
        <n v="44653.03"/>
        <n v="39457.57"/>
        <n v="45725.08"/>
        <n v="52091.96"/>
        <n v="30125.02"/>
        <n v="20041.169999999998"/>
        <n v="6463.55"/>
        <n v="5468.3"/>
        <n v="27617.15"/>
        <n v="24101.62"/>
        <n v="32999.33"/>
        <n v="47238.64"/>
        <n v="47539.08"/>
        <n v="47057.81"/>
        <n v="35773.199999999997"/>
        <n v="12630.45"/>
        <n v="3676.8"/>
        <n v="5325.91"/>
        <n v="18877.259999999998"/>
        <n v="6560.8"/>
        <n v="2207.4"/>
        <n v="1966.6"/>
        <n v="6954"/>
        <n v="4936.5"/>
        <n v="7706.91"/>
        <n v="12265.96"/>
        <n v="25882.18"/>
        <n v="19843.599999999999"/>
        <n v="15796.07"/>
        <n v="6502.88"/>
        <n v="4652.75"/>
        <n v="12810.45"/>
        <n v="22790.89"/>
        <n v="13088.23"/>
        <n v="15733.16"/>
        <n v="23746.97"/>
        <n v="27168.91"/>
        <n v="18931.169999999998"/>
        <n v="17538.919999999998"/>
        <n v="10596.6"/>
        <n v="8174.74"/>
        <n v="12446.14"/>
        <n v="16048.35"/>
        <n v="14640.45"/>
        <n v="18526.73"/>
        <n v="36169.17"/>
        <n v="16964.05"/>
        <n v="9683.1"/>
        <n v="3963.61"/>
        <n v="1817.05"/>
        <n v="3193.44"/>
        <n v="572.6"/>
        <n v="1654.4"/>
        <n v="13213.72"/>
        <n v="9333.33"/>
        <n v="13102.35"/>
        <n v="10356.950000000001"/>
        <n v="19089.98"/>
        <n v="17525.96"/>
        <n v="20595.78"/>
        <n v="18333.849999999999"/>
        <n v="8082.7"/>
        <n v="9828.36"/>
        <n v="11115.97"/>
        <n v="18123.09"/>
        <n v="9291.6"/>
        <n v="21369.599999999999"/>
        <n v="14154.86"/>
        <n v="16679.12"/>
        <n v="19395.38"/>
        <n v="15409.02"/>
        <n v="21919.58"/>
        <n v="16757.75"/>
        <n v="12352.14"/>
        <n v="5473.98"/>
        <n v="12420.93"/>
        <n v="14270.86"/>
        <n v="10389.459999999999"/>
        <n v="16229.41"/>
        <n v="22130.7"/>
        <n v="14859.67"/>
        <n v="5679"/>
        <n v="11513.84"/>
        <n v="9393.58"/>
        <n v="10819.84"/>
        <n v="20821.84"/>
        <n v="8318.85"/>
        <n v="6868.15"/>
        <n v="11777.7"/>
        <n v="12599.4"/>
        <n v="19719.400000000001"/>
        <n v="17122.2"/>
        <n v="16703.7"/>
        <n v="6256.85"/>
        <n v="1758.8"/>
        <n v="8189.5"/>
        <n v="5606.7"/>
        <n v="7208.65"/>
        <n v="3975.95"/>
        <n v="11623.8"/>
        <n v="15849.9"/>
        <n v="15716.35"/>
        <n v="3723"/>
        <n v="2872.58"/>
        <n v="9751.35"/>
        <n v="5037.5"/>
        <n v="4957.74"/>
        <n v="3431.3"/>
        <n v="7355.01"/>
        <n v="12096.94"/>
        <n v="11852.44"/>
        <n v="6420.36"/>
        <n v="5961.41"/>
        <n v="6407.87"/>
        <n v="6000.76"/>
        <n v="20603.66"/>
        <n v="6537.93"/>
        <n v="8128.59"/>
        <n v="26486.85"/>
        <n v="8145.77"/>
        <n v="5432.45"/>
        <n v="5423.98"/>
        <n v="5564.58"/>
        <n v="12531.09"/>
        <n v="6199.46"/>
        <n v="10088.049999999999"/>
        <n v="4412.34"/>
        <n v="7396.19"/>
        <n v="25545.67"/>
        <n v="37548.959999999999"/>
        <n v="14149.85"/>
        <n v="18903.34"/>
        <n v="21721.41"/>
        <n v="7743.53"/>
        <n v="24135.05"/>
        <n v="3808.71"/>
        <n v="4063.99"/>
        <n v="9325.5400000000009"/>
        <n v="11491.85"/>
        <n v="12336.75"/>
        <n v="13154.58"/>
        <n v="7163.17"/>
        <n v="5251.67"/>
        <n v="21657.96"/>
        <n v="10057.049999999999"/>
        <n v="29423.89"/>
        <n v="7580.78"/>
        <n v="6673.07"/>
        <n v="11432.85"/>
        <n v="9403.89"/>
        <n v="18629.509999999998"/>
        <n v="18186.849999999999"/>
        <n v="8769"/>
        <n v="31202.11"/>
        <n v="7801.94"/>
        <n v="29823.91"/>
        <n v="6300.87"/>
        <n v="12212.36"/>
        <n v="11516.8"/>
        <n v="9848.9500000000007"/>
        <n v="11683.75"/>
        <n v="14970.1"/>
        <n v="16647.89"/>
        <n v="16574.900000000001"/>
        <n v="15938.02"/>
        <n v="7488.99"/>
        <n v="1571.3"/>
        <n v="2778.98"/>
        <n v="5605.61"/>
        <n v="1627.03"/>
        <n v="1850.03"/>
        <n v="481.02"/>
        <n v="535.04"/>
        <n v="733.51"/>
        <n v="401.3"/>
        <n v="1644.6"/>
        <n v="4189.6000000000004"/>
        <n v="11704.75"/>
        <n v="3677.6"/>
        <n v="1885.3"/>
        <n v="1116.5"/>
        <n v="3138.5"/>
        <n v="5005.8"/>
        <n v="9839.59"/>
        <n v="4160.8"/>
        <n v="4387.3"/>
        <n v="1538.4"/>
        <n v="4709.6000000000004"/>
        <n v="4838.3"/>
        <n v="8138.5"/>
        <n v="16553.560000000001"/>
        <n v="21502.69"/>
        <n v="38984.71"/>
        <n v="64411.9"/>
        <n v="53736.65"/>
        <n v="26308.13"/>
        <n v="38231.86"/>
        <n v="9299.9"/>
        <n v="11892.38"/>
        <n v="14727.55"/>
        <n v="34636.080000000002"/>
        <n v="13739.82"/>
        <n v="46402.45"/>
        <n v="85034.21"/>
        <n v="61481.83"/>
        <n v="96332.05"/>
        <n v="52200.06"/>
        <n v="22693.119999999999"/>
        <n v="6869.34"/>
        <n v="3840.7"/>
        <n v="27896.799999999999"/>
        <n v="78487.570000000007"/>
        <n v="87461.42"/>
        <n v="98121.94"/>
        <n v="56410.69"/>
        <n v="50430.04"/>
        <n v="19964.72"/>
        <n v="1227.92"/>
        <n v="476.03"/>
        <n v="5713.97"/>
        <n v="6625.72"/>
        <n v="22916.46"/>
        <n v="3105.36"/>
        <n v="8431.48"/>
        <n v="16000.51"/>
        <n v="18140.46"/>
        <n v="21911.81"/>
        <n v="7636.16"/>
        <n v="5354.11"/>
        <n v="1177.9100000000001"/>
        <n v="1849.48"/>
        <n v="6136.29"/>
        <n v="8902.07"/>
        <n v="9845.8799999999992"/>
        <n v="15159.06"/>
        <n v="17107.23"/>
        <n v="8488.39"/>
        <n v="9195.8700000000008"/>
        <n v="512.26"/>
        <n v="351.76"/>
        <n v="4886.7700000000004"/>
        <n v="5513.15"/>
        <n v="10945.84"/>
        <n v="7561.6"/>
        <n v="6531.01"/>
        <n v="2985.46"/>
        <n v="11324.51"/>
        <n v="2644"/>
        <n v="2894"/>
        <n v="3004.98"/>
        <n v="1924"/>
        <n v="4046.39"/>
        <n v="5955.31"/>
        <n v="5493.68"/>
        <n v="11777.84"/>
        <n v="5868.7"/>
        <n v="9991.5400000000009"/>
        <n v="1566.61"/>
        <n v="1236.4000000000001"/>
        <n v="483.06"/>
        <n v="3670.78"/>
        <n v="1878.26"/>
        <n v="5111.8"/>
        <n v="9820.02"/>
        <n v="2522.9699999999998"/>
        <n v="14680.38"/>
        <n v="3920.34"/>
        <n v="6228.29"/>
        <n v="7260.07"/>
        <n v="6350.62"/>
        <n v="6803.79"/>
        <n v="2460.98"/>
        <n v="3904.31"/>
        <n v="5679.18"/>
        <n v="3481.8"/>
        <n v="1715.39"/>
        <n v="1822.85"/>
        <n v="660.7"/>
        <n v="1112.7"/>
        <n v="13776.9"/>
        <n v="4805.1000000000004"/>
        <n v="6325"/>
        <n v="10670.05"/>
        <n v="9497.15"/>
        <n v="12681.25"/>
        <n v="1090.5999999999999"/>
        <n v="3372.8"/>
        <n v="5337"/>
        <n v="5332.65"/>
        <n v="6137.55"/>
        <n v="5394.6"/>
        <n v="1511.5"/>
        <n v="17673.7"/>
        <n v="37027.699999999997"/>
        <n v="42154.5"/>
        <n v="52053.94"/>
        <n v="74003.25"/>
        <n v="108305.42"/>
        <n v="100719.59"/>
        <n v="96605.65"/>
        <n v="38890.51"/>
        <n v="37369.1"/>
        <n v="41738.33"/>
        <n v="78971.16"/>
        <n v="71106.41"/>
        <n v="87980.2"/>
        <n v="150938.43"/>
        <n v="148478.03"/>
        <n v="106597.37"/>
        <n v="82666.42"/>
        <n v="58731.11"/>
        <n v="5110"/>
        <n v="49592.34"/>
        <n v="54764.18"/>
        <n v="41014.1"/>
        <n v="71789.850000000006"/>
        <n v="94326.67"/>
        <n v="16365.5"/>
        <n v="17792.099999999999"/>
        <n v="5085"/>
        <n v="10721"/>
        <n v="8865"/>
        <n v="4763"/>
        <n v="5406"/>
        <n v="8831"/>
        <n v="8309"/>
        <n v="333.3"/>
        <n v="1386.6"/>
        <n v="8705"/>
        <n v="1718.92"/>
        <n v="1151"/>
        <n v="6596"/>
        <n v="3693"/>
        <n v="3669"/>
        <n v="5402.5"/>
        <n v="2821"/>
        <n v="672.7"/>
        <n v="4080"/>
        <n v="6844"/>
        <n v="21429"/>
        <n v="10333"/>
        <n v="6810"/>
        <n v="2887.5"/>
        <n v="37315.599999999999"/>
        <n v="84252.78"/>
        <n v="107671.79"/>
        <n v="65485.760000000002"/>
        <n v="140295.81"/>
        <n v="89607.72"/>
        <n v="81192.22"/>
        <n v="53337.42"/>
        <n v="26867.24"/>
        <n v="60627.27"/>
        <n v="58139.47"/>
        <n v="69706.649999999994"/>
        <n v="55273.45"/>
        <n v="194834.98"/>
        <n v="199565.05"/>
        <n v="176254.58"/>
        <n v="141451.75"/>
        <n v="96339.5"/>
        <n v="130213.1"/>
        <n v="92344.28"/>
        <n v="86415.65"/>
        <n v="85276.58"/>
        <n v="81428.27"/>
        <n v="53738.17"/>
        <n v="23470.76"/>
        <n v="175154.69"/>
        <n v="179114.29"/>
        <n v="78634.990000000005"/>
        <n v="172222.62"/>
        <n v="63443.86"/>
        <n v="58519.82"/>
        <n v="13947.5"/>
        <n v="114966.75"/>
        <n v="72188.240000000005"/>
        <n v="39461.68"/>
        <n v="100623.72"/>
        <n v="5982.9"/>
        <n v="3884.7"/>
        <n v="2776.3"/>
        <n v="3293.1"/>
        <n v="1753.4"/>
        <n v="2496.5"/>
        <n v="6997.7"/>
        <n v="3507.5"/>
        <n v="4117"/>
        <n v="4455"/>
        <n v="2331.8000000000002"/>
        <n v="1180.74"/>
        <n v="320.58"/>
        <n v="3171.25"/>
        <n v="3317.5"/>
        <n v="7016.5"/>
        <n v="1749.4"/>
        <n v="4174"/>
        <n v="1313.5"/>
        <n v="5168.8999999999996"/>
        <n v="5754.5"/>
        <n v="20348"/>
        <n v="7979.4"/>
        <n v="2647.48"/>
        <n v="2923.5"/>
        <n v="2799.5"/>
        <n v="26639.5"/>
        <n v="40193.910000000003"/>
        <n v="21219.06"/>
        <n v="25906.59"/>
        <n v="25534.12"/>
        <n v="8723.1200000000008"/>
        <n v="5507"/>
        <n v="5351.5"/>
        <n v="19469.05"/>
        <n v="6960"/>
        <n v="29080"/>
        <n v="9475"/>
        <n v="31567"/>
        <n v="2768.75"/>
        <n v="8934.9500000000007"/>
        <n v="14803.75"/>
        <n v="13766.75"/>
        <n v="18269.96"/>
        <n v="3180.25"/>
        <n v="2943.75"/>
        <n v="2648.75"/>
        <n v="6890.4"/>
        <n v="9723.5"/>
        <n v="13182.76"/>
        <n v="12501.65"/>
        <n v="7698.75"/>
        <n v="10857"/>
        <n v="9917.5"/>
        <n v="3256.6"/>
        <n v="5963.5"/>
        <n v="32144.6"/>
        <n v="25930.959999999999"/>
        <n v="16050"/>
        <n v="606.48"/>
        <n v="203.34"/>
        <n v="8263.64"/>
        <n v="8340.65"/>
        <n v="9418.4"/>
        <n v="13493.23"/>
        <n v="8923.58"/>
        <n v="8997.14"/>
        <n v="11807.06"/>
        <n v="12180.94"/>
        <n v="12788.64"/>
        <n v="12245.75"/>
        <n v="19180.89"/>
        <n v="22949.85"/>
        <n v="10149.799999999999"/>
        <n v="5013.07"/>
        <n v="7208.2"/>
        <n v="5666.95"/>
        <n v="5268.91"/>
        <n v="6115.4"/>
        <n v="4412.46"/>
        <n v="2245.1799999999998"/>
        <n v="5041.2700000000004"/>
        <n v="9818.09"/>
        <n v="7589.49"/>
        <n v="3497.47"/>
        <n v="4785.1000000000004"/>
        <n v="4559.32"/>
        <n v="3447.94"/>
        <n v="5402.75"/>
        <n v="6239.9"/>
        <n v="5413.35"/>
        <n v="3469.3"/>
        <n v="2285.85"/>
        <n v="5355.25"/>
        <n v="1252.8"/>
        <n v="1421.5"/>
        <n v="3340.78"/>
        <n v="4024.54"/>
        <n v="2195.34"/>
        <n v="6912.66"/>
        <n v="4525.4399999999996"/>
        <n v="1728.56"/>
        <n v="1234.99"/>
        <n v="7221.95"/>
        <n v="21785.77"/>
        <n v="15098.85"/>
        <n v="3565.96"/>
        <n v="5312.91"/>
        <n v="2414.9"/>
        <n v="1376.26"/>
        <n v="2653.56"/>
        <n v="10214.82"/>
        <n v="14226.52"/>
        <n v="6928.42"/>
        <n v="5177.25"/>
        <n v="7547.64"/>
        <n v="4400.42"/>
        <n v="9885.32"/>
        <n v="3952.1"/>
        <n v="7775.49"/>
        <n v="4203.3599999999997"/>
        <n v="79.989999999999995"/>
        <n v="3333.5"/>
        <n v="3332.5"/>
        <n v="6785.6"/>
        <n v="9948.4"/>
        <n v="17661.5"/>
        <n v="776.02"/>
        <n v="986.85"/>
        <n v="120.93"/>
        <n v="4407.88"/>
        <n v="1420.71"/>
        <n v="2384.39"/>
        <n v="428.12"/>
        <n v="4443.13"/>
        <n v="8019.11"/>
        <n v="11656.76"/>
        <n v="6519.35"/>
        <n v="3891.35"/>
        <n v="5585.52"/>
        <n v="1440.51"/>
        <n v="9262.2999999999993"/>
        <n v="7475.38"/>
        <n v="4287.62"/>
        <n v="5329.5"/>
        <n v="1751.05"/>
        <n v="1815.72"/>
        <n v="4354.74"/>
        <n v="5027.8999999999996"/>
        <n v="3668.92"/>
        <n v="59079.46"/>
        <n v="83487.009999999995"/>
        <n v="53007.49"/>
        <n v="97081.42"/>
        <n v="26432.41"/>
        <n v="1103.78"/>
        <n v="5188.13"/>
        <n v="96815.32"/>
        <n v="144782.88"/>
        <n v="147208.65"/>
        <n v="67486.679999999993"/>
        <n v="113116.06"/>
        <n v="69603.14"/>
        <n v="22286.36"/>
        <n v="635.29"/>
        <n v="5475.9"/>
        <n v="93525.33"/>
        <n v="140011.20000000001"/>
        <n v="118219.79"/>
        <n v="77506.78"/>
        <n v="51834.07"/>
        <n v="47698.52"/>
        <n v="27543.96"/>
        <n v="3983.65"/>
        <n v="47077.99"/>
        <n v="130023.8"/>
        <n v="94945.43"/>
        <n v="3309.41"/>
        <n v="4736.7700000000004"/>
        <n v="746.37"/>
        <n v="835.26"/>
        <n v="4613.16"/>
        <n v="583.64"/>
        <n v="680.53"/>
        <n v="431.94"/>
        <n v="823.28"/>
        <n v="2158.84"/>
        <n v="3598.53"/>
        <n v="2434.29"/>
        <n v="2674.24"/>
        <n v="467.33"/>
        <n v="2124.4899999999998"/>
        <n v="3638.99"/>
        <n v="4649.4399999999996"/>
        <n v="376.88"/>
        <n v="1073.04"/>
        <n v="572.21"/>
        <n v="1278.29"/>
        <n v="787.78"/>
        <n v="1455.88"/>
        <n v="34736.68"/>
        <n v="77701.63"/>
        <n v="73537.2"/>
        <n v="69587.600000000006"/>
        <n v="44638.92"/>
        <n v="45953.53"/>
        <n v="86584.21"/>
        <n v="41225.58"/>
        <n v="151313.9"/>
        <n v="158172.82999999999"/>
        <n v="247130.44"/>
        <n v="213060.93"/>
        <n v="109320.99"/>
        <n v="63839.82"/>
        <n v="103509.05"/>
        <n v="52082.21"/>
        <n v="78491.5"/>
        <n v="57137.95"/>
        <n v="72608.12"/>
        <n v="27811.59"/>
        <n v="72953.539999999994"/>
        <n v="105432.09"/>
        <n v="162376.99"/>
        <n v="126001.81"/>
        <n v="67130.09"/>
        <n v="98851.51"/>
        <n v="60433.64"/>
        <n v="43447.78"/>
        <n v="32930.26"/>
        <n v="112620.67"/>
        <n v="112396.47"/>
        <n v="37211.230000000003"/>
        <n v="60121.8"/>
        <n v="74846.45"/>
        <n v="2456.59"/>
        <n v="3181.63"/>
        <n v="4389.1000000000004"/>
        <n v="2468.6"/>
        <n v="965.84"/>
        <n v="3410.11"/>
        <n v="3624.73"/>
        <n v="1735.64"/>
        <n v="1936.98"/>
        <n v="2811.27"/>
        <n v="2547.62"/>
        <n v="1380.41"/>
        <n v="5136.18"/>
        <n v="2317.5700000000002"/>
        <n v="4857.58"/>
        <n v="4413.88"/>
        <n v="5134.37"/>
        <n v="3890.59"/>
        <n v="3564.15"/>
        <n v="4370.8"/>
        <n v="4423.96"/>
        <n v="3941.89"/>
        <n v="4514.0200000000004"/>
        <n v="4102.3900000000003"/>
        <n v="3921.53"/>
        <n v="6348.94"/>
        <n v="7316.2"/>
        <n v="6059.15"/>
        <n v="1882.5"/>
        <n v="1619.5"/>
        <n v="3260.5"/>
        <n v="4506.5"/>
        <n v="2773"/>
        <n v="5799.45"/>
        <n v="7926.95"/>
        <n v="11449.1"/>
        <n v="9353.9"/>
        <n v="7898.3"/>
        <n v="6056.5"/>
        <n v="4857.5"/>
        <n v="3428"/>
        <n v="5536"/>
        <n v="5917"/>
        <n v="21805.599999999999"/>
        <n v="12393"/>
        <n v="15119"/>
        <n v="13235"/>
        <n v="11405.5"/>
        <n v="13427.1"/>
        <n v="18286"/>
        <n v="19598.900000000001"/>
        <n v="21005"/>
        <n v="15532"/>
        <n v="10103.5"/>
        <n v="10871"/>
        <n v="12270"/>
        <n v="8996"/>
        <n v="8934"/>
        <n v="720.5"/>
        <n v="15887.42"/>
        <n v="2196.91"/>
        <n v="6078.12"/>
        <n v="5711.59"/>
        <n v="3199.51"/>
        <n v="1684.21"/>
        <n v="5688.44"/>
        <n v="5633.07"/>
        <n v="4803.5200000000004"/>
        <n v="2378.89"/>
        <n v="4589.8599999999997"/>
        <n v="1613.68"/>
        <n v="1399.35"/>
        <n v="463.79"/>
        <n v="1091.02"/>
        <n v="3328.35"/>
        <n v="4757.25"/>
        <n v="2033.27"/>
        <n v="4548.63"/>
        <n v="8603.25"/>
        <n v="4043.91"/>
        <n v="7845.17"/>
        <n v="6531.43"/>
        <n v="4283.96"/>
        <n v="4235.58"/>
        <n v="3208.82"/>
        <n v="5664.49"/>
        <n v="3840.43"/>
        <n v="3626.13"/>
        <n v="2357.91"/>
        <n v="3550.03"/>
        <n v="2886.32"/>
        <n v="6799.02"/>
        <n v="6653.69"/>
        <n v="4717.99"/>
        <n v="4731.59"/>
        <n v="4161.76"/>
        <n v="2794.39"/>
        <n v="2664.92"/>
        <n v="7829.51"/>
        <n v="5775.2"/>
        <n v="4652.0200000000004"/>
        <n v="3705.77"/>
        <n v="13743.84"/>
        <n v="9060.25"/>
        <n v="5777.34"/>
        <n v="8773.25"/>
        <n v="2249.6999999999998"/>
        <n v="3445.75"/>
        <n v="2802.49"/>
        <n v="1196.69"/>
        <n v="828.61"/>
        <n v="2122.39"/>
        <n v="7523.43"/>
        <n v="4971.7700000000004"/>
        <n v="2425.77"/>
        <n v="2163.7600000000002"/>
        <n v="1592.57"/>
        <n v="1224.8599999999999"/>
        <n v="3144.71"/>
        <n v="3488.73"/>
        <n v="2816.27"/>
        <n v="2111.5700000000002"/>
        <n v="3582.44"/>
        <n v="3417.72"/>
        <n v="1106.5999999999999"/>
        <n v="1512.14"/>
        <n v="3377.03"/>
        <n v="1408.53"/>
        <n v="1984.27"/>
        <n v="1397.7"/>
        <n v="1772.9"/>
        <n v="618.67999999999995"/>
        <n v="1168.93"/>
        <n v="3482.32"/>
        <n v="4124.59"/>
        <n v="5980.11"/>
        <n v="1059.19"/>
        <n v="1980.49"/>
        <n v="2711.16"/>
        <n v="2540.36"/>
        <n v="3428.72"/>
        <n v="6194.47"/>
        <n v="5898.4"/>
        <n v="7697.96"/>
        <n v="3912.12"/>
        <n v="3875.85"/>
        <n v="6338.91"/>
        <n v="5412.36"/>
        <n v="4189.54"/>
        <n v="5954.32"/>
        <n v="1945.05"/>
        <n v="5627.24"/>
        <n v="7595.46"/>
        <n v="11291.78"/>
        <n v="7715.38"/>
        <n v="6774.4"/>
        <n v="7045.71"/>
        <n v="7035.5"/>
        <n v="5032.13"/>
        <n v="4534.5200000000004"/>
        <n v="1662.67"/>
        <n v="6971.5"/>
        <n v="9028.32"/>
        <n v="6271.66"/>
        <n v="7819.43"/>
        <n v="10490.64"/>
        <n v="10375.65"/>
        <n v="10841.4"/>
        <n v="12528.33"/>
        <n v="6512.56"/>
        <n v="12338.9"/>
        <n v="15387.46"/>
        <n v="86300.63"/>
        <n v="34283.360000000001"/>
        <n v="15535.2"/>
        <n v="13477.47"/>
        <n v="25550.74"/>
        <n v="16195.59"/>
        <n v="18138.419999999998"/>
        <n v="19861.240000000002"/>
        <n v="11681.45"/>
        <n v="12045.91"/>
        <n v="27053.98"/>
        <n v="29631.87"/>
        <n v="99116.5"/>
        <n v="32946.300000000003"/>
        <n v="20943.46"/>
        <n v="30044.06"/>
        <n v="31128.22"/>
        <n v="9504.4"/>
        <n v="10447.450000000001"/>
        <n v="9365.4"/>
        <n v="23975.26"/>
        <n v="106846.31"/>
        <n v="37110.400000000001"/>
        <n v="17268.509999999998"/>
        <n v="16348.16"/>
        <n v="13989.38"/>
        <n v="17752.990000000002"/>
        <n v="50357.37"/>
        <n v="70763.240000000005"/>
        <n v="55283.9"/>
        <n v="52041.03"/>
        <n v="29626.23"/>
        <n v="34627.33"/>
        <n v="24288.45"/>
        <n v="9421.6299999999992"/>
        <n v="23930.38"/>
        <n v="24348.65"/>
        <n v="52429.919999999998"/>
        <n v="64413.4"/>
        <n v="58361.48"/>
        <n v="50932.53"/>
        <n v="76342.73"/>
        <n v="62512.26"/>
        <n v="50854.69"/>
        <n v="32825.58"/>
        <n v="26606.880000000001"/>
        <n v="18729.05"/>
        <n v="27505.3"/>
        <n v="29031.56"/>
        <n v="30706.17"/>
        <n v="41370.29"/>
        <n v="30321.78"/>
        <n v="64663.76"/>
        <n v="112367.06"/>
        <n v="41777.61"/>
        <n v="25030.77"/>
        <n v="31220.36"/>
        <n v="20966.060000000001"/>
        <n v="34828.230000000003"/>
        <n v="42046.65"/>
        <n v="74449.56"/>
        <n v="80794.679999999993"/>
        <n v="78773.960000000006"/>
        <n v="39254.879999999997"/>
        <n v="50084.76"/>
        <n v="36910.71"/>
        <n v="47324.79"/>
        <n v="36618.65"/>
        <n v="22720.720000000001"/>
        <n v="30411.01"/>
        <n v="52471.38"/>
        <n v="76082.009999999995"/>
        <n v="129279.62"/>
        <n v="105774.68"/>
        <n v="65808.070000000007"/>
        <n v="35737.64"/>
        <n v="50219.4"/>
        <n v="27349.35"/>
        <n v="20241.22"/>
        <n v="41739.81"/>
        <n v="34196.97"/>
        <n v="5579.6"/>
        <n v="39920.42"/>
        <n v="54324.51"/>
        <n v="95973.47"/>
        <n v="78873.91"/>
        <n v="63673.5"/>
        <n v="49491.040000000001"/>
        <n v="40709.43"/>
        <n v="24932.12"/>
        <n v="45574.38"/>
        <n v="3073.9"/>
        <n v="50188.03"/>
        <n v="77174.570000000007"/>
        <n v="82082.929999999993"/>
        <n v="54095.07"/>
        <n v="61039.27"/>
        <n v="17997.64"/>
        <n v="12645.28"/>
        <n v="8885.9599999999991"/>
        <n v="6910.81"/>
        <n v="9020.9599999999991"/>
        <n v="23650.49"/>
        <n v="14558.86"/>
        <n v="16949.68"/>
        <n v="13295.84"/>
        <n v="15263.05"/>
        <n v="13694.04"/>
        <n v="12713.8"/>
        <n v="15423.18"/>
        <n v="9024.1299999999992"/>
        <n v="10629.78"/>
        <n v="5048.58"/>
        <n v="10900.68"/>
        <n v="8898.7099999999991"/>
        <n v="8370.7800000000007"/>
        <n v="7545.61"/>
        <n v="12546.21"/>
        <n v="22351.96"/>
        <n v="13792.74"/>
        <n v="5946.19"/>
        <n v="11301.03"/>
        <n v="9843.36"/>
        <n v="11275.79"/>
        <n v="18802.75"/>
        <n v="20372.54"/>
        <n v="9845.61"/>
        <n v="13605.84"/>
        <n v="4964.3599999999997"/>
        <n v="14004.75"/>
        <n v="28822.76"/>
        <n v="12909.3"/>
        <n v="34596.32"/>
        <n v="34124.269999999997"/>
        <n v="43262.97"/>
        <n v="44475.47"/>
        <n v="25268.240000000002"/>
        <n v="18481.099999999999"/>
        <n v="27008.98"/>
        <n v="16574.98"/>
        <n v="15662.83"/>
        <n v="28332.18"/>
        <n v="23418.19"/>
        <n v="8981.18"/>
        <n v="22462.91"/>
        <n v="35658.06"/>
        <n v="35354.480000000003"/>
        <n v="37903.050000000003"/>
        <n v="18826.34"/>
        <n v="20394.689999999999"/>
        <n v="12122.72"/>
        <n v="23936.11"/>
        <n v="13578.69"/>
        <n v="31957.5"/>
        <n v="33679.410000000003"/>
        <n v="13823.08"/>
        <n v="15072.68"/>
        <n v="14649.15"/>
        <n v="7835.35"/>
        <n v="9628.7999999999993"/>
        <n v="14092.65"/>
        <n v="9227.0499999999993"/>
        <n v="6038"/>
        <n v="9673.7099999999991"/>
        <n v="20047.240000000002"/>
        <n v="34738.85"/>
        <n v="15539.47"/>
        <n v="13971.06"/>
        <n v="25798.59"/>
        <n v="18191.18"/>
        <n v="11922.57"/>
        <n v="27371.56"/>
        <n v="14336.79"/>
        <n v="14258.83"/>
        <n v="18554.21"/>
        <n v="22656.93"/>
        <n v="21147.64"/>
        <n v="18335.21"/>
        <n v="13349"/>
        <n v="24265.77"/>
        <n v="14662.11"/>
        <n v="10750.8"/>
        <n v="9241.4"/>
        <n v="15917.2"/>
        <n v="17237.900000000001"/>
        <n v="13225.35"/>
        <n v="19038"/>
        <n v="16306.25"/>
        <n v="14392.35"/>
        <n v="3616.79"/>
        <n v="3698.47"/>
        <n v="8325.34"/>
        <n v="3620.96"/>
        <n v="3505.52"/>
        <n v="700.8"/>
        <n v="2851.8"/>
        <n v="5573.54"/>
        <n v="6936.51"/>
        <n v="6209.56"/>
        <n v="3294.8"/>
        <n v="7902.82"/>
        <n v="3337.38"/>
        <n v="4572.29"/>
        <n v="2729.49"/>
        <n v="3176.76"/>
        <n v="3164.19"/>
        <n v="4352.8900000000003"/>
        <n v="2781.44"/>
        <n v="5079.0200000000004"/>
        <n v="3042.17"/>
        <n v="4832.54"/>
        <n v="3954.28"/>
        <n v="3076.57"/>
        <n v="2605.16"/>
        <n v="2819.42"/>
        <n v="2762.99"/>
        <n v="3246.75"/>
        <n v="5430.89"/>
        <n v="2242.15"/>
        <n v="8543.25"/>
        <n v="8849"/>
        <n v="18568.5"/>
        <n v="7206.5"/>
        <n v="6687.75"/>
        <n v="4414.25"/>
        <n v="9748.75"/>
        <n v="18603"/>
        <n v="13331.75"/>
        <n v="10809.25"/>
        <n v="16963.75"/>
        <n v="6917"/>
        <n v="4369"/>
        <n v="159.85"/>
        <n v="454.95"/>
        <n v="5126.93"/>
        <n v="8530.4500000000007"/>
        <n v="4990.5200000000004"/>
        <n v="9406.8799999999992"/>
        <n v="1659.58"/>
        <n v="6835.41"/>
        <n v="11269.66"/>
        <n v="10378.09"/>
        <n v="13194.04"/>
        <n v="14230.89"/>
        <n v="15803.82"/>
        <n v="6832.45"/>
        <n v="3765.3"/>
        <n v="7536.44"/>
        <n v="2169.1"/>
        <n v="2109.36"/>
        <n v="4348.79"/>
        <n v="3357.87"/>
        <n v="4946.42"/>
        <n v="1155.33"/>
        <n v="8098.49"/>
        <n v="10547.17"/>
        <n v="4986.42"/>
        <n v="4714.2700000000004"/>
        <n v="6856.79"/>
        <n v="5785.44"/>
        <n v="4080.91"/>
        <n v="9976.32"/>
        <n v="14777.17"/>
        <n v="10338.31"/>
        <n v="11115.87"/>
        <n v="16151.66"/>
        <n v="32751.16"/>
        <n v="20397.02"/>
        <n v="46247.19"/>
        <n v="45960.46"/>
        <n v="36093.32"/>
        <n v="44035.96"/>
        <n v="21319.200000000001"/>
        <n v="35579.06"/>
        <n v="54578.04"/>
        <n v="74584.91"/>
        <n v="43191.76"/>
        <n v="69303.47"/>
        <n v="28088.59"/>
        <n v="61240.78"/>
        <n v="64409.04"/>
        <n v="13885.22"/>
        <n v="35186.65"/>
        <n v="62772.43"/>
        <n v="60803.45"/>
        <n v="57987.66"/>
        <n v="80761.53"/>
        <n v="54414.1"/>
        <n v="32091.97"/>
        <n v="43168.14"/>
        <n v="64927.94"/>
        <n v="45475.27"/>
        <n v="40891.449999999997"/>
        <n v="15664.88"/>
        <n v="38650.370000000003"/>
        <n v="4072.49"/>
        <n v="6049.78"/>
        <n v="3079.65"/>
        <n v="3852.79"/>
        <n v="3600.34"/>
        <n v="3406.26"/>
        <n v="3445.72"/>
        <n v="3446.38"/>
        <n v="4899.5"/>
        <n v="4558.7"/>
        <n v="7012.34"/>
        <n v="3332.7"/>
        <n v="2174.98"/>
        <n v="4556.42"/>
        <n v="4489.5200000000004"/>
        <n v="2594.96"/>
        <n v="2548.96"/>
        <n v="3805.9"/>
        <n v="5157.3999999999996"/>
        <n v="6696.74"/>
        <n v="4812.3"/>
        <n v="2511.3000000000002"/>
        <n v="3434.51"/>
        <n v="3270.36"/>
        <n v="3221.37"/>
        <n v="4597.58"/>
        <n v="4364.55"/>
        <n v="2767.62"/>
        <n v="109.83"/>
        <n v="241.91"/>
        <n v="2526.92"/>
        <n v="6669.2"/>
        <n v="825.84"/>
        <n v="1504.35"/>
        <n v="1312.55"/>
        <n v="2406.2399999999998"/>
        <n v="3921.36"/>
        <n v="3986.92"/>
        <n v="3050.38"/>
        <n v="1804.01"/>
        <n v="4364.33"/>
        <n v="3925.99"/>
        <n v="1767.46"/>
        <n v="3189.4"/>
        <n v="3346.58"/>
        <n v="1547.13"/>
        <n v="1642.59"/>
        <n v="969.96"/>
        <n v="1260.52"/>
        <n v="2291.2800000000002"/>
        <n v="1568.68"/>
        <n v="725.78"/>
        <n v="15131.9"/>
        <n v="17852.3"/>
        <n v="3265.38"/>
        <n v="4839.0200000000004"/>
        <n v="1701.92"/>
        <n v="3904.69"/>
        <n v="1524.58"/>
        <n v="118.04"/>
        <n v="2336.5100000000002"/>
        <n v="3567.99"/>
        <n v="3012.44"/>
        <n v="1534.94"/>
        <n v="9321.67"/>
        <n v="3296.41"/>
        <n v="1025.4100000000001"/>
        <n v="2004.59"/>
        <n v="4693.55"/>
        <n v="1705.93"/>
        <n v="3327.52"/>
        <n v="1976.19"/>
        <n v="2004.98"/>
        <n v="324.99"/>
        <n v="1619.63"/>
        <n v="4424.67"/>
        <n v="6554.36"/>
        <n v="3177.34"/>
        <n v="3216.85"/>
        <n v="28837.98"/>
        <n v="25905.599999999999"/>
        <n v="20124.900000000001"/>
        <n v="16221.7"/>
        <n v="8297.25"/>
        <n v="3937.15"/>
        <n v="14246.5"/>
        <n v="24441.5"/>
        <n v="25949.5"/>
        <n v="56059.5"/>
        <n v="76395.399999999994"/>
        <n v="32359.55"/>
        <n v="28425.279999999999"/>
        <n v="28114.86"/>
        <n v="13364.67"/>
        <n v="16940.12"/>
        <n v="26809.49"/>
        <n v="38592.78"/>
        <n v="44428.69"/>
        <n v="96941.41"/>
        <n v="119213.56"/>
        <n v="85126.23"/>
        <n v="62487.77"/>
        <n v="32887.65"/>
        <n v="16303.8"/>
        <n v="20138.3"/>
        <n v="49171.57"/>
        <n v="75770.399999999994"/>
        <n v="98936.9"/>
        <n v="63859.12"/>
        <n v="35842.589999999997"/>
        <n v="11317.43"/>
        <n v="13486.9"/>
        <n v="8661.42"/>
        <n v="10481.9"/>
        <n v="9653.17"/>
        <n v="7087.14"/>
        <n v="5672.88"/>
        <n v="403.13"/>
        <n v="9150.32"/>
        <n v="9705.73"/>
        <n v="13810.49"/>
        <n v="19010.64"/>
        <n v="8910.25"/>
        <n v="6554.15"/>
        <n v="12947.2"/>
        <n v="11395.4"/>
        <n v="11190.85"/>
        <n v="9241.9500000000007"/>
        <n v="12099.75"/>
        <n v="10937"/>
        <n v="7929.1"/>
        <n v="16354.15"/>
        <n v="45759.4"/>
        <n v="12514.2"/>
        <n v="10924"/>
        <n v="15860"/>
        <n v="6040.45"/>
        <n v="6033.05"/>
        <n v="10335.35"/>
        <n v="11693.22"/>
        <n v="24298.17"/>
        <n v="59408.3"/>
        <n v="21327.99"/>
        <n v="25807.599999999999"/>
        <n v="984.8"/>
        <n v="531.5"/>
        <n v="4017.8"/>
        <n v="1873"/>
        <n v="5632.25"/>
        <n v="3946.3"/>
        <n v="5429.34"/>
        <n v="4368.7"/>
        <n v="1754.8"/>
        <n v="982.76"/>
        <n v="1378.16"/>
        <n v="4146.8999999999996"/>
        <n v="4762.0600000000004"/>
        <n v="7265.04"/>
        <n v="15195.52"/>
        <n v="7072.07"/>
        <n v="3875.98"/>
        <n v="2174.85"/>
        <n v="601.4"/>
        <n v="982.68"/>
        <n v="879.52"/>
        <n v="1342.59"/>
        <n v="952.2"/>
        <n v="4198.66"/>
        <n v="4244"/>
        <n v="8069.48"/>
        <n v="7404.71"/>
        <n v="4850.84"/>
        <n v="4529.0600000000004"/>
        <n v="1406.22"/>
        <n v="1494.6"/>
        <n v="2826.24"/>
        <n v="5365.54"/>
        <n v="4464.82"/>
        <n v="10034.59"/>
        <n v="5122.92"/>
        <n v="3797"/>
        <n v="900.3"/>
        <n v="10642.5"/>
        <n v="10011"/>
        <n v="7096.5"/>
        <n v="4970"/>
        <n v="7300.5"/>
        <n v="6168.4"/>
        <n v="3013"/>
        <n v="4893.3"/>
        <n v="2220.5"/>
        <n v="3751.5"/>
        <n v="8290.35"/>
        <n v="15867"/>
        <n v="7512.5"/>
        <n v="6179.8"/>
        <n v="4185"/>
        <n v="1412.6"/>
        <n v="3438"/>
        <n v="10884.3"/>
        <n v="9536.2000000000007"/>
        <n v="3534.4"/>
        <n v="3224.1"/>
        <n v="2384.4"/>
        <n v="2218.75"/>
        <n v="1001.52"/>
        <n v="3290.5"/>
        <n v="13369.5"/>
        <n v="15960.2"/>
        <n v="5541.5"/>
        <n v="2273"/>
        <n v="3632.8"/>
        <n v="9451.4"/>
        <n v="13640.5"/>
        <n v="6878.5"/>
        <n v="5535.5"/>
        <n v="5220.72"/>
        <n v="2822.27"/>
        <n v="2119.04"/>
        <n v="2772.02"/>
        <n v="1888.76"/>
        <n v="4208.99"/>
        <n v="1978.31"/>
        <n v="5829.67"/>
        <n v="7195.9"/>
        <n v="7574.86"/>
        <n v="4142.13"/>
        <n v="3630.98"/>
        <n v="3470.42"/>
        <n v="1094.93"/>
        <n v="3214.6"/>
        <n v="1118.71"/>
        <n v="7709.87"/>
        <n v="20642.580000000002"/>
        <n v="8312.02"/>
        <n v="5694.81"/>
        <n v="1363.32"/>
        <n v="5462.66"/>
        <n v="6381.39"/>
        <n v="5256.17"/>
        <n v="1480.13"/>
        <n v="2622.5"/>
        <n v="2139"/>
        <n v="263.29000000000002"/>
        <n v="637.92999999999995"/>
        <n v="984.22"/>
        <n v="801.16"/>
        <n v="3194.26"/>
        <n v="4954.49"/>
        <n v="3632.48"/>
        <n v="3505.51"/>
        <n v="2380.75"/>
        <n v="1723.67"/>
        <n v="4975.32"/>
        <n v="4337.74"/>
        <n v="3788.89"/>
        <n v="1616.9"/>
        <n v="469.68"/>
        <n v="1274.3399999999999"/>
        <n v="16033.95"/>
        <n v="10817.25"/>
        <n v="3576.58"/>
        <n v="4057.01"/>
        <n v="2038.83"/>
        <n v="9220.49"/>
        <n v="5434.22"/>
        <n v="10132.39"/>
        <n v="21078.81"/>
        <n v="36551.519999999997"/>
        <n v="39682.25"/>
        <n v="15806.04"/>
        <n v="9872.6299999999992"/>
        <n v="13778.31"/>
        <n v="3733.15"/>
        <n v="3497.03"/>
        <n v="5978.69"/>
        <n v="9604.5300000000007"/>
        <n v="3148.16"/>
        <n v="17393.88"/>
        <n v="67611.58"/>
        <n v="28764.49"/>
        <n v="8035.16"/>
        <n v="3177.76"/>
        <n v="3319.78"/>
        <n v="6785.92"/>
        <n v="45591.18"/>
        <n v="49616.23"/>
        <n v="32494.5"/>
        <n v="13679.72"/>
        <n v="264.10000000000002"/>
        <n v="388.65"/>
        <n v="262.02"/>
        <n v="1319.48"/>
        <n v="393.14"/>
        <n v="993.1"/>
        <n v="2032.5"/>
        <n v="1305.01"/>
        <n v="2738.38"/>
        <n v="2563.67"/>
        <n v="925.98"/>
        <n v="508.41"/>
        <n v="882.23"/>
        <n v="317.44"/>
        <n v="2439.3000000000002"/>
        <n v="3088.17"/>
        <n v="959.99"/>
        <n v="612.37"/>
        <n v="1631.25"/>
        <n v="1038.71"/>
        <n v="535.02"/>
        <n v="455.39"/>
        <n v="1033.27"/>
        <n v="1133.3599999999999"/>
        <n v="677.13"/>
        <n v="1822.02"/>
        <n v="946.62"/>
        <n v="605.85"/>
        <n v="1324.68"/>
        <n v="150161"/>
        <n v="160667"/>
        <n v="111259.58"/>
        <n v="207056.16"/>
        <n v="137510.5"/>
        <n v="177539.5"/>
        <n v="155600.72"/>
        <n v="8439"/>
        <n v="100493.02"/>
        <n v="196628.43"/>
        <n v="217932.46"/>
        <n v="381265.12"/>
        <n v="235881"/>
        <n v="288691.53999999998"/>
        <n v="218052.86"/>
        <n v="216668.36"/>
        <n v="215901.25"/>
        <n v="120698.32"/>
        <n v="108465.96"/>
        <n v="34528"/>
        <n v="91984.94"/>
        <n v="146964.5"/>
        <n v="223840.44"/>
        <n v="263814.21000000002"/>
        <n v="221314"/>
        <n v="172373.86"/>
        <n v="184265.25"/>
        <n v="133626.5"/>
        <n v="47847.78"/>
        <n v="124556.69"/>
        <n v="65969.5"/>
        <n v="169559.49"/>
        <n v="112109.88"/>
        <n v="262964.49"/>
        <n v="87875.51"/>
        <n v="2271.37"/>
        <n v="499.08"/>
        <n v="2889.29"/>
        <n v="757.03"/>
        <n v="4269.13"/>
        <n v="6078.37"/>
        <n v="7875.15"/>
        <n v="11596.15"/>
        <n v="3645.89"/>
        <n v="2768.68"/>
        <n v="4389.74"/>
        <n v="1207.28"/>
        <n v="8367.1200000000008"/>
        <n v="15793.97"/>
        <n v="13290.97"/>
        <n v="3837.02"/>
        <n v="3164.23"/>
        <n v="4360.41"/>
        <n v="1374.97"/>
        <n v="3134.69"/>
        <n v="4274.76"/>
        <n v="8090.22"/>
        <n v="5996.83"/>
        <n v="6483.19"/>
        <n v="935.76"/>
        <n v="1991.4"/>
        <n v="4482.79"/>
        <n v="2926.57"/>
        <n v="2669.6"/>
        <n v="2747.5"/>
        <n v="8998.5"/>
        <n v="10151.43"/>
        <n v="8534.27"/>
        <n v="12091.59"/>
        <n v="5945.87"/>
        <n v="9535.02"/>
        <n v="7480.04"/>
        <n v="17626.939999999999"/>
        <n v="16316.52"/>
        <n v="12269.47"/>
        <n v="11158.83"/>
        <n v="12516.58"/>
        <n v="9895.11"/>
        <n v="24204.799999999999"/>
        <n v="14966.88"/>
        <n v="11282.51"/>
        <n v="10410.540000000001"/>
        <n v="10808.3"/>
        <n v="24768.63"/>
        <n v="19609.52"/>
        <n v="10244.200000000001"/>
        <n v="10076.41"/>
        <n v="10616.1"/>
        <n v="11760.93"/>
        <n v="12148.82"/>
        <n v="10805.25"/>
        <n v="6763.68"/>
        <n v="8884.31"/>
        <n v="16444.04"/>
        <n v="16980.189999999999"/>
        <n v="11241.45"/>
        <n v="8570.26"/>
        <n v="9389.69"/>
        <n v="120071.34"/>
        <n v="184563.84"/>
        <n v="107012.36"/>
        <n v="129450.36"/>
        <n v="93130.23"/>
        <n v="127786.27"/>
        <n v="92833.75"/>
        <n v="30580.75"/>
        <n v="80342.58"/>
        <n v="89535.7"/>
        <n v="123610.93"/>
        <n v="217806.2"/>
        <n v="102611.89"/>
        <n v="109455.35"/>
        <n v="184505.85"/>
        <n v="193817.08"/>
        <n v="163518.53"/>
        <n v="185934.01"/>
        <n v="171001.23"/>
        <n v="50918.2"/>
        <n v="104690.55"/>
        <n v="154794.54999999999"/>
        <n v="207845.25"/>
        <n v="399374.79"/>
        <n v="202808.48"/>
        <n v="214778.4"/>
        <n v="203118.99"/>
        <n v="163320.89000000001"/>
        <n v="54569.440000000002"/>
        <n v="82340.63"/>
        <n v="438045.64"/>
        <n v="160818.41"/>
        <n v="968425.88"/>
        <n v="658296.35"/>
        <n v="197142"/>
        <n v="2542"/>
        <n v="2713"/>
        <n v="21108.16"/>
        <n v="30155.86"/>
        <n v="18666.3"/>
        <n v="30693.91"/>
        <n v="35998.839999999997"/>
        <n v="100705.55"/>
        <n v="103195.21"/>
        <n v="21603.75"/>
        <n v="121960.79"/>
        <n v="136157.98000000001"/>
        <n v="111582.96"/>
        <n v="38143.769999999997"/>
        <n v="42857.96"/>
        <n v="34390.019999999997"/>
        <n v="52007.87"/>
        <n v="44682.05"/>
        <n v="94015.039999999994"/>
        <n v="122467.03"/>
        <n v="93983.27"/>
        <n v="30013.23"/>
        <n v="99023.74"/>
        <n v="105967.76"/>
        <n v="55107.01"/>
        <n v="52852.6"/>
        <n v="52911.19"/>
        <n v="60296.73"/>
        <n v="79698.97"/>
        <n v="89722.05"/>
        <n v="118326.96"/>
        <n v="28366.79"/>
        <n v="170622.16"/>
        <n v="99973.08"/>
        <n v="55688.97"/>
        <n v="45395.71"/>
        <n v="1459.15"/>
        <n v="5728.81"/>
        <n v="5871.71"/>
        <n v="12607.77"/>
        <n v="16462.04"/>
        <n v="5745.29"/>
        <n v="2749.18"/>
        <n v="3471.17"/>
        <n v="3578.71"/>
        <n v="7537.58"/>
        <n v="16386.759999999998"/>
        <n v="24421.71"/>
        <n v="8931.0400000000009"/>
        <n v="7286.97"/>
        <n v="1961.89"/>
        <n v="1028.1500000000001"/>
        <n v="9206.73"/>
        <n v="12841.81"/>
        <n v="7282.12"/>
        <n v="4501.47"/>
        <n v="253.85"/>
        <n v="2173.9"/>
        <n v="2585.65"/>
        <n v="1824.8"/>
        <n v="1568.3"/>
        <n v="1164.5"/>
        <n v="3022.4"/>
        <n v="1601.4"/>
        <n v="34839.43"/>
        <n v="32164.91"/>
        <n v="21051.16"/>
        <n v="28318.15"/>
        <n v="16701.88"/>
        <n v="13581.98"/>
        <n v="24747.72"/>
        <n v="21328.27"/>
        <n v="11096.52"/>
        <n v="31893.97"/>
        <n v="63961.25"/>
        <n v="59629.53"/>
        <n v="38095.599999999999"/>
        <n v="13120.9"/>
        <n v="19920.78"/>
        <n v="8802"/>
        <n v="12532.74"/>
        <n v="14438.14"/>
        <n v="15647.64"/>
        <n v="7002.84"/>
        <n v="34639.39"/>
        <n v="54204.88"/>
        <n v="67885.31"/>
        <n v="27496.54"/>
        <n v="23297.61"/>
        <n v="22997.58"/>
        <n v="19125.650000000001"/>
        <n v="9823.36"/>
        <n v="36606.57"/>
        <n v="50083.09"/>
        <n v="28070.28"/>
        <n v="17399.099999999999"/>
        <n v="2406.85"/>
        <n v="277.14999999999998"/>
        <n v="4533.5600000000004"/>
        <n v="2981.26"/>
        <n v="1115.8900000000001"/>
        <n v="3012.27"/>
        <n v="2124.36"/>
        <n v="7330.04"/>
        <n v="7768.47"/>
        <n v="4352.8599999999997"/>
        <n v="801.24"/>
        <n v="8307.1299999999992"/>
        <n v="2529.91"/>
        <n v="1848.57"/>
        <n v="2560.5700000000002"/>
        <n v="2602.02"/>
        <n v="1873.76"/>
        <n v="2816.7"/>
        <n v="7586.54"/>
        <n v="7557.47"/>
        <n v="5313.26"/>
        <n v="5175.7299999999996"/>
        <n v="1947.87"/>
        <n v="2219.41"/>
        <n v="4903.97"/>
        <n v="3875.99"/>
        <n v="3701.24"/>
        <n v="8491.08"/>
        <n v="5154.55"/>
        <n v="4617.79"/>
        <n v="3164.92"/>
        <n v="1359.91"/>
        <n v="527.08000000000004"/>
        <n v="1218.06"/>
        <n v="165.02"/>
        <n v="632.99"/>
        <n v="760.28"/>
        <n v="251.02"/>
        <n v="12202.07"/>
        <n v="10213.67"/>
        <n v="8230.76"/>
        <n v="8849.27"/>
        <n v="5665.04"/>
        <n v="5039.83"/>
        <n v="16741.43"/>
        <n v="7032.5"/>
        <n v="7486.18"/>
        <n v="17428.240000000002"/>
        <n v="23194.639999999999"/>
        <n v="29153.7"/>
        <n v="16936.52"/>
        <n v="11969.87"/>
        <n v="10075.93"/>
        <n v="4987.84"/>
        <n v="6730.15"/>
        <n v="7524.33"/>
        <n v="9517.4599999999991"/>
        <n v="3064.83"/>
        <n v="17986.93"/>
        <n v="30950.5"/>
        <n v="37960.57"/>
        <n v="14314.09"/>
        <n v="12270.04"/>
        <n v="4398.12"/>
        <n v="12930.28"/>
        <n v="7275.49"/>
        <n v="5725"/>
        <n v="25066.06"/>
        <n v="29980"/>
        <n v="29355.34"/>
        <n v="25367.26"/>
        <n v="22570.57"/>
        <n v="5042.7700000000004"/>
        <n v="979.02"/>
        <n v="5227.4399999999996"/>
        <n v="3808.13"/>
        <n v="3932.91"/>
        <n v="3246.39"/>
        <n v="415.85"/>
        <n v="4655.24"/>
        <n v="5101.1899999999996"/>
        <n v="5222.09"/>
        <n v="1700.62"/>
        <n v="6440.22"/>
        <n v="1689.04"/>
        <n v="1849.34"/>
        <n v="3346.95"/>
        <n v="2402.12"/>
        <n v="2588.13"/>
        <n v="2819.11"/>
        <n v="4698.09"/>
        <n v="2281.5300000000002"/>
        <n v="2737.52"/>
        <n v="3051.73"/>
        <n v="1633.51"/>
        <n v="960.4"/>
        <n v="612.29999999999995"/>
        <n v="913.58"/>
        <n v="616.45000000000005"/>
        <n v="2492.1999999999998"/>
        <n v="531.89"/>
        <n v="135.94"/>
        <n v="1264.31"/>
        <n v="1839.28"/>
        <n v="272.58"/>
        <n v="629.84"/>
        <n v="106.66"/>
        <n v="1558.66"/>
        <n v="843.77"/>
        <n v="5042.76"/>
        <n v="1276.56"/>
        <n v="856.2"/>
        <n v="289.12"/>
        <n v="2108.16"/>
        <n v="720.68"/>
        <n v="812.15"/>
        <n v="3546.47"/>
        <n v="13074.51"/>
        <n v="20416.11"/>
        <n v="13726.81"/>
        <n v="9689.9"/>
        <n v="20596.45"/>
        <n v="3779.9"/>
        <n v="16557.650000000001"/>
        <n v="7437.25"/>
        <n v="2836.2"/>
        <n v="3644.05"/>
        <n v="6052.55"/>
        <n v="4283.5"/>
        <n v="30846.01"/>
        <n v="19184.7"/>
        <n v="11770.1"/>
        <n v="8301.25"/>
        <n v="19393.25"/>
        <n v="18274.3"/>
        <n v="4746.8500000000004"/>
        <n v="2681.25"/>
        <n v="58337.05"/>
        <n v="20328.5"/>
        <n v="19409.650000000001"/>
        <n v="17491"/>
        <n v="5282.75"/>
        <n v="8780.57"/>
        <n v="5920.25"/>
        <n v="13719.85"/>
        <n v="43849.65"/>
        <n v="18039.150000000001"/>
        <n v="8929.4"/>
        <n v="15700.6"/>
        <n v="9486.5"/>
        <n v="2262.84"/>
        <n v="11040.27"/>
        <n v="8278.7099999999991"/>
        <n v="7503.92"/>
        <n v="9030.7000000000007"/>
        <n v="9170.5300000000007"/>
        <n v="14612.37"/>
        <n v="21603.82"/>
        <n v="5936.73"/>
        <n v="20312.93"/>
        <n v="9572.24"/>
        <n v="4896.84"/>
        <n v="9525.08"/>
        <n v="18384.91"/>
        <n v="19544.54"/>
        <n v="9848.2999999999993"/>
        <n v="3821.26"/>
        <n v="10670.06"/>
        <n v="4383.51"/>
        <n v="5297.46"/>
        <n v="5436.15"/>
        <n v="10695.58"/>
        <n v="10510.57"/>
        <n v="10497.2"/>
        <n v="13343.45"/>
        <n v="7582.01"/>
        <n v="2479"/>
        <n v="3418"/>
        <n v="4091"/>
        <n v="11024"/>
        <n v="4446.5"/>
        <n v="3581"/>
        <n v="1806.5"/>
        <n v="1632.55"/>
        <n v="2749.9"/>
        <n v="2161.5500000000002"/>
        <n v="1666.54"/>
        <n v="2090.1799999999998"/>
        <n v="1945.98"/>
        <n v="3660.82"/>
        <n v="6359.34"/>
        <n v="3083.36"/>
        <n v="1450.89"/>
        <n v="3025.44"/>
        <n v="3930.95"/>
        <n v="1912.13"/>
        <n v="1857.1"/>
        <n v="7127.02"/>
        <n v="3256.43"/>
        <n v="3222.25"/>
        <n v="647.82000000000005"/>
        <n v="700.15"/>
        <n v="419.27"/>
        <n v="686.55"/>
        <n v="4805.0600000000004"/>
        <n v="8796.74"/>
        <n v="6395.49"/>
        <n v="4653.28"/>
        <n v="1165.07"/>
        <n v="450.49"/>
        <n v="1493.06"/>
        <n v="13078.69"/>
        <n v="16892.71"/>
        <n v="21538.86"/>
        <n v="9675.48"/>
        <n v="9895.4599999999991"/>
        <n v="12152.2"/>
        <n v="5243.79"/>
        <n v="3055.95"/>
        <n v="851.68"/>
        <n v="9855.2900000000009"/>
        <n v="17677.38"/>
        <n v="20888.73"/>
        <n v="13074.73"/>
        <n v="9737.07"/>
        <n v="6986.65"/>
        <n v="927.82"/>
        <n v="2445.44"/>
        <n v="13307.57"/>
        <n v="7506.99"/>
        <n v="4989.63"/>
        <n v="587.71"/>
        <n v="500.45"/>
        <n v="329.07"/>
        <n v="488.16"/>
        <n v="3162.68"/>
        <n v="3913.67"/>
        <n v="1964.01"/>
        <n v="500.64"/>
        <n v="812.76"/>
        <n v="507.26"/>
        <n v="1079.53"/>
        <n v="3401"/>
        <n v="6989.84"/>
        <n v="4562.91"/>
        <n v="5936.57"/>
        <n v="2279.39"/>
        <n v="2671.63"/>
        <n v="2075.04"/>
        <n v="2533.46"/>
        <n v="1525.25"/>
        <n v="4301.42"/>
        <n v="2749.02"/>
        <n v="495.88"/>
        <n v="2599.5500000000002"/>
        <n v="1612.4"/>
        <n v="3574.75"/>
        <n v="1543.55"/>
        <n v="4369.32"/>
        <n v="5597.6"/>
        <n v="9237.5499999999993"/>
        <n v="3435.34"/>
        <n v="3657.13"/>
        <n v="1023.7"/>
        <n v="3083"/>
        <n v="4721.1000000000004"/>
        <n v="4888.6499999999996"/>
        <n v="6054.27"/>
        <n v="492.78"/>
        <n v="265.22000000000003"/>
        <n v="586.07000000000005"/>
        <n v="1331.96"/>
        <n v="1638.27"/>
        <n v="917.73"/>
        <n v="484.96"/>
        <n v="299.07"/>
        <n v="1657.07"/>
        <n v="15627.57"/>
        <n v="12660.91"/>
        <n v="3691.42"/>
        <n v="6698.04"/>
        <n v="4074.05"/>
        <n v="1910.48"/>
        <n v="421.15"/>
        <n v="473.27"/>
        <n v="13158.25"/>
        <n v="19701.05"/>
        <n v="3172.13"/>
        <n v="664.93"/>
        <n v="7572.2"/>
        <n v="10433.85"/>
        <n v="10583"/>
        <n v="2036.2"/>
        <n v="545.78"/>
        <n v="3220.5"/>
        <n v="9668.59"/>
        <n v="744.5"/>
        <n v="689.4"/>
        <n v="1255.5"/>
        <n v="15775.5"/>
        <n v="10441.5"/>
        <n v="5262"/>
        <n v="2984.4"/>
        <n v="45068.65"/>
        <n v="70023.09"/>
        <n v="43874.23"/>
        <n v="37623.71"/>
        <n v="8338.26"/>
        <n v="6524.89"/>
        <n v="96167.71"/>
        <n v="228358.78"/>
        <n v="238543.83"/>
        <n v="283692.77"/>
        <n v="126781.62"/>
        <n v="106688.23"/>
        <n v="184920.64"/>
        <n v="53596.5"/>
        <n v="25247.13"/>
        <n v="6375.53"/>
        <n v="233180.37"/>
        <n v="301694.08000000002"/>
        <n v="400914.98"/>
        <n v="193490.72"/>
        <n v="286867.25"/>
        <n v="122280.46"/>
        <n v="70657.740000000005"/>
        <n v="103413.39"/>
        <n v="277342.59999999998"/>
        <n v="213229.75"/>
        <n v="66221.570000000007"/>
        <n v="128160.14"/>
        <n v="138374.53"/>
        <n v="20396.490000000002"/>
        <n v="17222.43"/>
        <n v="3939.44"/>
        <n v="2047.5"/>
        <n v="1682.63"/>
        <n v="6262.95"/>
        <n v="1223.4100000000001"/>
        <n v="4892.92"/>
        <n v="12681.16"/>
        <n v="23699.88"/>
        <n v="18263.25"/>
        <n v="26428.69"/>
        <n v="18730.91"/>
        <n v="24494.94"/>
        <n v="15819.43"/>
        <n v="2414.5"/>
        <n v="13736.42"/>
        <n v="13951.67"/>
        <n v="17765.93"/>
        <n v="22716.68"/>
        <n v="17349.38"/>
        <n v="30808.09"/>
        <n v="27294.52"/>
        <n v="61335.42"/>
        <n v="22128.19"/>
        <n v="21295.67"/>
        <n v="20665.03"/>
        <n v="22265.07"/>
        <n v="10553"/>
        <n v="28632.29"/>
        <n v="18610.04"/>
        <n v="29953.52"/>
        <n v="28236.82"/>
        <n v="13590.6"/>
        <n v="10720.79"/>
        <n v="5890"/>
        <n v="9460"/>
        <n v="1957"/>
        <n v="26562"/>
        <n v="13008"/>
        <n v="26925"/>
        <n v="5970"/>
        <n v="7879"/>
        <n v="3288"/>
        <n v="9039"/>
        <n v="5097"/>
        <n v="14507"/>
        <n v="42944"/>
        <n v="26502"/>
        <n v="20275"/>
        <n v="6420"/>
        <n v="10447"/>
        <n v="31038"/>
        <n v="45515.5"/>
        <n v="33762"/>
        <n v="13192"/>
        <n v="18631.5"/>
        <n v="43295.5"/>
        <n v="9691"/>
        <n v="539.96"/>
        <n v="9128.5"/>
        <n v="671.34"/>
        <n v="3594.9"/>
        <n v="3891.36"/>
        <n v="3186.18"/>
        <n v="1556.44"/>
        <n v="2521.5100000000002"/>
        <n v="3455.9"/>
        <n v="3514.47"/>
        <n v="5014.92"/>
        <n v="4239.43"/>
        <n v="1724.98"/>
        <n v="3178.72"/>
        <n v="3576.89"/>
        <n v="3553.99"/>
        <n v="3680.34"/>
        <n v="13675"/>
        <n v="14463.64"/>
        <n v="5858.34"/>
        <n v="11571.22"/>
        <n v="7836.63"/>
        <n v="4054.6"/>
        <n v="6987.22"/>
        <n v="9473.39"/>
        <n v="26528.86"/>
        <n v="18244.009999999998"/>
        <n v="32510.59"/>
        <n v="1524.5"/>
        <n v="6898.28"/>
        <n v="7836.24"/>
        <n v="10096.1"/>
        <n v="11979.74"/>
        <n v="3131.1"/>
        <n v="1499.42"/>
        <n v="534.75"/>
        <n v="5204.16"/>
        <n v="13317.66"/>
        <n v="2247.9"/>
        <n v="525.09"/>
        <n v="1255.57"/>
        <n v="819.19"/>
        <n v="1112.77"/>
        <n v="7077.72"/>
        <n v="2452.63"/>
        <n v="1769.17"/>
        <n v="780.03"/>
        <n v="1144.4000000000001"/>
        <n v="408.32"/>
        <n v="3951.62"/>
        <n v="1806.42"/>
        <n v="3167.35"/>
        <n v="753.27"/>
        <n v="2079.6"/>
        <n v="5108.21"/>
        <n v="2619.67"/>
        <n v="7474.92"/>
        <n v="47718.34"/>
        <n v="71307.100000000006"/>
        <n v="11682.9"/>
        <n v="17978.650000000001"/>
        <n v="1313.06"/>
        <n v="1888.2"/>
        <n v="50535.19"/>
        <n v="1034.47"/>
        <n v="7440.66"/>
        <n v="8871.68"/>
        <n v="5929.14"/>
        <n v="6715.3"/>
        <n v="8889.0499999999993"/>
        <n v="47755.83"/>
        <n v="83074.710000000006"/>
        <n v="4132.66"/>
        <n v="6985.89"/>
        <n v="6038.04"/>
        <n v="2583.87"/>
        <n v="4228.2"/>
        <n v="44951.15"/>
        <n v="66417.2"/>
        <n v="48397.4"/>
        <n v="25428.6"/>
        <n v="4742"/>
        <n v="39926.15"/>
        <n v="25868.9"/>
        <n v="20327.25"/>
        <n v="24835.85"/>
        <n v="25034.98"/>
        <n v="43309.13"/>
        <n v="30487.18"/>
        <n v="45092.29"/>
        <n v="53615.85"/>
        <n v="31065.65"/>
        <n v="46456.17"/>
        <n v="31281.46"/>
        <n v="54704.45"/>
        <n v="64561.83"/>
        <n v="106084.55"/>
        <n v="116864.41"/>
        <n v="73924.81"/>
        <n v="62741.2"/>
        <n v="73661.19"/>
        <n v="20484.05"/>
        <n v="69802.11"/>
        <n v="46873.3"/>
        <n v="166911.54999999999"/>
        <n v="161069.89000000001"/>
        <n v="72119.34"/>
        <n v="85183.7"/>
        <n v="45526.36"/>
        <n v="17374.45"/>
        <n v="968.97"/>
        <n v="2701.17"/>
        <n v="93458.02"/>
        <n v="88716.27"/>
        <n v="210124.57"/>
        <n v="294611.51"/>
        <n v="136804.1"/>
        <n v="87855.58"/>
        <n v="163367.74"/>
        <n v="22754.44"/>
        <n v="2826.96"/>
        <n v="6180.4"/>
        <n v="3414.43"/>
        <n v="100352.6"/>
        <n v="120744.53"/>
        <n v="232613.3"/>
        <n v="345192.66"/>
        <n v="189500.71"/>
        <n v="157440.95999999999"/>
        <n v="48069.33"/>
        <n v="38201.4"/>
        <n v="2130.2600000000002"/>
        <n v="73643.039999999994"/>
        <n v="216055.28"/>
        <n v="245728.62"/>
        <n v="114689.05"/>
        <n v="108970.34"/>
        <n v="488.14"/>
        <n v="118.98"/>
        <n v="999.68"/>
        <n v="5196.9399999999996"/>
        <n v="3141.19"/>
        <n v="4915.01"/>
        <n v="2849.71"/>
        <n v="2926.93"/>
        <n v="9111.14"/>
        <n v="4173.7"/>
        <n v="812.62"/>
        <n v="2561.11"/>
        <n v="28858.95"/>
        <n v="1745.12"/>
        <n v="1609.27"/>
        <n v="14549.23"/>
        <n v="4870.54"/>
        <n v="2184.33"/>
        <n v="140.46"/>
        <n v="17532.04"/>
        <n v="41364.21"/>
        <n v="28814.57"/>
        <n v="42283.199999999997"/>
        <n v="18459.490000000002"/>
        <n v="13980.27"/>
        <n v="15115.52"/>
        <n v="5373.13"/>
        <n v="1037.8699999999999"/>
        <n v="1248.5899999999999"/>
        <n v="178.35"/>
        <n v="30090.66"/>
        <n v="48927.360000000001"/>
        <n v="66563.429999999993"/>
        <n v="85792.03"/>
        <n v="31898.27"/>
        <n v="32174.49"/>
        <n v="30898.080000000002"/>
        <n v="17968.5"/>
        <n v="11872.96"/>
        <n v="39453.47"/>
        <n v="25350.98"/>
        <n v="11882.64"/>
        <n v="15217.11"/>
        <n v="68704.2"/>
        <n v="36838.5"/>
        <n v="33295"/>
        <n v="13133.85"/>
        <n v="32389.65"/>
        <n v="13329.3"/>
        <n v="25418.53"/>
        <n v="74939.839999999997"/>
        <n v="84637.64"/>
        <n v="91343.31"/>
        <n v="63591.839999999997"/>
        <n v="156799.28"/>
        <n v="71011.45"/>
        <n v="64023.34"/>
        <n v="64302.61"/>
        <n v="25945.599999999999"/>
        <n v="74661.81"/>
        <n v="51475.040000000001"/>
        <n v="78980.91"/>
        <n v="74227.070000000007"/>
        <n v="81959"/>
        <n v="108187.74"/>
        <n v="75665.47"/>
        <n v="81649.08"/>
        <n v="47917.85"/>
        <n v="63202.65"/>
        <n v="66932.05"/>
        <n v="70107.45"/>
        <n v="51170.3"/>
        <n v="82229.350000000006"/>
        <n v="57722.85"/>
        <n v="6601.07"/>
        <n v="5674.05"/>
        <n v="9997.83"/>
        <n v="20112.560000000001"/>
        <n v="10321.44"/>
        <n v="900.1"/>
        <n v="32908.06"/>
        <n v="15579.16"/>
        <n v="21852.39"/>
        <n v="13660.6"/>
        <n v="4874.18"/>
        <n v="9644.9599999999991"/>
        <n v="2504.2800000000002"/>
        <n v="9527.19"/>
        <n v="12450.96"/>
        <n v="13148.03"/>
        <n v="12401.23"/>
        <n v="22719.88"/>
        <n v="8674.11"/>
        <n v="9621.06"/>
        <n v="10804.74"/>
        <n v="8076.37"/>
        <n v="16082.04"/>
        <n v="12961.71"/>
        <n v="15137.67"/>
        <n v="22899.25"/>
        <n v="27767.3"/>
        <n v="7425.38"/>
        <n v="9894.23"/>
        <n v="10899.5"/>
        <n v="10426"/>
        <n v="6383.25"/>
        <n v="36016.5"/>
        <n v="20203.5"/>
        <n v="25041"/>
        <n v="71722.25"/>
        <n v="36732"/>
        <n v="79130.25"/>
        <n v="32077.75"/>
        <n v="11440.25"/>
        <n v="27139.25"/>
        <n v="5940.75"/>
        <n v="23798.75"/>
        <n v="56505.5"/>
        <n v="4362"/>
        <n v="1836"/>
        <n v="6531.59"/>
        <n v="11242.27"/>
        <n v="4974.8100000000004"/>
        <n v="5719.23"/>
        <n v="1563.57"/>
        <n v="3085.28"/>
        <n v="35292.800000000003"/>
        <n v="55513.46"/>
        <n v="40167.629999999997"/>
        <n v="14887.06"/>
        <n v="8924.6200000000008"/>
        <n v="13780.49"/>
        <n v="806.44"/>
        <n v="1290.27"/>
        <n v="1294.5999999999999"/>
        <n v="20290.87"/>
        <n v="14799.31"/>
        <n v="10975.55"/>
        <n v="7623.7"/>
        <n v="1484.83"/>
        <n v="22870.9"/>
        <n v="18954.490000000002"/>
        <n v="12064.52"/>
        <n v="13084.73"/>
        <n v="1910.78"/>
        <n v="2494.65"/>
        <n v="1001.38"/>
        <n v="3289.17"/>
        <n v="44393.11"/>
        <n v="35093.43"/>
        <n v="2879.11"/>
        <n v="5962.37"/>
        <n v="1419.82"/>
        <n v="1903.47"/>
        <n v="1166.04"/>
        <n v="566.30999999999995"/>
        <n v="1377.49"/>
        <n v="35325.78"/>
        <n v="2215.0700000000002"/>
        <n v="12410.92"/>
        <n v="7418.39"/>
        <n v="1790.35"/>
        <n v="2206.96"/>
        <n v="2394.44"/>
        <n v="12530.88"/>
        <n v="127419.23"/>
        <n v="95738.08"/>
        <n v="4679.01"/>
        <n v="5667.69"/>
        <n v="3630.88"/>
        <n v="1733.25"/>
        <n v="3014.74"/>
        <n v="471.8"/>
        <n v="476.91"/>
        <n v="66.98"/>
        <n v="5899.88"/>
        <n v="995.89"/>
        <n v="3045.15"/>
        <n v="2484.77"/>
        <n v="1111.8599999999999"/>
        <n v="874.21"/>
        <n v="2460.4699999999998"/>
        <n v="655.45"/>
        <n v="6251.94"/>
        <n v="7832.1"/>
        <n v="4171.08"/>
        <n v="5941.85"/>
        <n v="4055.35"/>
        <n v="2120.17"/>
        <n v="2113.13"/>
        <n v="2201.21"/>
        <n v="3508.4"/>
        <n v="10622.2"/>
        <n v="1820.11"/>
        <n v="2945.19"/>
        <n v="1339.2"/>
        <n v="1453.02"/>
        <n v="5702.92"/>
        <n v="11982.79"/>
        <n v="14765.87"/>
        <n v="9008.25"/>
        <n v="4717.4799999999996"/>
        <n v="2376.11"/>
        <n v="6246.59"/>
        <n v="7558.44"/>
        <n v="6263.16"/>
        <n v="26786.69"/>
        <n v="19307.54"/>
        <n v="4362.38"/>
        <n v="4430.8500000000004"/>
        <n v="2743.05"/>
        <n v="2078.85"/>
        <n v="1776.98"/>
        <n v="3885.75"/>
        <n v="461.32"/>
        <n v="17264.36"/>
        <n v="13303.65"/>
        <n v="4461.59"/>
        <n v="15604.44"/>
        <n v="16282.28"/>
        <n v="3609.66"/>
        <n v="2441.91"/>
        <n v="8710.56"/>
        <n v="7757.52"/>
        <n v="1886.91"/>
        <n v="1348.12"/>
        <n v="5484.72"/>
        <n v="12236.87"/>
        <n v="18215.73"/>
        <n v="11570.76"/>
        <n v="8170.75"/>
        <n v="18992.57"/>
        <n v="13202.86"/>
        <n v="8550.84"/>
        <n v="11272.96"/>
        <n v="10824.66"/>
        <n v="8393.67"/>
        <n v="15428.67"/>
        <n v="16318.44"/>
        <n v="10669.07"/>
        <n v="7386.86"/>
        <n v="12055.37"/>
        <n v="13166.56"/>
        <n v="8040.72"/>
        <n v="6718.61"/>
        <n v="13005.55"/>
        <n v="28993.18"/>
        <n v="37608.44"/>
        <n v="29095.98"/>
        <n v="41763.519999999997"/>
        <n v="43208.39"/>
        <n v="13007.01"/>
        <n v="4434.16"/>
        <n v="5672"/>
        <n v="5006.3500000000004"/>
        <n v="32278.55"/>
        <n v="103716"/>
        <n v="249187.3"/>
        <n v="95548.7"/>
        <n v="96481.67"/>
        <n v="35797"/>
        <n v="7120.04"/>
        <n v="9432.17"/>
        <n v="5157.6899999999996"/>
        <n v="53958.54"/>
        <n v="176361.18"/>
        <n v="153872.76"/>
        <n v="96548.88"/>
        <n v="49237.599999999999"/>
        <n v="9170"/>
        <n v="6213"/>
        <n v="120618.5"/>
        <n v="218628.76"/>
        <n v="136056.32999999999"/>
        <n v="57547.33"/>
        <n v="1436.85"/>
        <n v="1847.95"/>
        <n v="4282.55"/>
        <n v="7956.84"/>
        <n v="3456.43"/>
        <n v="6727.92"/>
        <n v="6568.2"/>
        <n v="3065.9"/>
        <n v="13143.9"/>
        <n v="63740.1"/>
        <n v="21341.9"/>
        <n v="24553.35"/>
        <n v="34964.800000000003"/>
        <n v="18096"/>
        <n v="7164.8"/>
        <n v="5375.75"/>
        <n v="106630.05"/>
        <n v="110487.85"/>
        <n v="155776.6"/>
        <n v="570.20000000000005"/>
        <n v="19974.55"/>
        <n v="16065.15"/>
        <n v="33231.550000000003"/>
        <n v="7072.05"/>
        <n v="10151.1"/>
        <n v="997.25"/>
        <n v="2084.4"/>
        <n v="5623"/>
        <n v="4170"/>
        <n v="7403"/>
        <n v="13250"/>
        <n v="4275"/>
        <n v="53250"/>
        <n v="7760"/>
        <n v="10629"/>
        <n v="13376"/>
        <n v="13599"/>
        <n v="6785"/>
        <n v="4525"/>
        <n v="12473"/>
        <n v="5712"/>
        <n v="44470"/>
        <n v="11530"/>
        <n v="14023"/>
        <n v="9108.5"/>
        <n v="5259"/>
        <n v="14456"/>
        <n v="11084"/>
        <n v="6966.5"/>
        <n v="5373"/>
        <n v="98019.5"/>
        <n v="3544"/>
        <n v="1518.18"/>
        <n v="435.62"/>
        <n v="866.64"/>
        <n v="7831.04"/>
        <n v="20624.62"/>
        <n v="46244.07"/>
        <n v="18541.810000000001"/>
        <n v="8493.33"/>
        <n v="2444.9"/>
        <n v="744.28"/>
        <n v="8672.84"/>
        <n v="9718.6"/>
        <n v="10908.8"/>
        <n v="4307.8999999999996"/>
        <n v="1812.4"/>
        <n v="401.12"/>
        <n v="19374.830000000002"/>
        <n v="12290.92"/>
        <n v="7427.64"/>
        <n v="9092.33"/>
        <n v="8283"/>
        <n v="1266.25"/>
        <n v="983.82"/>
        <n v="10694.5"/>
        <n v="52871.4"/>
        <n v="18878.2"/>
        <n v="12990.3"/>
        <n v="4075.6"/>
        <n v="18491.8"/>
        <n v="32170.6"/>
        <n v="15346"/>
        <n v="5304"/>
        <n v="17592"/>
        <n v="25551.5"/>
        <n v="45613.599999999999"/>
        <n v="19591.5"/>
        <n v="11134.5"/>
        <n v="9938"/>
        <n v="7883.3"/>
        <n v="1053.6500000000001"/>
        <n v="146.05000000000001"/>
        <n v="1756.4"/>
        <n v="9334.25"/>
        <n v="23965.95"/>
        <n v="42503.25"/>
        <n v="29718.79"/>
        <n v="34248.92"/>
        <n v="41627.040000000001"/>
        <n v="2000.62"/>
        <n v="2757.04"/>
        <n v="13186.95"/>
        <n v="6136.39"/>
        <n v="63262.19"/>
        <n v="65108.34"/>
        <n v="9543.3799999999992"/>
        <n v="1017.05"/>
        <n v="16816.66"/>
        <n v="14082.2"/>
        <n v="9146.15"/>
        <n v="4703.05"/>
        <n v="1598.05"/>
        <n v="3694.92"/>
        <n v="3557.73"/>
        <n v="551.66999999999996"/>
        <n v="224.68"/>
        <n v="4747.9399999999996"/>
        <n v="7959.53"/>
        <n v="8505.4699999999993"/>
        <n v="12990.65"/>
        <n v="6131.78"/>
        <n v="7410.96"/>
        <n v="1373.68"/>
        <n v="7642.55"/>
        <n v="10347.41"/>
        <n v="11770.37"/>
        <n v="13047.66"/>
        <n v="9188.9500000000007"/>
        <n v="8103.64"/>
        <n v="11313.77"/>
        <n v="5707.64"/>
        <n v="2746.73"/>
        <n v="10343.82"/>
        <n v="4758.3"/>
        <n v="4911.7299999999996"/>
        <n v="43293.37"/>
        <n v="38034.85"/>
        <n v="8503.75"/>
        <n v="429.92"/>
        <n v="256.54000000000002"/>
        <n v="22792.1"/>
        <n v="88869.41"/>
        <n v="302383.40999999997"/>
        <n v="349374.39"/>
        <n v="102126.33"/>
        <n v="62832.18"/>
        <n v="28470.799999999999"/>
        <n v="532.17999999999995"/>
        <n v="8909.74"/>
        <n v="6786.51"/>
        <n v="78360.58"/>
        <n v="145232.51"/>
        <n v="76649.39"/>
        <n v="185060.09"/>
        <n v="119049.17"/>
        <n v="188895.02"/>
        <n v="79198.259999999995"/>
        <n v="1812.65"/>
        <n v="4745.07"/>
        <n v="353.3"/>
        <n v="830.25"/>
        <n v="2686.72"/>
        <n v="3038.7"/>
        <n v="2918.4"/>
        <n v="1530.1"/>
        <n v="1030.04"/>
        <n v="8019.28"/>
        <n v="3874.41"/>
        <n v="791.34"/>
        <n v="441.43"/>
        <n v="1114.47"/>
        <n v="3051.45"/>
        <n v="1915.54"/>
        <n v="4578.04"/>
        <n v="3238.45"/>
        <n v="4921.0200000000004"/>
        <n v="1454"/>
        <n v="3996.28"/>
        <n v="5573.29"/>
        <n v="1786.65"/>
        <n v="2429.92"/>
        <n v="5545.98"/>
        <n v="3271.7"/>
        <n v="2017.34"/>
        <n v="5266.45"/>
        <n v="88406.68"/>
        <n v="99658.39"/>
        <n v="7503.7"/>
        <n v="18021.29"/>
        <n v="8573.08"/>
        <n v="8745.17"/>
        <n v="3834.43"/>
        <n v="3057.52"/>
        <n v="1709.91"/>
        <n v="4429.1000000000004"/>
        <n v="48331.94"/>
        <n v="163351.6"/>
        <n v="195413.5"/>
        <n v="23584.36"/>
        <n v="28103.119999999999"/>
        <n v="37792.239999999998"/>
        <n v="35903.519999999997"/>
        <n v="7643.82"/>
        <n v="31357.38"/>
        <n v="212423.16"/>
        <n v="241362.24"/>
        <n v="144440.76999999999"/>
        <n v="3185.43"/>
        <n v="12986.22"/>
        <n v="11538.35"/>
        <n v="20622.12"/>
        <n v="11572.1"/>
        <n v="15008.6"/>
        <n v="1053.0999999999999"/>
        <n v="1324.73"/>
        <n v="2110.37"/>
        <n v="1294.58"/>
        <n v="9784.41"/>
        <n v="3698.43"/>
        <n v="6691.04"/>
        <n v="9449.42"/>
        <n v="8140.45"/>
        <n v="4588.17"/>
        <n v="1614.62"/>
        <n v="9543.42"/>
        <n v="20554.650000000001"/>
        <n v="27309.14"/>
        <n v="7949.46"/>
        <n v="8711.58"/>
        <n v="14620.95"/>
        <n v="1632.04"/>
        <n v="300.44"/>
        <n v="1238.68"/>
        <n v="10830.18"/>
        <n v="14695.97"/>
        <n v="25746.38"/>
        <n v="11265.44"/>
        <n v="15689.83"/>
        <n v="16498"/>
        <n v="2528.9699999999998"/>
        <n v="455.73"/>
        <n v="10341.200000000001"/>
        <n v="9361.58"/>
        <n v="3046.9"/>
        <n v="2757.68"/>
        <n v="2908.96"/>
        <n v="1767.49"/>
        <n v="2959.07"/>
        <n v="9076.83"/>
        <n v="11656.36"/>
        <n v="11425.38"/>
        <n v="5416.15"/>
        <n v="2024.85"/>
        <n v="1019.96"/>
        <n v="589.32000000000005"/>
        <n v="11228.88"/>
        <n v="5742.57"/>
        <n v="3244.65"/>
        <n v="18803.509999999998"/>
        <n v="21880.7"/>
        <n v="5967.62"/>
        <n v="1989.8"/>
        <n v="998.57"/>
        <n v="2572.63"/>
        <n v="12377.47"/>
        <n v="10018.42"/>
        <n v="18386.46"/>
        <n v="5345.77"/>
        <n v="1701.21"/>
        <n v="10838.48"/>
        <n v="12477.21"/>
        <n v="17423.62"/>
        <n v="4010.55"/>
        <n v="1412.23"/>
        <n v="30559.82"/>
        <n v="50496.4"/>
        <n v="7867.64"/>
        <n v="23329.33"/>
        <n v="11324.64"/>
        <n v="2937.22"/>
        <n v="3725.88"/>
        <n v="3836.83"/>
        <n v="14126.36"/>
        <n v="17513.75"/>
        <n v="22760.01"/>
        <n v="105168.42"/>
        <n v="151349.72"/>
        <n v="21542.46"/>
        <n v="61833.08"/>
        <n v="54511.23"/>
        <n v="124347.93"/>
        <n v="58323.6"/>
        <n v="56009.29"/>
        <n v="44373.7"/>
        <n v="55841.21"/>
        <n v="249859.26"/>
        <n v="10781.21"/>
        <n v="101411.71"/>
        <n v="272000.21999999997"/>
        <n v="221839.09"/>
        <n v="52499.29"/>
        <n v="3860"/>
        <n v="6815"/>
        <n v="7140"/>
        <n v="85712.2"/>
        <n v="100314.62"/>
        <n v="48434.17"/>
        <n v="20132.29"/>
        <n v="3227.63"/>
        <n v="9082.4"/>
        <n v="19052.759999999998"/>
        <n v="566.85"/>
        <n v="75796.25"/>
        <n v="104978.87"/>
        <n v="82770.600000000006"/>
        <n v="116442.63"/>
        <n v="80358.899999999994"/>
        <n v="80474.28"/>
        <n v="78699.03"/>
        <n v="38867.279999999999"/>
        <n v="14990.65"/>
        <n v="10869.34"/>
        <n v="2308.9499999999998"/>
        <n v="170349.46"/>
        <n v="219829.05"/>
        <n v="185368.31"/>
        <n v="153219.04999999999"/>
        <n v="160492.79"/>
        <n v="152696"/>
        <n v="94955.6"/>
        <n v="21938.28"/>
        <n v="46407.77"/>
        <n v="827.07"/>
        <n v="33267.99"/>
        <n v="176660.28"/>
        <n v="105913.58"/>
        <n v="143272.15"/>
        <n v="137250.04999999999"/>
        <n v="125150.69"/>
        <n v="13326.99"/>
        <n v="12712.88"/>
        <n v="1651.4"/>
        <n v="26646.240000000002"/>
        <n v="59370.83"/>
        <n v="118643.85"/>
        <n v="45642.2"/>
        <n v="27305.5"/>
        <n v="12081.65"/>
        <n v="6884.4"/>
        <n v="33232.31"/>
        <n v="37379.75"/>
        <n v="21404.12"/>
        <n v="7641.9"/>
        <n v="46706.99"/>
        <n v="30827.18"/>
        <n v="6542"/>
        <n v="15021.5"/>
        <n v="14869.4"/>
        <n v="2017.6"/>
        <n v="3277.4"/>
        <n v="5168"/>
        <n v="6701.1"/>
        <n v="9470.1"/>
        <n v="2976.8"/>
        <n v="4235.3"/>
        <n v="6000.2"/>
        <n v="5963"/>
        <n v="47332.33"/>
        <n v="54359.93"/>
        <n v="20926.53"/>
        <n v="12393.78"/>
        <n v="2725.47"/>
        <n v="651.4"/>
        <n v="2616.71"/>
        <n v="15473.62"/>
        <n v="54092.93"/>
        <n v="145274.12"/>
        <n v="222817.09"/>
        <n v="86895.42"/>
        <n v="50550.84"/>
        <n v="63110.68"/>
        <n v="7260.38"/>
        <n v="4961.28"/>
        <n v="1932.09"/>
        <n v="2045.2"/>
        <n v="9493.33"/>
        <n v="68078.2"/>
        <n v="164488.53"/>
        <n v="296989.58"/>
        <n v="105770.87"/>
        <n v="75778.899999999994"/>
        <n v="58723.92"/>
        <n v="18660.7"/>
        <n v="13614.52"/>
        <n v="107383.6"/>
        <n v="195467.27"/>
        <n v="63775.35"/>
        <n v="37841.69"/>
        <n v="4568"/>
        <n v="2862.5"/>
        <n v="1381.98"/>
        <n v="11490"/>
        <n v="10066.99"/>
        <n v="9544.01"/>
        <n v="6539.48"/>
        <n v="8765"/>
        <n v="4731"/>
        <n v="27533.55"/>
        <n v="20463.349999999999"/>
        <n v="6938.1"/>
        <n v="456.95"/>
        <n v="5261.65"/>
        <n v="62244.54"/>
        <n v="95998.8"/>
        <n v="132809.66"/>
        <n v="87033.75"/>
        <n v="42441.03"/>
        <n v="10948.25"/>
        <n v="1771.62"/>
        <n v="4438.9399999999996"/>
        <n v="3972.02"/>
        <n v="53972.85"/>
        <n v="86437.79"/>
        <n v="85440.94"/>
        <n v="48314.99"/>
        <n v="15366.14"/>
        <n v="5670.19"/>
        <n v="1403.66"/>
        <n v="3076.39"/>
        <n v="126256.27"/>
        <n v="114696.98"/>
        <n v="76038.259999999995"/>
        <n v="3179.08"/>
        <n v="1266.3599999999999"/>
        <n v="5514.75"/>
        <n v="11762.66"/>
        <n v="19589.759999999998"/>
        <n v="9529.06"/>
        <n v="9143.51"/>
        <n v="1118.1600000000001"/>
        <n v="18592.41"/>
        <n v="12497.16"/>
        <n v="24192.19"/>
        <n v="13760.44"/>
        <n v="5992.69"/>
        <n v="4562.49"/>
        <n v="29124.16"/>
        <n v="7311.64"/>
        <n v="16925.580000000002"/>
        <n v="17346.59"/>
        <n v="12881.46"/>
        <n v="19152.07"/>
        <n v="11551.41"/>
        <n v="7447.21"/>
        <n v="1086.98"/>
        <n v="34895.160000000003"/>
        <n v="9332.69"/>
        <n v="4424.1899999999996"/>
        <n v="1915.7"/>
        <n v="853.11"/>
        <n v="2373.2399999999998"/>
        <n v="3673.15"/>
        <n v="1074.3900000000001"/>
        <n v="1633.26"/>
        <n v="3201.05"/>
        <n v="7235.76"/>
        <n v="5511.78"/>
        <n v="1325.11"/>
        <n v="485.49"/>
        <n v="718.11"/>
        <n v="892.51"/>
        <n v="1822.48"/>
        <n v="6530.73"/>
        <n v="607.29"/>
        <n v="1091.54"/>
        <n v="7872.55"/>
        <n v="823.06"/>
        <n v="2650.86"/>
        <n v="11524"/>
        <n v="13807"/>
        <n v="13566"/>
        <n v="13383.8"/>
        <n v="24691.82"/>
        <n v="29652.99"/>
        <n v="27813.77"/>
        <n v="19465.810000000001"/>
        <n v="8206.65"/>
        <n v="5592.3"/>
        <n v="1329.2"/>
        <n v="3803.7"/>
        <n v="2266.6"/>
        <n v="4105.7"/>
        <n v="3950.4"/>
        <n v="3498.05"/>
        <n v="7764.15"/>
        <n v="6003"/>
        <n v="4912.1499999999996"/>
        <n v="7035.8"/>
        <n v="10787.25"/>
        <n v="25333.4"/>
        <n v="4346.5"/>
        <n v="11948.16"/>
        <n v="11653.5"/>
        <n v="13955.8"/>
        <n v="10635.6"/>
        <n v="10309.4"/>
        <n v="10804.1"/>
        <n v="10055.049999999999"/>
        <n v="28136.85"/>
        <n v="13582.7"/>
        <n v="12736.6"/>
        <n v="13148.65"/>
        <n v="8797.2000000000007"/>
        <n v="15166.55"/>
        <n v="22344.75"/>
        <n v="24399.599999999999"/>
        <n v="6824.8"/>
        <n v="9664.86"/>
        <n v="29827.82"/>
        <n v="10938.55"/>
        <n v="7351.64"/>
        <n v="11802.94"/>
        <n v="55492.28"/>
        <n v="75716.81"/>
        <n v="57747.75"/>
        <n v="25038.7"/>
        <n v="38053.29"/>
        <n v="24392.78"/>
        <n v="41207.629999999997"/>
        <n v="38659.120000000003"/>
        <n v="46276.85"/>
        <n v="26906.92"/>
        <n v="51328.29"/>
        <n v="20980.3"/>
        <n v="64754.19"/>
        <n v="55434.25"/>
        <n v="70282.52"/>
        <n v="54392.37"/>
        <n v="36160.58"/>
        <n v="28580.39"/>
        <n v="58948.05"/>
        <n v="63940.53"/>
        <n v="40377.21"/>
        <n v="6814"/>
        <n v="17202"/>
        <n v="91983"/>
        <n v="37795"/>
        <n v="30572"/>
        <n v="7818"/>
        <n v="1556.22"/>
        <n v="1544.4"/>
        <n v="2314"/>
        <n v="35816"/>
        <n v="13352"/>
        <n v="3605"/>
        <n v="9614"/>
        <n v="6418"/>
        <n v="15873"/>
        <n v="28693.74"/>
        <n v="3588.46"/>
        <n v="21218.639999999999"/>
        <n v="17480.13"/>
        <n v="15308.82"/>
        <n v="174282.05"/>
        <n v="42751.15"/>
        <n v="18584.79"/>
        <n v="58232.65"/>
        <n v="2831"/>
        <n v="6088.57"/>
        <n v="7366.03"/>
        <n v="8597.86"/>
        <n v="10408.530000000001"/>
        <n v="9236.58"/>
        <n v="5482.36"/>
        <n v="8323.4599999999991"/>
        <n v="3946.03"/>
        <n v="6095.78"/>
        <n v="3956.03"/>
        <n v="3612.82"/>
        <n v="2576.5300000000002"/>
        <n v="3195.7"/>
        <n v="3789.95"/>
        <n v="4925.9399999999996"/>
        <n v="6730.25"/>
        <n v="13046.16"/>
        <n v="1583.94"/>
        <n v="1821.82"/>
        <n v="2047.77"/>
        <n v="1536.26"/>
        <n v="1540.43"/>
        <n v="3741.25"/>
        <n v="4303.8"/>
        <n v="4142"/>
        <n v="3863.35"/>
        <n v="2339.46"/>
        <n v="4764.12"/>
        <n v="324.79000000000002"/>
        <n v="602.77"/>
        <n v="742.98"/>
        <n v="392.68"/>
        <n v="889.98"/>
        <n v="957.73"/>
        <n v="484.47"/>
        <n v="581.67999999999995"/>
        <n v="230.58"/>
        <n v="249.57"/>
        <n v="219.84"/>
        <n v="9390.64"/>
        <n v="461.88"/>
        <n v="3812.16"/>
        <n v="6366"/>
        <n v="1480.2"/>
        <n v="1295.52"/>
        <n v="730.2"/>
        <n v="2074"/>
        <n v="1111.5999999999999"/>
        <n v="950.58"/>
        <n v="627.66"/>
        <n v="2022.76"/>
        <n v="718.23"/>
        <n v="470.94"/>
        <n v="932.47"/>
        <n v="1189.47"/>
        <n v="2180.12"/>
        <n v="1031.76"/>
        <n v="1591.52"/>
        <n v="2056.9699999999998"/>
        <n v="4204"/>
        <n v="2233.35"/>
        <n v="2508.7600000000002"/>
        <n v="1744.4"/>
        <n v="1932.25"/>
        <n v="3004.96"/>
        <n v="3315"/>
        <n v="2762"/>
        <n v="279.95999999999998"/>
        <n v="8380.5"/>
        <n v="6185.3"/>
        <n v="11947.5"/>
        <n v="10975"/>
        <n v="12594"/>
        <n v="17140.5"/>
        <n v="11143.5"/>
        <n v="15153.7"/>
        <n v="16354"/>
        <n v="25411"/>
        <n v="22760"/>
        <n v="18214"/>
        <n v="17719"/>
        <n v="17094"/>
        <n v="6363"/>
        <n v="19751"/>
        <n v="23600"/>
        <n v="19280.5"/>
        <n v="15522.5"/>
        <n v="10141.700000000001"/>
        <n v="4892.6499999999996"/>
        <n v="3822.75"/>
        <n v="2668"/>
        <n v="4206.5"/>
        <n v="3383"/>
        <n v="4099.5"/>
        <n v="9935"/>
        <n v="6563.15"/>
        <n v="5243"/>
        <n v="3956"/>
        <n v="2869"/>
        <n v="4541"/>
        <n v="2658.2"/>
        <n v="471.2"/>
        <n v="6994"/>
        <n v="2404.5"/>
        <n v="6274.5"/>
        <n v="6225"/>
        <n v="4336.5"/>
        <n v="2467.5"/>
        <n v="2859.5"/>
        <n v="5407.5"/>
        <n v="1016.93"/>
        <n v="3368.87"/>
        <n v="3256.31"/>
        <n v="1552.09"/>
        <n v="926.76"/>
        <n v="2673.75"/>
        <n v="617.28"/>
        <n v="1918.42"/>
        <n v="1921.69"/>
        <n v="3311.39"/>
        <n v="3310.29"/>
        <n v="1567.56"/>
        <n v="542.25"/>
        <n v="269.51"/>
        <n v="336.47"/>
        <n v="2432.5"/>
        <n v="2813"/>
        <n v="8380"/>
        <n v="7338"/>
        <n v="7743"/>
        <n v="8324"/>
        <n v="3454.62"/>
        <n v="2005.5"/>
        <n v="1866"/>
        <n v="2225.66"/>
        <n v="5187.08"/>
        <n v="7576.02"/>
        <n v="3264.7"/>
        <n v="6826.97"/>
        <n v="2501.11"/>
        <n v="1675.29"/>
        <n v="3414.28"/>
        <n v="2871.53"/>
        <n v="3886.24"/>
        <n v="5625.61"/>
        <n v="4731.67"/>
        <n v="10571.65"/>
        <n v="734.93"/>
        <n v="2965.02"/>
        <n v="4289.1000000000004"/>
        <n v="3185.86"/>
        <n v="3247.55"/>
        <n v="2797.19"/>
        <n v="2717.94"/>
        <n v="1787.31"/>
        <n v="1506.73"/>
        <n v="1268.24"/>
        <n v="2809.1"/>
        <n v="1323.8"/>
        <n v="1357.8"/>
        <n v="5762.3"/>
        <n v="680.4"/>
        <n v="2352.3000000000002"/>
        <n v="4678.5"/>
        <n v="5662.25"/>
        <n v="4693"/>
        <n v="5423.5"/>
        <n v="13119"/>
        <n v="7036.5"/>
        <n v="6969.5"/>
        <n v="5382"/>
        <n v="5139"/>
        <n v="4263"/>
        <n v="5528.5"/>
        <n v="11091"/>
        <n v="11125"/>
        <n v="11187.5"/>
        <n v="6647.5"/>
        <n v="2023"/>
        <n v="9068.5"/>
        <n v="7271"/>
        <n v="2289"/>
        <n v="1156.3499999999999"/>
        <n v="1601.5"/>
        <n v="1141.0999999999999"/>
        <n v="2115.5500000000002"/>
        <n v="2153.5500000000002"/>
        <n v="1314.8"/>
        <n v="2626.1"/>
        <n v="1241.8"/>
        <n v="5302.5"/>
        <n v="16550.88"/>
        <n v="27931.759999999998"/>
        <n v="31181.17"/>
        <n v="27289.23"/>
        <n v="21580.44"/>
        <n v="19273.669999999998"/>
        <n v="22056.959999999999"/>
        <n v="6072.49"/>
        <n v="10058.530000000001"/>
        <n v="5178.6499999999996"/>
        <n v="8050.05"/>
        <n v="8922.0400000000009"/>
        <n v="15283.25"/>
        <n v="12254.89"/>
        <n v="16705.259999999998"/>
        <n v="19182.22"/>
        <n v="13416.27"/>
        <n v="913.87"/>
        <n v="1836.66"/>
        <n v="754.53"/>
        <n v="1091.76"/>
        <n v="6975.49"/>
        <n v="9865.59"/>
        <n v="8264.91"/>
        <n v="7644.18"/>
        <n v="6160.72"/>
        <n v="7780.77"/>
        <n v="233.61"/>
        <n v="5785.91"/>
        <n v="15167.74"/>
        <n v="15868.64"/>
        <n v="18774.02"/>
        <n v="25923.43"/>
        <n v="30629.4"/>
        <n v="7354.96"/>
        <n v="16981.669999999998"/>
        <n v="41399.56"/>
        <n v="37210.06"/>
        <n v="28498.02"/>
        <n v="20179.93"/>
        <n v="31288.19"/>
        <n v="11483.56"/>
        <n v="14686.16"/>
        <n v="22408.37"/>
        <n v="29546.76"/>
        <n v="31912.66"/>
        <n v="38761.9"/>
        <n v="36567.019999999997"/>
        <n v="24704.21"/>
        <n v="14698.28"/>
        <n v="21562.79"/>
        <n v="14037.07"/>
        <n v="10590.97"/>
        <n v="21286.97"/>
        <n v="24389.72"/>
        <n v="17008.07"/>
        <n v="10484.219999999999"/>
        <n v="14589.29"/>
        <n v="1753"/>
        <n v="1877"/>
        <n v="1557.4"/>
        <n v="4758.8"/>
        <n v="4784"/>
        <n v="5811"/>
        <n v="7384.5"/>
        <n v="1917.5"/>
        <n v="4987.5"/>
        <n v="4664"/>
        <n v="5519.5"/>
        <n v="14418.8"/>
        <n v="21369.5"/>
        <n v="36088.5"/>
        <n v="22254.1"/>
        <n v="12229"/>
        <n v="12026.7"/>
        <n v="11233.6"/>
        <n v="15886"/>
        <n v="23186"/>
        <n v="22932.2"/>
        <n v="31504.95"/>
        <n v="25294.85"/>
        <n v="3026.5"/>
        <n v="4014.8"/>
        <n v="20686"/>
        <n v="11575"/>
        <n v="11915"/>
        <n v="10458"/>
        <n v="6741"/>
        <n v="15124"/>
        <n v="9920.5"/>
        <n v="12541.5"/>
        <n v="7043"/>
        <n v="11889"/>
        <n v="15363.5"/>
        <n v="12649.5"/>
        <n v="10521.5"/>
        <n v="12675"/>
        <n v="10419.5"/>
        <n v="16307.2"/>
        <n v="11882.1"/>
        <n v="7815.5"/>
        <n v="12053.5"/>
        <n v="12189"/>
        <n v="28491"/>
        <n v="17316.5"/>
        <n v="12054"/>
        <n v="15611"/>
        <n v="2335.9"/>
        <n v="1309.2"/>
        <n v="1287.7"/>
        <n v="1297.0999999999999"/>
        <n v="1303.4000000000001"/>
        <n v="731.3"/>
        <n v="22969"/>
        <n v="25798.18"/>
        <n v="16149.5"/>
        <n v="35294.26"/>
        <n v="21703.759999999998"/>
        <n v="30354.49"/>
        <n v="34935.33"/>
        <n v="40115.1"/>
        <n v="40811.25"/>
        <n v="38707.089999999997"/>
        <n v="30296.93"/>
        <n v="35723.839999999997"/>
        <n v="31476.45"/>
        <n v="33259.82"/>
        <n v="59501.63"/>
        <n v="34898.629999999997"/>
        <n v="36657.519999999997"/>
        <n v="9914.48"/>
        <n v="47792.51"/>
        <n v="21983.5"/>
        <n v="41290.559999999998"/>
        <n v="31669.96"/>
        <n v="61261.83"/>
        <n v="41179.1"/>
        <n v="6946.11"/>
        <n v="75318.34"/>
        <n v="58722.01"/>
        <n v="40836.79"/>
        <n v="42787.97"/>
        <n v="8973.08"/>
        <n v="14869.72"/>
        <n v="22459.200000000001"/>
        <n v="23365.43"/>
        <n v="18195.669999999998"/>
        <n v="17321.89"/>
        <n v="11768.14"/>
        <n v="15530.08"/>
        <n v="8055.58"/>
        <n v="3999.33"/>
        <n v="9391.4599999999991"/>
        <n v="10541.75"/>
        <n v="8426.48"/>
        <n v="8372.2999999999993"/>
        <n v="12227.36"/>
        <n v="18917.900000000001"/>
        <n v="16257.09"/>
        <n v="11995.66"/>
        <n v="11691.85"/>
        <n v="6850.41"/>
        <n v="6710.11"/>
        <n v="9838.11"/>
        <n v="13064.86"/>
        <n v="11504.63"/>
        <n v="13039.48"/>
        <n v="13652.8"/>
        <n v="17109.97"/>
        <n v="11123.27"/>
        <n v="10074.48"/>
        <n v="8119.66"/>
        <n v="986.4"/>
        <n v="2203.1999999999998"/>
        <n v="3728.8"/>
        <n v="7595.2"/>
        <n v="7447.85"/>
        <n v="7526.2"/>
        <n v="1447.25"/>
        <n v="418.55"/>
        <n v="1934.15"/>
        <n v="726.7"/>
        <n v="1994.7"/>
        <n v="2982.75"/>
        <n v="2176.6999999999998"/>
        <n v="1271.3499999999999"/>
        <n v="23852.400000000001"/>
        <n v="22918.639999999999"/>
        <n v="24295.97"/>
        <n v="21995.279999999999"/>
        <n v="28984.799999999999"/>
        <n v="38338.19"/>
        <n v="49056.78"/>
        <n v="45435.54"/>
        <n v="37221.01"/>
        <n v="33907.360000000001"/>
        <n v="19262.5"/>
        <n v="15950.68"/>
        <n v="19071.5"/>
        <n v="28576.09"/>
        <n v="34330.339999999997"/>
        <n v="42141.39"/>
        <n v="28203.32"/>
        <n v="58270.98"/>
        <n v="40505.629999999997"/>
        <n v="15799.5"/>
        <n v="19199.52"/>
        <n v="12571.03"/>
        <n v="15454.31"/>
        <n v="37348.5"/>
        <n v="54385.55"/>
        <n v="51833.14"/>
        <n v="34849.5"/>
        <n v="23410.240000000002"/>
        <n v="28548.52"/>
        <n v="11629.54"/>
        <n v="9130.18"/>
        <n v="3335"/>
        <n v="987.5"/>
        <n v="4067"/>
        <n v="1879"/>
        <n v="1864"/>
        <n v="701.68"/>
        <n v="2216.5500000000002"/>
        <n v="1459.5"/>
        <n v="2499.12"/>
        <n v="1431.61"/>
        <n v="1720.78"/>
        <n v="488.12"/>
        <n v="372.47"/>
        <n v="1576.23"/>
        <n v="1004.13"/>
        <n v="1118.3499999999999"/>
        <n v="1556.14"/>
        <n v="1203.77"/>
        <n v="1187.24"/>
        <n v="1530.29"/>
        <n v="951.79"/>
        <n v="302.67"/>
        <n v="1254.47"/>
        <n v="1025.9100000000001"/>
        <n v="1038.1099999999999"/>
        <n v="816.52"/>
        <n v="1003.94"/>
        <n v="881.11"/>
        <n v="588.66999999999996"/>
        <n v="1408.02"/>
        <n v="2115.4899999999998"/>
        <n v="350.53"/>
        <n v="12553.05"/>
        <n v="22512.63"/>
        <n v="27641.1"/>
        <n v="28715.200000000001"/>
        <n v="23678.49"/>
        <n v="19015.78"/>
        <n v="26585.35"/>
        <n v="15594.62"/>
        <n v="12141.52"/>
        <n v="11707.3"/>
        <n v="10916.78"/>
        <n v="12390.47"/>
        <n v="12514.71"/>
        <n v="19036.93"/>
        <n v="17291.03"/>
        <n v="19906.68"/>
        <n v="17088.71"/>
        <n v="10978.77"/>
        <n v="11807.74"/>
        <n v="7998.54"/>
        <n v="5685.96"/>
        <n v="4496.04"/>
        <n v="6342.56"/>
        <n v="7141.1"/>
        <n v="5734.69"/>
        <n v="7262.68"/>
        <n v="8052.87"/>
        <n v="14866.1"/>
        <n v="11044.09"/>
        <n v="7395.76"/>
        <n v="9424.56"/>
        <n v="31909.32"/>
        <n v="29881.37"/>
        <n v="44438.46"/>
        <n v="32224.27"/>
        <n v="35004.370000000003"/>
        <n v="87066.51"/>
        <n v="107571.3"/>
        <n v="80966.880000000005"/>
        <n v="122803.92"/>
        <n v="69409.95"/>
        <n v="75794.009999999995"/>
        <n v="40327.51"/>
        <n v="58005.39"/>
        <n v="27183.69"/>
        <n v="39917.64"/>
        <n v="63696.07"/>
        <n v="47166.43"/>
        <n v="62151.74"/>
        <n v="62624.21"/>
        <n v="79246"/>
        <n v="50941.64"/>
        <n v="89056.44"/>
        <n v="36451.22"/>
        <n v="37455.32"/>
        <n v="57235.519999999997"/>
        <n v="53884.37"/>
        <n v="66601.179999999993"/>
        <n v="75375.95"/>
        <n v="60497.85"/>
        <n v="99238.18"/>
        <n v="10523.62"/>
        <n v="32161.49"/>
        <n v="2357.5"/>
        <n v="5765"/>
        <n v="2045"/>
        <n v="7580.5"/>
        <n v="9147.5"/>
        <n v="12395"/>
        <n v="15995.5"/>
        <n v="13053.5"/>
        <n v="7801"/>
        <n v="9407"/>
        <n v="9476"/>
        <n v="7630.5"/>
        <n v="17096"/>
        <n v="6615.5"/>
        <n v="7397.5"/>
        <n v="6068.5"/>
        <n v="6104.5"/>
        <n v="5902.5"/>
        <n v="8846.5"/>
        <n v="8569.5"/>
        <n v="3162"/>
        <n v="271.66000000000003"/>
        <n v="1356.62"/>
        <n v="1872.28"/>
        <n v="376.76"/>
        <n v="462.14"/>
        <n v="906.37"/>
        <n v="1629.61"/>
        <n v="862.95"/>
        <n v="244.25"/>
        <n v="278.38"/>
        <n v="510.21"/>
        <n v="499.09"/>
        <n v="672.98"/>
        <n v="42871.85"/>
        <n v="26933.7"/>
        <n v="44013.82"/>
        <n v="48925.1"/>
        <n v="48577.15"/>
        <n v="15454.03"/>
        <n v="34401.449999999997"/>
        <n v="68751.11"/>
        <n v="63100.07"/>
        <n v="53525.21"/>
        <n v="46947.76"/>
        <n v="61249.83"/>
        <n v="33570.5"/>
        <n v="37041.269999999997"/>
        <n v="38792.879999999997"/>
        <n v="43152.3"/>
        <n v="53312.78"/>
        <n v="45028.480000000003"/>
        <n v="50165.760000000002"/>
        <n v="60945.49"/>
        <n v="41586.83"/>
        <n v="57562.98"/>
        <n v="32076.15"/>
        <n v="33749.300000000003"/>
        <n v="33524.400000000001"/>
        <n v="30669.05"/>
        <n v="36213.199999999997"/>
        <n v="37475.9"/>
        <n v="42175.1"/>
        <n v="18631.849999999999"/>
        <n v="39953.65"/>
        <n v="12736.5"/>
        <n v="6728.07"/>
        <n v="6584.55"/>
        <n v="13812.69"/>
        <n v="12369.24"/>
        <n v="8101.31"/>
        <n v="13406.56"/>
        <n v="12269.53"/>
        <n v="14288.1"/>
        <n v="5854.37"/>
        <n v="6415.26"/>
        <n v="12354.3"/>
        <n v="4690.2299999999996"/>
        <n v="8089.61"/>
        <n v="10888.04"/>
        <n v="8460.61"/>
        <n v="9913.2099999999991"/>
        <n v="7604.28"/>
        <n v="7590.93"/>
        <n v="6608.27"/>
        <n v="7498.21"/>
        <n v="16016.91"/>
        <n v="6261.45"/>
        <n v="8536.58"/>
        <n v="8036.12"/>
        <n v="10787.02"/>
        <n v="12150.6"/>
        <n v="5006.1000000000004"/>
        <n v="5133.12"/>
        <n v="9783.7999999999993"/>
        <n v="4418.53"/>
        <n v="6318.51"/>
        <n v="9244.5"/>
        <n v="17117.25"/>
        <n v="19345.599999999999"/>
        <n v="14149.75"/>
        <n v="40812"/>
        <n v="32700"/>
        <n v="26385.25"/>
        <n v="10147.5"/>
        <n v="10156.75"/>
        <n v="21163.49"/>
        <n v="8560.5"/>
        <n v="11219.5"/>
        <n v="19062.25"/>
        <n v="19554.25"/>
        <n v="15679.75"/>
        <n v="29676.5"/>
        <n v="39980"/>
        <n v="35307.199999999997"/>
        <n v="38046.300000000003"/>
        <n v="42623.6"/>
        <n v="38617.85"/>
        <n v="31377.45"/>
        <n v="40048.1"/>
        <n v="2182.5"/>
        <n v="31746"/>
        <n v="28129.8"/>
        <n v="28190"/>
        <n v="15566"/>
        <n v="33124.5"/>
        <n v="35929"/>
        <n v="38078"/>
        <n v="40820.5"/>
        <n v="43625.5"/>
        <n v="29581"/>
        <n v="33899.5"/>
        <n v="34446"/>
        <n v="27805"/>
        <n v="35839.9"/>
        <n v="24306"/>
        <n v="32300.6"/>
        <n v="33320.6"/>
        <n v="49780.3"/>
        <n v="39971.1"/>
        <n v="23997.3"/>
        <n v="27978.3"/>
        <n v="35321.4"/>
        <n v="2567.0700000000002"/>
        <n v="1641.8"/>
        <n v="3020.8"/>
        <n v="3006.05"/>
        <n v="3084.89"/>
        <n v="2794.35"/>
        <n v="952.9"/>
        <n v="1352.65"/>
        <n v="1230.9000000000001"/>
        <n v="1199.7"/>
        <n v="1501.1"/>
        <n v="1349.1"/>
        <n v="3143.65"/>
        <n v="4752.6400000000003"/>
        <n v="7056.46"/>
        <n v="7959.16"/>
        <n v="2817.65"/>
        <n v="1992.05"/>
        <n v="6013.3"/>
        <n v="4431.7700000000004"/>
        <n v="6468.7"/>
        <n v="6314.25"/>
        <n v="6790.58"/>
        <n v="10824.21"/>
        <n v="3787.46"/>
        <n v="7007.98"/>
        <n v="4911.1499999999996"/>
        <n v="3829.97"/>
        <n v="5624.57"/>
        <n v="4880.2299999999996"/>
        <n v="7306.1"/>
        <n v="7321.72"/>
        <n v="7315.02"/>
        <n v="5416.81"/>
        <n v="3272.12"/>
        <n v="1741.36"/>
        <n v="3323.99"/>
        <n v="3298.72"/>
        <n v="4018.45"/>
        <n v="4206.1899999999996"/>
        <n v="8214.01"/>
        <n v="4919.49"/>
        <n v="3031.72"/>
        <n v="5015.97"/>
        <n v="3974.9"/>
        <n v="4672.46"/>
        <n v="3351.4"/>
        <n v="732.8"/>
        <n v="880.1"/>
        <n v="3385.91"/>
        <n v="1488.39"/>
        <n v="3761.6"/>
        <n v="7790"/>
        <n v="8060"/>
        <n v="6588.3"/>
        <n v="2658.25"/>
        <n v="2223.0700000000002"/>
        <n v="5541.07"/>
        <n v="5169.7700000000004"/>
        <n v="6466.07"/>
        <n v="5128.0200000000004"/>
        <n v="3133.47"/>
        <n v="1893.07"/>
        <n v="4749.62"/>
        <n v="2816.37"/>
        <n v="4359.79"/>
        <n v="5003.57"/>
        <n v="5702.15"/>
        <n v="6796.89"/>
        <n v="3522.73"/>
        <n v="4810.66"/>
        <n v="3013.45"/>
        <n v="3142.66"/>
        <n v="4927.74"/>
        <n v="6953.19"/>
        <n v="3775.23"/>
        <n v="4955.66"/>
        <n v="2045.46"/>
        <n v="918.85"/>
        <n v="2237.98"/>
        <n v="20879.080000000002"/>
        <n v="15165.47"/>
        <n v="25654.639999999999"/>
        <n v="28630.799999999999"/>
        <n v="28335.31"/>
        <n v="38826.21"/>
        <n v="36966.94"/>
        <n v="42541.14"/>
        <n v="22772.26"/>
        <n v="6638.41"/>
        <n v="15170.85"/>
        <n v="13344.23"/>
        <n v="19526.599999999999"/>
        <n v="21734.1"/>
        <n v="34170.75"/>
        <n v="36500.67"/>
        <n v="40075.08"/>
        <n v="24012.59"/>
        <n v="28943.29"/>
        <n v="28953.66"/>
        <n v="19044.36"/>
        <n v="22680.11"/>
        <n v="18976.04"/>
        <n v="25011.02"/>
        <n v="26103.88"/>
        <n v="35111.96"/>
        <n v="16730.189999999999"/>
        <n v="2698.7"/>
        <n v="16624.009999999998"/>
        <n v="20489.43"/>
        <n v="6840.25"/>
        <n v="6523.25"/>
        <n v="4328.5"/>
        <n v="7964"/>
        <n v="5016.25"/>
        <n v="5051"/>
        <n v="2555.5"/>
        <n v="743.75"/>
        <n v="1328.45"/>
        <n v="4138.3"/>
        <n v="2304.39"/>
        <n v="3279.15"/>
        <n v="4750.5"/>
        <n v="4671.25"/>
        <n v="2541.15"/>
        <n v="8370"/>
        <n v="11786"/>
        <n v="21177"/>
        <n v="10187"/>
        <n v="1823"/>
        <n v="5814.45"/>
        <n v="9235"/>
        <n v="16020"/>
        <n v="12224"/>
        <n v="9627.5"/>
        <n v="8160.95"/>
        <n v="5236.3999999999996"/>
        <n v="4012"/>
        <n v="10562.5"/>
        <n v="7165"/>
        <n v="6778.6"/>
        <n v="6160.8"/>
        <n v="6208.5"/>
        <n v="8987.4"/>
        <n v="6871"/>
        <n v="8586.6"/>
        <n v="4544.3"/>
        <n v="10474"/>
        <n v="13905"/>
        <n v="18516"/>
        <n v="11374"/>
        <n v="11354"/>
        <n v="5380"/>
        <n v="6806"/>
        <n v="9310"/>
        <n v="5246"/>
        <n v="10203"/>
        <n v="16932"/>
        <n v="18264"/>
        <n v="18130"/>
        <n v="7634"/>
        <n v="9906"/>
        <n v="8032"/>
        <n v="7366"/>
        <n v="14443"/>
        <n v="17682"/>
        <n v="13362"/>
        <n v="4230"/>
        <n v="4512"/>
        <n v="7368"/>
        <n v="3726"/>
        <n v="6163"/>
        <n v="3467"/>
        <n v="4458"/>
        <n v="32884.480000000003"/>
        <n v="34191.589999999997"/>
        <n v="22754.87"/>
        <n v="15068.97"/>
        <n v="11367.63"/>
        <n v="19584.900000000001"/>
        <n v="18779.88"/>
        <n v="12958.9"/>
        <n v="15733.94"/>
        <n v="15896.41"/>
        <n v="10390.44"/>
        <n v="9416.1299999999992"/>
        <n v="22256.02"/>
        <n v="26688.7"/>
        <n v="18953.919999999998"/>
        <n v="32523.43"/>
        <n v="26814.74"/>
        <n v="5400.23"/>
        <n v="13681.41"/>
        <n v="12743.36"/>
        <n v="14091.27"/>
        <n v="17931.7"/>
        <n v="19694.84"/>
        <n v="14282.15"/>
        <n v="28826.43"/>
        <n v="29593.599999999999"/>
        <n v="30247.3"/>
        <n v="18833"/>
        <n v="24496.16"/>
        <n v="9548.2000000000007"/>
        <n v="38321.93"/>
        <n v="52794.97"/>
        <n v="73726.78"/>
        <n v="105076.43"/>
        <n v="81295.09"/>
        <n v="58538.94"/>
        <n v="63531.29"/>
        <n v="73255.5"/>
        <n v="101131.5"/>
        <n v="48561.5"/>
        <n v="72091.25"/>
        <n v="41300.5"/>
        <n v="54517.8"/>
        <n v="83906"/>
        <n v="72365.34"/>
        <n v="100611.1"/>
        <n v="77762.19"/>
        <n v="84793.72"/>
        <n v="159433.16"/>
        <n v="81950.97"/>
        <n v="58159.57"/>
        <n v="74172.89"/>
        <n v="61957.18"/>
        <n v="82633.83"/>
        <n v="85353.5"/>
        <n v="84068"/>
        <n v="27123.5"/>
        <n v="121278.29"/>
        <n v="82009.95"/>
        <n v="107764.33"/>
        <n v="101128.35"/>
        <n v="104548.11"/>
        <n v="1757.1"/>
        <n v="2790.85"/>
        <n v="3277.49"/>
        <n v="1382.77"/>
        <n v="2618.12"/>
        <n v="1404.5"/>
        <n v="2469.4499999999998"/>
        <n v="2560.1999999999998"/>
        <n v="1225.3"/>
        <n v="1205.8"/>
        <n v="3746.26"/>
        <n v="2896.55"/>
        <n v="2007.1"/>
        <n v="4042.09"/>
        <n v="3794.75"/>
        <n v="1750.35"/>
        <n v="1386.75"/>
        <n v="404.35"/>
        <n v="1607.45"/>
        <n v="5177.42"/>
        <n v="3895.18"/>
        <n v="3709.03"/>
        <n v="1998.35"/>
        <n v="2829.05"/>
        <n v="2287.1"/>
        <n v="1783.05"/>
        <n v="905.82"/>
        <n v="1166.9000000000001"/>
        <n v="16805"/>
        <n v="11780"/>
        <n v="18958"/>
        <n v="5279.5"/>
        <n v="8885"/>
        <n v="4220"/>
        <n v="4145"/>
        <n v="1795"/>
        <n v="5445"/>
        <n v="10425"/>
        <n v="2534.56"/>
        <n v="2449.6"/>
        <n v="14920.06"/>
        <n v="12811.38"/>
        <n v="17824.3"/>
        <n v="17883.88"/>
        <n v="21479.48"/>
        <n v="9463.9"/>
        <n v="14524.96"/>
        <n v="15042.5"/>
        <n v="13228.6"/>
        <n v="12328.28"/>
        <n v="17287.87"/>
        <n v="15249.56"/>
        <n v="9305.2999999999993"/>
        <n v="10743.92"/>
        <n v="11024.17"/>
        <n v="30401.119999999999"/>
        <n v="8722.5"/>
        <n v="24415"/>
        <n v="20347.099999999999"/>
        <n v="26055"/>
        <n v="18313"/>
        <n v="7894"/>
        <n v="8967.5"/>
        <n v="12481.5"/>
        <n v="18396"/>
        <n v="7656"/>
        <n v="3209"/>
        <n v="3413.4"/>
        <n v="6288.04"/>
        <n v="1237"/>
        <n v="18438.75"/>
        <n v="23682.2"/>
        <n v="21244"/>
        <n v="19799.3"/>
        <n v="21219.5"/>
        <n v="11141.5"/>
        <n v="8509.5"/>
        <n v="24385"/>
        <n v="24157.4"/>
        <n v="32347"/>
        <n v="37752"/>
        <n v="32289.4"/>
        <n v="46019.8"/>
        <n v="28583.4"/>
        <n v="49536.1"/>
        <n v="35551.5"/>
        <n v="10033.799999999999"/>
        <n v="14758"/>
        <n v="37026.449999999997"/>
        <n v="79879.100000000006"/>
        <n v="58803.75"/>
        <n v="34544"/>
        <n v="32685.5"/>
        <n v="29977.9"/>
        <n v="10681.4"/>
        <n v="63626.5"/>
        <n v="83492.800000000003"/>
        <n v="103947"/>
        <n v="5607.36"/>
        <n v="6874.08"/>
        <n v="13853.3"/>
        <n v="27023.09"/>
        <n v="26055.33"/>
        <n v="17430.66"/>
        <n v="37293.68"/>
        <n v="12855.48"/>
        <n v="10492.23"/>
        <n v="21860.32"/>
        <n v="22724.74"/>
        <n v="15988.08"/>
        <n v="8325.92"/>
        <n v="10315.280000000001"/>
        <n v="20973.88"/>
        <n v="27996.39"/>
        <n v="10014.08"/>
        <n v="5460.94"/>
        <n v="14735.74"/>
        <n v="26522.86"/>
        <n v="22519.31"/>
        <n v="11398.21"/>
        <n v="9586.59"/>
        <n v="16719.62"/>
        <n v="14159.27"/>
        <n v="10039.91"/>
        <n v="26395.77"/>
        <n v="11063.64"/>
        <n v="18615.45"/>
        <n v="21149.77"/>
        <n v="13335.85"/>
        <n v="15124.4"/>
        <n v="13558.61"/>
        <n v="20116"/>
        <n v="23753"/>
        <n v="30228"/>
        <n v="37412"/>
        <n v="36776.5"/>
        <n v="49250"/>
        <n v="36796"/>
        <n v="8350"/>
        <n v="52757.5"/>
        <n v="41610.660000000003"/>
        <n v="26892.5"/>
        <n v="23599"/>
        <n v="20652"/>
        <n v="29791.5"/>
        <n v="23306"/>
        <n v="32111"/>
        <n v="38529.5"/>
        <n v="31389"/>
        <n v="13442.75"/>
        <n v="25011.5"/>
        <n v="40576.5"/>
        <n v="27098.2"/>
        <n v="16794.599999999999"/>
        <n v="22131.5"/>
        <n v="30640.9"/>
        <n v="33976"/>
        <n v="48151.5"/>
        <n v="42529"/>
        <n v="25413"/>
        <n v="70686"/>
        <n v="38387"/>
        <n v="70753.100000000006"/>
        <n v="86184"/>
        <n v="6279.55"/>
        <n v="7147.19"/>
        <n v="6900.2"/>
        <n v="7766.77"/>
        <n v="8356.15"/>
        <n v="9985.7999999999993"/>
        <n v="10249.049999999999"/>
        <n v="3296.5"/>
        <n v="15220.65"/>
        <n v="17332.87"/>
        <n v="25639.96"/>
        <n v="13712.71"/>
        <n v="17328.32"/>
        <n v="24443.54"/>
        <n v="20636.54"/>
        <n v="37797.339999999997"/>
        <n v="44811.79"/>
        <n v="19493.66"/>
        <n v="21135.7"/>
        <n v="28267.68"/>
        <n v="23610.46"/>
        <n v="15632.19"/>
        <n v="22850.15"/>
        <n v="21162.95"/>
        <n v="17296.099999999999"/>
        <n v="22148.05"/>
        <n v="31767.37"/>
        <n v="31022.49"/>
        <n v="18311.3"/>
        <n v="9692.2000000000007"/>
        <n v="26008.5"/>
        <n v="22505.599999999999"/>
        <n v="25362.6"/>
        <n v="19174"/>
        <n v="328.08"/>
        <n v="388.85"/>
        <n v="675.89"/>
        <n v="1520.9"/>
        <n v="563.16999999999996"/>
        <n v="513.98"/>
        <n v="6599.31"/>
        <n v="10835.28"/>
        <n v="11643.2"/>
        <n v="10047.26"/>
        <n v="5442.97"/>
        <n v="3664.79"/>
        <n v="7402.09"/>
        <n v="3764.58"/>
        <n v="1143.49"/>
        <n v="5812.46"/>
        <n v="5818.78"/>
        <n v="8228.06"/>
        <n v="10110.19"/>
        <n v="12385.58"/>
        <n v="11204.36"/>
        <n v="10784.99"/>
        <n v="5773.11"/>
        <n v="3120.47"/>
        <n v="8605.09"/>
        <n v="7378.71"/>
        <n v="10551.91"/>
        <n v="7641.08"/>
        <n v="10845.11"/>
        <n v="9576.64"/>
        <n v="11464.11"/>
        <n v="6162.78"/>
        <n v="5984.53"/>
        <n v="3968.44"/>
        <n v="5540.79"/>
        <n v="38259"/>
        <n v="34526"/>
        <n v="52630"/>
        <n v="68210"/>
        <n v="34255"/>
        <n v="40497"/>
        <n v="34197"/>
        <n v="40713"/>
        <n v="93850"/>
        <n v="71525"/>
        <n v="55762.5"/>
        <n v="29720"/>
        <n v="36262.5"/>
        <n v="45652"/>
        <n v="59357"/>
        <n v="7550"/>
        <n v="11360"/>
        <n v="6515"/>
        <n v="4555"/>
        <n v="3835"/>
        <n v="5578"/>
        <n v="2146"/>
        <n v="17876.52"/>
        <n v="26330.29"/>
        <n v="33896.6"/>
        <n v="42499.5"/>
        <n v="22683.09"/>
        <n v="16063.4"/>
        <n v="40310.6"/>
        <n v="26063.27"/>
        <n v="5810.02"/>
        <n v="31541.88"/>
        <n v="16997.939999999999"/>
        <n v="20210.77"/>
        <n v="22739.81"/>
        <n v="34158.26"/>
        <n v="50658.54"/>
        <n v="40519.18"/>
        <n v="44126.66"/>
        <n v="39956.31"/>
        <n v="38299.01"/>
        <n v="26269.59"/>
        <n v="2802.38"/>
        <n v="26482.47"/>
        <n v="16250.15"/>
        <n v="25642.27"/>
        <n v="21173.35"/>
        <n v="40910.47"/>
        <n v="34835.19"/>
        <n v="38567.58"/>
        <n v="22975.69"/>
        <n v="27153.55"/>
        <n v="21384.95"/>
        <n v="23873.61"/>
        <n v="23090.98"/>
        <n v="21146.48"/>
        <n v="4130.6000000000004"/>
        <n v="5708.15"/>
        <n v="8123.29"/>
        <n v="6904.34"/>
        <n v="7949.95"/>
        <n v="11384.96"/>
        <n v="17193"/>
        <n v="10858.63"/>
        <n v="9706.15"/>
        <n v="988.27"/>
        <n v="2025.45"/>
        <n v="3261.39"/>
        <n v="4107.72"/>
        <n v="5179.45"/>
        <n v="9133.5499999999993"/>
        <n v="12992.24"/>
        <n v="8640.0300000000007"/>
        <n v="2813.13"/>
        <n v="1700.45"/>
        <n v="5268.15"/>
        <n v="8682.2999999999993"/>
        <n v="10661.85"/>
        <n v="9390.7000000000007"/>
        <n v="2582.1799999999998"/>
        <n v="52307.75"/>
        <n v="29846.799999999999"/>
        <n v="51418.75"/>
        <n v="46781.95"/>
        <n v="24361.1"/>
        <n v="21758.6"/>
        <n v="31582.95"/>
        <n v="33086.75"/>
        <n v="20740.400000000001"/>
        <n v="23572.3"/>
        <n v="19918.2"/>
        <n v="28416.799999999999"/>
        <n v="22302.55"/>
        <n v="34244.699999999997"/>
        <n v="41513.1"/>
        <n v="35460.1"/>
        <n v="23022.95"/>
        <n v="25913.98"/>
        <n v="29381.5"/>
        <n v="21844.62"/>
        <n v="31126.35"/>
        <n v="32820.25"/>
        <n v="30782.5"/>
        <n v="38245.699999999997"/>
        <n v="35698.660000000003"/>
        <n v="32309.5"/>
        <n v="20953"/>
        <n v="14959.8"/>
        <n v="22164.1"/>
        <n v="18632"/>
        <n v="18095"/>
        <n v="17625"/>
        <n v="20703.009999999998"/>
        <n v="2313"/>
        <n v="2782.5"/>
        <n v="3142.54"/>
        <n v="5156"/>
        <n v="8422"/>
        <n v="6034.1"/>
        <n v="6293"/>
        <n v="8665.07"/>
        <n v="13037.15"/>
        <n v="3572.5"/>
        <n v="5842.5"/>
        <n v="4732.5"/>
        <n v="10320.08"/>
        <n v="16228.8"/>
        <n v="17091.060000000001"/>
        <n v="14396.53"/>
        <n v="15147.2"/>
        <n v="24768.6"/>
        <n v="27867.21"/>
        <n v="18513.66"/>
        <n v="19122.830000000002"/>
        <n v="9063.2900000000009"/>
        <n v="10037.700000000001"/>
        <n v="4281.6499999999996"/>
        <n v="9682.51"/>
        <n v="10295.92"/>
        <n v="4855.87"/>
        <n v="9772.15"/>
        <n v="15542.21"/>
        <n v="19597.62"/>
        <n v="18078.04"/>
        <n v="6247.28"/>
        <n v="9986.33"/>
        <n v="8682.6299999999992"/>
        <n v="8180.07"/>
        <n v="12866.74"/>
        <n v="10106.07"/>
        <n v="13150.21"/>
        <n v="14980.9"/>
        <n v="10097.34"/>
        <n v="7853.44"/>
        <n v="7956.26"/>
        <n v="3001.72"/>
        <n v="513.92999999999995"/>
        <n v="5282.25"/>
        <n v="1944.93"/>
        <n v="244.09"/>
        <n v="24206.78"/>
        <n v="10071.07"/>
        <n v="6622.91"/>
        <n v="13747.32"/>
        <n v="10534.48"/>
        <n v="15268.78"/>
        <n v="11110.64"/>
        <n v="15151.55"/>
        <n v="13027.08"/>
        <n v="3706.94"/>
        <n v="447.26"/>
        <n v="9555"/>
        <n v="3134"/>
        <n v="10560.5"/>
        <n v="16505"/>
        <n v="19275"/>
        <n v="9450"/>
        <n v="8925"/>
        <n v="6752.5"/>
        <n v="17362.5"/>
        <n v="15512.5"/>
        <n v="24687.5"/>
        <n v="5541"/>
        <n v="11075"/>
        <n v="3867.5"/>
        <n v="3022.5"/>
        <n v="2292.5"/>
        <n v="2272.65"/>
        <n v="2851.23"/>
        <n v="5602.52"/>
        <n v="5944.16"/>
        <n v="4562.7700000000004"/>
        <n v="2862.34"/>
        <n v="4081.85"/>
        <n v="1998.99"/>
        <n v="1803.18"/>
        <n v="1812.43"/>
        <n v="1933.51"/>
        <n v="1442.95"/>
        <n v="2304.17"/>
        <n v="3199.7"/>
        <n v="2813.87"/>
        <n v="3556.67"/>
        <n v="1988.56"/>
        <n v="1143.1600000000001"/>
        <n v="1324.23"/>
        <n v="900.06"/>
        <n v="1656.88"/>
        <n v="1683.68"/>
        <n v="374.9"/>
        <n v="655.34"/>
        <n v="128070.39999999999"/>
        <n v="124532.47"/>
        <n v="118423.33"/>
        <n v="206695.98"/>
        <n v="167514.75"/>
        <n v="245540.43"/>
        <n v="169582.4"/>
        <n v="151142"/>
        <n v="128212.7"/>
        <n v="134873.94"/>
        <n v="187472.48"/>
        <n v="126553.37"/>
        <n v="116187.89"/>
        <n v="152656.98000000001"/>
        <n v="148373.15"/>
        <n v="186678.03"/>
        <n v="204741.6"/>
        <n v="180625.75"/>
        <n v="141798.12"/>
        <n v="118605.25"/>
        <n v="102178.99"/>
        <n v="97612.97"/>
        <n v="182648.18"/>
        <n v="144248.76999999999"/>
        <n v="189423.66"/>
        <n v="175241.28"/>
        <n v="3990.58"/>
        <n v="125763.27"/>
        <n v="88631.83"/>
        <n v="124636.28"/>
        <n v="923.06"/>
        <n v="3763.6"/>
        <n v="3124.5"/>
        <n v="1562"/>
        <n v="3246"/>
        <n v="9562"/>
        <n v="2837.4"/>
        <n v="313.39999999999998"/>
        <n v="3322.5"/>
        <n v="3335.5"/>
        <n v="4932"/>
        <n v="8452.5"/>
        <n v="3772"/>
        <n v="6828.5"/>
        <n v="3895.6"/>
        <n v="6975"/>
        <n v="7342"/>
        <n v="9335.5"/>
        <n v="4985.5"/>
        <n v="10111"/>
        <n v="9932"/>
        <n v="13492"/>
        <n v="7688"/>
        <n v="4474.8"/>
        <n v="8017"/>
        <n v="3396"/>
        <n v="3837.12"/>
        <n v="3704.56"/>
        <n v="5706.51"/>
        <n v="3663.63"/>
        <n v="2833.42"/>
        <n v="6542.77"/>
        <n v="4224.28"/>
        <n v="1622.79"/>
        <n v="1145.33"/>
        <n v="2736.25"/>
        <n v="3672.98"/>
        <n v="5396.95"/>
        <n v="4606.13"/>
        <n v="6051.28"/>
        <n v="7732.04"/>
        <n v="5047.6499999999996"/>
        <n v="1131.51"/>
        <n v="531.22"/>
        <n v="489.93"/>
        <n v="3818.53"/>
        <n v="3753.97"/>
        <n v="5132.45"/>
        <n v="7182.75"/>
        <n v="5291.04"/>
        <n v="1221.27"/>
        <n v="2734.19"/>
        <n v="5306"/>
        <n v="1936"/>
        <n v="3868"/>
        <n v="7582"/>
        <n v="7424"/>
        <n v="5500"/>
        <n v="4942"/>
        <n v="6312"/>
        <n v="5861"/>
        <n v="3661"/>
        <n v="2496"/>
        <n v="22213.19"/>
        <n v="32961.1"/>
        <n v="32108.11"/>
        <n v="32284.9"/>
        <n v="16091.03"/>
        <n v="27629.58"/>
        <n v="7138.2"/>
        <n v="10709.36"/>
        <n v="25526.37"/>
        <n v="14078.26"/>
        <n v="38766.25"/>
        <n v="20288.900000000001"/>
        <n v="30098.63"/>
        <n v="35210.839999999997"/>
        <n v="31872.45"/>
        <n v="44234.65"/>
        <n v="26087.55"/>
        <n v="14607.8"/>
        <n v="17676.349999999999"/>
        <n v="25243.599999999999"/>
        <n v="16884.75"/>
        <n v="39288.449999999997"/>
        <n v="23964.240000000002"/>
        <n v="30901.57"/>
        <n v="36030.54"/>
        <n v="12417.51"/>
        <n v="7435.45"/>
        <n v="24142.39"/>
        <n v="22931.21"/>
        <n v="17044.75"/>
        <n v="21388.29"/>
        <n v="6932.81"/>
        <n v="5778.55"/>
        <n v="16333"/>
        <n v="17701.98"/>
        <n v="24753.05"/>
        <n v="38031.480000000003"/>
        <n v="40995.17"/>
        <n v="35446.449999999997"/>
        <n v="4613.8999999999996"/>
        <n v="7434.05"/>
        <n v="12611.23"/>
        <n v="26041.1"/>
        <n v="3480.95"/>
        <n v="6319.05"/>
        <n v="7088.5"/>
        <n v="16026.8"/>
        <n v="22665.200000000001"/>
        <n v="27188.9"/>
        <n v="23386.35"/>
        <n v="14963.3"/>
        <n v="11392.2"/>
        <n v="5246.5"/>
        <n v="10640.8"/>
        <n v="6813.2"/>
        <n v="16154.4"/>
        <n v="23712.05"/>
        <n v="11130.78"/>
        <n v="5303.3"/>
        <n v="5933.4"/>
        <n v="12407.97"/>
        <n v="23144.05"/>
        <n v="26074.79"/>
        <n v="29815.3"/>
        <n v="28221.68"/>
        <n v="17260.07"/>
        <n v="19151.7"/>
        <n v="26723.41"/>
        <n v="16281.01"/>
        <n v="3012.93"/>
        <n v="15183"/>
        <n v="17548.64"/>
        <n v="16182.94"/>
        <n v="14269.23"/>
        <n v="17022.12"/>
        <n v="24289.23"/>
        <n v="18521.88"/>
        <n v="21928.13"/>
        <n v="26156.23"/>
        <n v="24748.34"/>
        <n v="2487.9699999999998"/>
        <n v="13934.64"/>
        <n v="11448.26"/>
        <n v="13165.15"/>
        <n v="12598.08"/>
        <n v="14861.67"/>
        <n v="17205.79"/>
        <n v="17498.87"/>
        <n v="12661.09"/>
        <n v="12944.84"/>
        <n v="12101.51"/>
        <n v="9879.6"/>
        <n v="8972.31"/>
        <n v="162.77000000000001"/>
        <n v="4596"/>
        <n v="2896.2"/>
        <n v="2683"/>
        <n v="2392"/>
        <n v="3704"/>
        <n v="14814.14"/>
        <n v="13048.49"/>
        <n v="31115.17"/>
        <n v="23856.61"/>
        <n v="26672.2"/>
        <n v="27077.27"/>
        <n v="26475.360000000001"/>
        <n v="27491.759999999998"/>
        <n v="15305.51"/>
        <n v="13090.3"/>
        <n v="14094.88"/>
        <n v="17554.78"/>
        <n v="8181.35"/>
        <n v="13323.51"/>
        <n v="14933.71"/>
        <n v="18835.07"/>
        <n v="28450.1"/>
        <n v="19189.21"/>
        <n v="15988.98"/>
        <n v="5819.16"/>
        <n v="11343.21"/>
        <n v="15855.91"/>
        <n v="6728.18"/>
        <n v="9481.23"/>
        <n v="8929.7000000000007"/>
        <n v="16539.63"/>
        <n v="21578.2"/>
        <n v="15241.45"/>
        <n v="13657.86"/>
        <n v="8613.1299999999992"/>
        <n v="7407.66"/>
        <n v="14867.11"/>
        <n v="6827.22"/>
        <n v="6134.2"/>
        <n v="15551.22"/>
        <n v="16696.25"/>
        <n v="18994.45"/>
        <n v="15827.15"/>
        <n v="12168.15"/>
        <n v="2554.3000000000002"/>
        <n v="1489.8"/>
        <n v="3707.6"/>
        <n v="1243.5"/>
        <n v="1688.1"/>
        <n v="3779.7"/>
        <n v="3977.2"/>
        <n v="1689.3"/>
        <n v="8965.7999999999993"/>
        <n v="6569"/>
        <n v="1779.3"/>
        <n v="1684.1"/>
        <n v="2515.5"/>
        <n v="8520.9"/>
        <n v="9651.4"/>
        <n v="19323.46"/>
        <n v="17821.28"/>
        <n v="21405.34"/>
        <n v="15994.75"/>
        <n v="24400.74"/>
        <n v="20874.84"/>
        <n v="18933.21"/>
        <n v="18819.689999999999"/>
        <n v="18987.03"/>
        <n v="26433.27"/>
        <n v="14536.22"/>
        <n v="21049.24"/>
        <n v="17442.060000000001"/>
        <n v="21441.9"/>
        <n v="23444.720000000001"/>
        <n v="24904.18"/>
        <n v="17308.03"/>
        <n v="19201.16"/>
        <n v="17577.45"/>
        <n v="8675.9599999999991"/>
        <n v="17783.38"/>
        <n v="14641.81"/>
        <n v="17442.93"/>
        <n v="17620.259999999998"/>
        <n v="17433.36"/>
        <n v="19551.7"/>
        <n v="19992.71"/>
        <n v="15150.76"/>
        <n v="9995.3700000000008"/>
        <n v="12922.38"/>
        <n v="12622.36"/>
        <n v="6334.56"/>
        <n v="14520.98"/>
        <n v="2054.7600000000002"/>
        <n v="53679.64"/>
        <n v="46224.6"/>
        <n v="43753.18"/>
        <n v="60502.1"/>
        <n v="101624.59"/>
        <n v="59153.99"/>
        <n v="70571.100000000006"/>
        <n v="109138.51"/>
        <n v="91935.2"/>
        <n v="97042.86"/>
        <n v="63008.69"/>
        <n v="23952.22"/>
        <n v="47244.52"/>
        <n v="51337.120000000003"/>
        <n v="56179.88"/>
        <n v="44984.75"/>
        <n v="69223.429999999993"/>
        <n v="82096.039999999994"/>
        <n v="76849.72"/>
        <n v="67506.720000000001"/>
        <n v="80773.91"/>
        <n v="53995.63"/>
        <n v="54291.29"/>
        <n v="50986.52"/>
        <n v="32192.15"/>
        <n v="29465.919999999998"/>
        <n v="57881.15"/>
        <n v="52762.36"/>
        <n v="55796.79"/>
        <n v="47051.86"/>
        <n v="32422.799999999999"/>
        <n v="30504.47"/>
        <n v="11684.12"/>
        <n v="5495.11"/>
        <n v="11985.68"/>
        <n v="13505.55"/>
        <n v="17777.71"/>
        <n v="13522.02"/>
        <n v="13233"/>
        <n v="10596.01"/>
        <n v="17848.830000000002"/>
        <n v="46580.92"/>
        <n v="21187.95"/>
        <n v="12665.54"/>
        <n v="8935.33"/>
        <n v="13463.83"/>
        <n v="7193.48"/>
        <n v="9624.44"/>
        <n v="16366.35"/>
        <n v="19116.580000000002"/>
        <n v="5134.5"/>
        <n v="3752.7"/>
        <n v="6143.6"/>
        <n v="4099.1499999999996"/>
        <n v="4469.1000000000004"/>
        <n v="5445.78"/>
        <n v="4552.71"/>
        <n v="4188.6499999999996"/>
        <n v="3522.4"/>
        <n v="6831.4"/>
        <n v="12040.34"/>
        <n v="11930.1"/>
        <n v="9196.2199999999993"/>
        <n v="6709.13"/>
        <n v="5024.7"/>
        <n v="6653.6"/>
        <n v="2072.73"/>
        <n v="3871.9"/>
        <n v="4427.25"/>
        <n v="2659.4"/>
        <n v="5543.2"/>
        <n v="4356.6499999999996"/>
        <n v="2880.5"/>
        <n v="5824"/>
        <n v="1954"/>
        <n v="5070.05"/>
        <n v="1958.5"/>
        <n v="6270"/>
        <n v="8560"/>
        <n v="8955"/>
        <n v="14820"/>
        <n v="2495"/>
        <n v="14463.67"/>
        <n v="16904.39"/>
        <n v="26611.25"/>
        <n v="32096.73"/>
        <n v="22276.93"/>
        <n v="16341.54"/>
        <n v="27309.55"/>
        <n v="9662.23"/>
        <n v="5186.05"/>
        <n v="23925.07"/>
        <n v="14239.03"/>
        <n v="18917.59"/>
        <n v="15318.66"/>
        <n v="21862.39"/>
        <n v="39646.82"/>
        <n v="31197.55"/>
        <n v="33043.74"/>
        <n v="21835.97"/>
        <n v="20048.240000000002"/>
        <n v="11829.11"/>
        <n v="12292.71"/>
        <n v="14635.23"/>
        <n v="13395.64"/>
        <n v="29752.01"/>
        <n v="25719.49"/>
        <n v="25496.27"/>
        <n v="22187.4"/>
        <n v="33108.01"/>
        <n v="15427.92"/>
        <n v="6665"/>
        <n v="25625.88"/>
        <n v="23762.84"/>
        <n v="22325.43"/>
        <n v="19881.740000000002"/>
        <n v="35473.089999999997"/>
        <n v="1320.1"/>
        <n v="5605.95"/>
        <n v="10017.219999999999"/>
        <n v="11308.35"/>
        <n v="13798.9"/>
        <n v="23040.18"/>
        <n v="19415.37"/>
        <n v="14258.14"/>
        <n v="8604.9"/>
        <n v="5348.01"/>
        <n v="10918.9"/>
        <n v="7350.24"/>
        <n v="10169.01"/>
        <n v="10992.82"/>
        <n v="12186.88"/>
        <n v="24357.35"/>
        <n v="25431.99"/>
        <n v="18394.54"/>
        <n v="20821.689999999999"/>
        <n v="6368.69"/>
        <n v="15446.25"/>
        <n v="9539.66"/>
        <n v="4945.1400000000003"/>
        <n v="5571.19"/>
        <n v="8025.65"/>
        <n v="8240.01"/>
        <n v="8708.2800000000007"/>
        <n v="5721.66"/>
        <n v="6483.51"/>
        <n v="7322.73"/>
        <n v="5809.16"/>
        <n v="7198"/>
        <n v="13418"/>
        <n v="14665"/>
        <n v="19500"/>
        <n v="19091"/>
        <n v="15046"/>
        <n v="4726"/>
        <n v="12504"/>
        <n v="29805"/>
        <n v="22147"/>
        <n v="15487"/>
        <n v="22070"/>
        <n v="17266"/>
        <n v="19692"/>
        <n v="11564"/>
        <n v="6511"/>
        <n v="7526"/>
        <n v="10347"/>
        <n v="25833"/>
        <n v="25404"/>
        <n v="28110"/>
        <n v="17302"/>
        <n v="14595"/>
        <n v="7167"/>
        <n v="10616"/>
        <n v="710.4"/>
        <n v="1169.7"/>
        <n v="434.75"/>
        <n v="440.02"/>
        <n v="3664.14"/>
        <n v="4822.54"/>
        <n v="5182.9799999999996"/>
        <n v="7166"/>
        <n v="5213"/>
        <n v="2981.5"/>
        <n v="7363"/>
        <n v="8292.5"/>
        <n v="3719.86"/>
        <n v="5498.5"/>
        <n v="2177"/>
        <n v="2657.28"/>
        <n v="3238.41"/>
        <n v="2777.81"/>
        <n v="1783"/>
        <n v="3610.82"/>
        <n v="1399.05"/>
        <n v="1558.75"/>
        <n v="1049.19"/>
        <n v="1174.1500000000001"/>
        <n v="2466.75"/>
        <n v="3724.25"/>
        <n v="1800.18"/>
        <n v="1601.24"/>
        <n v="4091.48"/>
        <n v="7892.62"/>
        <n v="6606.44"/>
        <n v="4418.45"/>
        <n v="2725.65"/>
        <n v="4236.25"/>
        <n v="4621.8999999999996"/>
        <n v="3006.4"/>
        <n v="5385.25"/>
        <n v="4743.25"/>
        <n v="3390.35"/>
        <n v="1696.7"/>
        <n v="8399.2999999999993"/>
        <n v="12588.3"/>
        <n v="21565.119999999999"/>
        <n v="28718.14"/>
        <n v="37899.53"/>
        <n v="47344.32"/>
        <n v="48288.34"/>
        <n v="52397.93"/>
        <n v="23711.82"/>
        <n v="4548.75"/>
        <n v="13408.05"/>
        <n v="7936.09"/>
        <n v="19528.939999999999"/>
        <n v="24903.57"/>
        <n v="37373.78"/>
        <n v="47821.91"/>
        <n v="31135.64"/>
        <n v="27044.19"/>
        <n v="29090.92"/>
        <n v="2414.8000000000002"/>
        <n v="15946.18"/>
        <n v="7941.4"/>
        <n v="15448.95"/>
        <n v="12451.7"/>
        <n v="35028.5"/>
        <n v="29538.02"/>
        <n v="32286.52"/>
        <n v="14114.34"/>
        <n v="15811.9"/>
        <n v="16171.58"/>
        <n v="4587.5600000000004"/>
        <n v="18200.849999999999"/>
        <n v="14107"/>
        <n v="10156"/>
        <n v="15296.5"/>
        <n v="12694"/>
        <n v="17875.5"/>
        <n v="13973"/>
        <n v="33360"/>
        <n v="18638.5"/>
        <n v="16378"/>
        <n v="16676"/>
        <n v="21557"/>
        <n v="15471"/>
        <n v="24118"/>
        <n v="12209.7"/>
        <n v="23143.5"/>
        <n v="730.68"/>
        <n v="378.25"/>
        <n v="305.24"/>
        <n v="734.64"/>
        <n v="4026"/>
        <n v="6570"/>
        <n v="10506.5"/>
        <n v="8442.5"/>
        <n v="9233.5"/>
        <n v="5642.5"/>
        <n v="3974"/>
        <n v="9962"/>
        <n v="8418"/>
        <n v="11507"/>
        <n v="6670"/>
        <n v="6337"/>
        <n v="7830.8"/>
        <n v="8305"/>
        <n v="18771"/>
        <n v="10300"/>
        <n v="5943"/>
        <n v="8127.6"/>
        <n v="6207.5"/>
        <n v="16923"/>
        <n v="10717"/>
        <n v="10972"/>
        <n v="11433"/>
        <n v="21179.5"/>
        <n v="27672"/>
        <n v="18893.5"/>
        <n v="38795"/>
        <n v="4162"/>
        <n v="23199.5"/>
        <n v="20347.560000000001"/>
        <n v="26692.5"/>
        <n v="16056"/>
        <n v="13548.5"/>
        <n v="26347.5"/>
        <n v="21519.5"/>
        <n v="26242.5"/>
        <n v="22678"/>
        <n v="42632.5"/>
        <n v="6452"/>
        <n v="23605"/>
        <n v="28119"/>
        <n v="15193"/>
        <n v="7713"/>
        <n v="16262"/>
        <n v="8356"/>
        <n v="5359.5"/>
        <n v="6918"/>
        <n v="7448"/>
        <n v="6792"/>
        <n v="13363"/>
        <n v="14069"/>
        <n v="7202"/>
        <n v="5684"/>
        <n v="6636"/>
        <n v="3632"/>
        <n v="820.44"/>
        <n v="3181"/>
        <n v="6516"/>
        <n v="23304"/>
        <n v="17337"/>
        <n v="12132"/>
        <n v="3628.5"/>
        <n v="10374.84"/>
        <n v="6907.88"/>
        <n v="1850.5"/>
        <n v="2514.2199999999998"/>
        <n v="4338.51"/>
        <n v="5623.92"/>
        <n v="6511.03"/>
        <n v="3646.67"/>
        <n v="1704.96"/>
        <n v="128.79"/>
        <n v="106926.15"/>
        <n v="118613.13"/>
        <n v="88763.42"/>
        <n v="169646.05"/>
        <n v="184450.17"/>
        <n v="201584.99"/>
        <n v="327161.44"/>
        <n v="114776.51"/>
        <n v="59965.599999999999"/>
        <n v="126052.25"/>
        <n v="169085.97"/>
        <n v="173607.59"/>
        <n v="108483.32"/>
        <n v="206137.53"/>
        <n v="173675.67"/>
        <n v="211131.63"/>
        <n v="146931.75"/>
        <n v="154640.34"/>
        <n v="152431.38"/>
        <n v="99329.22"/>
        <n v="133177.01"/>
        <n v="123960.22"/>
        <n v="224602.53"/>
        <n v="52776.03"/>
        <n v="52807.57"/>
        <n v="102447.4"/>
        <n v="86777.5"/>
        <n v="95160.44"/>
        <n v="34926.93"/>
        <n v="104556.43"/>
        <n v="84434.93"/>
        <n v="51471.5"/>
        <n v="46302.34"/>
        <n v="4683"/>
        <n v="4750"/>
        <n v="9225"/>
        <n v="5904"/>
        <n v="4712"/>
        <n v="12282"/>
        <n v="13133.3"/>
        <n v="16244"/>
        <n v="17888"/>
        <n v="13751.55"/>
        <n v="21869.5"/>
        <n v="15551.95"/>
        <n v="29127"/>
        <n v="25019"/>
        <n v="24024.5"/>
        <n v="22235.5"/>
        <n v="18694.5"/>
        <n v="18342"/>
        <n v="20379.25"/>
        <n v="22694"/>
        <n v="24229.5"/>
        <n v="6637.5"/>
        <n v="3718.5"/>
        <n v="19273.5"/>
        <n v="27738.5"/>
        <n v="28881.55"/>
        <n v="17632.2"/>
        <n v="30415.4"/>
        <n v="24456"/>
        <n v="24418"/>
        <n v="30696.5"/>
        <n v="42198.6"/>
        <n v="35313"/>
        <n v="28854.5"/>
        <n v="17938.990000000002"/>
        <n v="17797.84"/>
        <n v="19239.87"/>
        <n v="53788.63"/>
        <n v="50563.38"/>
        <n v="29998.9"/>
        <n v="58789.29"/>
        <n v="28200.98"/>
        <n v="37594.879999999997"/>
        <n v="31108.05"/>
        <n v="30775.66"/>
        <n v="15858.5"/>
        <n v="15671.1"/>
        <n v="19740.439999999999"/>
        <n v="33010.32"/>
        <n v="45077.85"/>
        <n v="36216.81"/>
        <n v="9182.7999999999993"/>
        <n v="33219.449999999997"/>
        <n v="49182.98"/>
        <n v="50766.69"/>
        <n v="36848.879999999997"/>
        <n v="21433.56"/>
        <n v="29912.240000000002"/>
        <n v="43062.16"/>
        <n v="14217.96"/>
        <n v="48468.54"/>
        <n v="38198.03"/>
        <n v="18177.73"/>
        <n v="46691.51"/>
        <n v="90167.91"/>
        <n v="55349"/>
        <n v="54961.1"/>
        <n v="38633.589999999997"/>
        <n v="5640"/>
        <n v="2563"/>
        <n v="7870"/>
        <n v="11150"/>
        <n v="27056.5"/>
        <n v="21847"/>
        <n v="13897"/>
        <n v="8793"/>
        <n v="17341"/>
        <n v="18156"/>
        <n v="26309"/>
        <n v="29996"/>
        <n v="19000"/>
        <n v="22923"/>
        <n v="21675"/>
        <n v="19569"/>
        <n v="16391"/>
        <n v="21424"/>
        <n v="23891"/>
        <n v="34140"/>
        <n v="43337"/>
        <n v="35284"/>
        <n v="4338"/>
        <n v="31946"/>
        <n v="30059"/>
        <n v="39349"/>
        <n v="8212"/>
        <n v="14696.5"/>
        <n v="5714.75"/>
        <n v="2355.5"/>
        <n v="12459"/>
        <n v="11712"/>
        <n v="6005.24"/>
        <n v="15592.35"/>
        <n v="4495.5200000000004"/>
        <n v="8827.11"/>
        <n v="9825.66"/>
        <n v="17353.97"/>
        <n v="16228.16"/>
        <n v="19078.28"/>
        <n v="4960.3599999999997"/>
        <n v="12625.5"/>
        <n v="5425.52"/>
        <n v="3874.44"/>
        <n v="11570.36"/>
        <n v="2741.96"/>
        <n v="9627.9500000000007"/>
        <n v="27085.07"/>
        <n v="23450.69"/>
        <n v="11573.75"/>
        <n v="19234.580000000002"/>
        <n v="3391.44"/>
        <n v="13639.02"/>
        <n v="10727"/>
        <n v="3487.54"/>
        <n v="9539.18"/>
        <n v="7874.72"/>
        <n v="16788.7"/>
        <n v="14869.56"/>
        <n v="5466.44"/>
        <n v="9327.2900000000009"/>
        <n v="13124.43"/>
        <n v="6185.88"/>
        <n v="5719.32"/>
        <n v="4564"/>
        <n v="5591"/>
        <n v="72533.19"/>
        <n v="85075.64"/>
        <n v="72481.259999999995"/>
        <n v="104821.5"/>
        <n v="210124.64"/>
        <n v="117593.25"/>
        <n v="176111.56"/>
        <n v="85038.06"/>
        <n v="79543.600000000006"/>
        <n v="123400.44"/>
        <n v="74368.13"/>
        <n v="48519.59"/>
        <n v="124169.53"/>
        <n v="114436.6"/>
        <n v="120227.85"/>
        <n v="127082.77"/>
        <n v="130588.53"/>
        <n v="84073.68"/>
        <n v="132477.59"/>
        <n v="82857.38"/>
        <n v="72444.42"/>
        <n v="56031.92"/>
        <n v="47125.65"/>
        <n v="46464.35"/>
        <n v="95448.54"/>
        <n v="84707.4"/>
        <n v="54203"/>
        <n v="33350.839999999997"/>
        <n v="30318.66"/>
        <n v="9819.32"/>
        <n v="21525.02"/>
        <n v="26885.48"/>
        <n v="7055.23"/>
        <n v="35998.230000000003"/>
        <n v="12664.54"/>
        <n v="968.77"/>
        <n v="4458.3999999999996"/>
        <n v="10110"/>
        <n v="5497"/>
        <n v="6680"/>
        <n v="13944"/>
        <n v="9539.58"/>
        <n v="1001.4"/>
        <n v="12970.8"/>
        <n v="2201.7600000000002"/>
        <n v="11977.5"/>
        <n v="8697.48"/>
        <n v="696.42"/>
        <n v="815.58"/>
        <n v="6400.32"/>
        <n v="6558.71"/>
        <n v="1711.7"/>
        <n v="5204"/>
        <n v="5157"/>
        <n v="5573"/>
        <n v="7847"/>
        <n v="4192"/>
        <n v="7142"/>
        <n v="5908.65"/>
        <n v="2724"/>
        <n v="3571"/>
        <n v="4122.6000000000004"/>
        <n v="4009.42"/>
        <n v="1875.17"/>
        <n v="1065.7"/>
        <n v="14746"/>
        <n v="3164.2"/>
        <n v="2757.7"/>
        <n v="4448"/>
        <n v="3809"/>
        <n v="19633.68"/>
        <n v="13501.15"/>
        <n v="22667.49"/>
        <n v="15367.33"/>
        <n v="13060.9"/>
        <n v="1145.8599999999999"/>
        <n v="8705.0400000000009"/>
        <n v="32481.9"/>
        <n v="25052.42"/>
        <n v="18754.37"/>
        <n v="8458.33"/>
        <n v="10888.84"/>
        <n v="13665.07"/>
        <n v="26899.66"/>
        <n v="20332.98"/>
        <n v="9754.19"/>
        <n v="23551.73"/>
        <n v="16362.97"/>
        <n v="9185.51"/>
        <n v="4365.04"/>
        <n v="14491.36"/>
        <n v="22394.92"/>
        <n v="8651.25"/>
        <n v="10663.61"/>
        <n v="4755.55"/>
        <n v="3267.51"/>
        <n v="2210.8000000000002"/>
        <n v="6005.18"/>
        <n v="16620.84"/>
        <n v="12488.42"/>
        <n v="30445.37"/>
        <n v="24324.31"/>
        <n v="228.61"/>
        <n v="6658"/>
        <n v="8219"/>
        <n v="13097"/>
        <n v="5791.4"/>
        <n v="10667"/>
        <n v="12202"/>
        <n v="20213.2"/>
        <n v="16549"/>
        <n v="16555"/>
        <n v="21250"/>
        <n v="21590"/>
        <n v="9722"/>
        <n v="14642"/>
        <n v="17194"/>
        <n v="20101"/>
        <n v="18594.900000000001"/>
        <n v="34093"/>
        <n v="10914.6"/>
        <n v="8076.7"/>
        <n v="30004.1"/>
        <n v="13046.1"/>
        <n v="7190.3"/>
        <n v="12639.7"/>
        <n v="3346.7"/>
        <n v="971.6"/>
        <n v="6698"/>
        <n v="8157.8"/>
        <n v="7161.6"/>
        <n v="3122.1"/>
        <n v="25512"/>
        <n v="8450"/>
        <n v="20185"/>
        <n v="8256.1"/>
        <n v="6577.5"/>
        <n v="4954.75"/>
        <n v="2711"/>
        <n v="12465"/>
        <n v="5260.95"/>
        <n v="9332.4"/>
        <n v="31444.6"/>
        <n v="20431"/>
        <n v="27864"/>
        <n v="43603.5"/>
        <n v="13830"/>
        <n v="59008"/>
        <n v="50794"/>
        <n v="23531.01"/>
        <n v="30538.959999999999"/>
        <n v="32706.93"/>
        <n v="39782.629999999997"/>
        <n v="57781.08"/>
        <n v="59936.52"/>
        <n v="37657.5"/>
        <n v="19864.82"/>
        <n v="8087.07"/>
        <n v="14620.37"/>
        <n v="53230.85"/>
        <n v="24977.02"/>
        <n v="34298.04"/>
        <n v="28592.04"/>
        <n v="38330.959999999999"/>
        <n v="45271.03"/>
        <n v="41783.03"/>
        <n v="31799.919999999998"/>
        <n v="26211"/>
        <n v="25601.08"/>
        <n v="32054.28"/>
        <n v="23154.79"/>
        <n v="42556.160000000003"/>
        <n v="36069.17"/>
        <n v="45201.63"/>
        <n v="24965.93"/>
        <n v="912.2"/>
        <n v="40650.230000000003"/>
        <n v="28438.39"/>
        <n v="3242.5"/>
        <n v="5209.1000000000004"/>
        <n v="789.9"/>
        <n v="2043.5"/>
        <n v="8784.4"/>
        <n v="488.3"/>
        <n v="10741.95"/>
        <n v="1738"/>
        <n v="29546.65"/>
        <n v="1887.1"/>
        <n v="35127.800000000003"/>
        <n v="26351.7"/>
        <n v="32820.6"/>
        <n v="21001.65"/>
        <n v="24368.6"/>
        <n v="39181.9"/>
        <n v="13425.25"/>
        <n v="14154.5"/>
        <n v="34514.400000000001"/>
        <n v="23563.200000000001"/>
        <n v="15592.7"/>
        <n v="17342.5"/>
        <n v="10389.950000000001"/>
        <n v="9873.15"/>
        <n v="9129.85"/>
        <n v="3760"/>
        <n v="6800"/>
        <n v="6556.87"/>
        <n v="1615.98"/>
        <n v="36823"/>
        <n v="7996"/>
        <n v="37085"/>
        <n v="71900"/>
        <n v="114140"/>
        <n v="11470"/>
        <n v="104054"/>
        <n v="86235"/>
        <n v="71964"/>
        <n v="58420"/>
        <n v="101944"/>
        <n v="113313"/>
        <n v="110587"/>
        <n v="84897"/>
        <n v="89169"/>
        <n v="84398"/>
        <n v="48618"/>
        <n v="49162"/>
        <n v="88182"/>
        <n v="67128"/>
        <n v="68377"/>
        <n v="53692"/>
        <n v="27633"/>
        <n v="30391"/>
        <n v="21725.200000000001"/>
        <n v="23435.75"/>
        <n v="42703.65"/>
        <n v="33395.5"/>
        <n v="35657.85"/>
        <n v="9058.25"/>
        <n v="4936.45"/>
        <n v="6685.55"/>
        <n v="7776.15"/>
        <n v="10283.4"/>
        <n v="13712.35"/>
        <n v="12618.35"/>
        <n v="13374.5"/>
        <n v="8826.4500000000007"/>
        <n v="4903.3999999999996"/>
        <n v="5232.3500000000004"/>
        <n v="8522.0499999999993"/>
        <n v="14773.5"/>
        <n v="18434.3"/>
        <n v="14823.6"/>
        <n v="6186.9"/>
        <n v="7503.8"/>
        <n v="7383.8"/>
        <n v="7958.4"/>
        <n v="8465.4"/>
        <n v="8130.05"/>
        <n v="12345.1"/>
        <n v="1518.1"/>
        <n v="2413.0700000000002"/>
        <n v="1421.64"/>
        <n v="3631.41"/>
        <n v="2783.25"/>
        <n v="4675.25"/>
        <n v="5563.25"/>
        <n v="13159.75"/>
        <n v="1671.25"/>
        <n v="5574.25"/>
        <n v="5888"/>
        <n v="2549.75"/>
        <n v="9767"/>
        <n v="667.25"/>
        <n v="24520"/>
        <n v="75657"/>
        <n v="149882.29999999999"/>
        <n v="130098.75"/>
        <n v="81520.75"/>
        <n v="33210"/>
        <n v="27875"/>
        <n v="39694"/>
        <n v="30075"/>
        <n v="28574.5"/>
        <n v="19552.599999999999"/>
        <n v="124877.4"/>
        <n v="133576.4"/>
        <n v="64340.7"/>
        <n v="30637.8"/>
        <n v="24171"/>
        <n v="22358.5"/>
        <n v="44389"/>
        <n v="38449"/>
        <n v="41120.5"/>
        <n v="9529.2999999999993"/>
        <n v="7224"/>
        <n v="23313.4"/>
        <n v="16296.4"/>
        <n v="11330.4"/>
        <n v="7929.8"/>
        <n v="16671.8"/>
        <n v="22539.7"/>
        <n v="18744.5"/>
        <n v="23215.4"/>
        <n v="23617.3"/>
        <n v="23403.1"/>
        <n v="15392"/>
        <n v="12482.5"/>
        <n v="19633.8"/>
        <n v="13705.1"/>
        <n v="18326.75"/>
        <n v="6911.6"/>
        <n v="3617.6"/>
        <n v="2387.1999999999998"/>
        <n v="14553.7"/>
        <n v="10399.549999999999"/>
        <n v="20631.939999999999"/>
        <n v="16472.95"/>
        <n v="15565.15"/>
        <n v="18164.189999999999"/>
        <n v="15610.35"/>
        <n v="19005.25"/>
        <n v="1437.4"/>
        <n v="11012.05"/>
        <n v="15734.75"/>
        <n v="21370.55"/>
        <n v="3032"/>
        <n v="6886"/>
        <n v="10366"/>
        <n v="2458"/>
        <n v="6895.5"/>
        <n v="6406"/>
        <n v="1508.8"/>
        <n v="3033"/>
        <n v="6601"/>
        <n v="6340.6"/>
        <n v="3393"/>
        <n v="1161.5"/>
        <n v="4717.5600000000004"/>
        <n v="2932.35"/>
        <n v="3263.17"/>
        <n v="6560.81"/>
        <n v="9374.82"/>
        <n v="1392.87"/>
        <n v="3993.18"/>
        <n v="5126.7700000000004"/>
        <n v="2704.54"/>
        <n v="640.64"/>
        <n v="5616.2"/>
        <n v="21636.36"/>
        <n v="11585.5"/>
        <n v="5410.48"/>
        <n v="1555.15"/>
        <n v="2200.27"/>
        <n v="2262.5500000000002"/>
        <n v="1584.79"/>
        <n v="1297.07"/>
        <n v="4318.8999999999996"/>
        <n v="3021.1"/>
        <n v="9489.6"/>
        <n v="7807"/>
        <n v="3975.8"/>
        <n v="3602.4"/>
        <n v="923.8"/>
        <n v="6711.06"/>
        <n v="10238"/>
        <n v="10994.3"/>
        <n v="7088.8"/>
        <n v="14550.2"/>
        <n v="13581.8"/>
        <n v="5362.8"/>
        <n v="4650.2"/>
        <n v="6206.8"/>
        <n v="9506.1"/>
        <n v="9104.7999999999993"/>
        <n v="10718"/>
        <n v="16197.6"/>
        <n v="12151.4"/>
        <n v="9417.4"/>
        <n v="3135.1"/>
        <n v="4268.8999999999996"/>
        <n v="5222.8"/>
        <n v="5673"/>
        <n v="17800.900000000001"/>
        <n v="19673.5"/>
        <n v="21281.8"/>
        <n v="14036.4"/>
        <n v="7921"/>
        <n v="8427"/>
        <n v="4442"/>
        <n v="3323.8"/>
        <n v="1392.6"/>
        <n v="3705"/>
        <n v="702.4"/>
        <n v="546.53"/>
        <n v="5227.3500000000004"/>
        <n v="5951.45"/>
        <n v="4044.3"/>
        <n v="1043.05"/>
        <n v="2118.4"/>
        <n v="2156.15"/>
        <n v="3193.2"/>
        <n v="5136.3"/>
        <n v="1282.8499999999999"/>
        <n v="736.3"/>
        <n v="2889.8"/>
        <n v="2509.5"/>
        <n v="3113.4"/>
        <n v="2108.0500000000002"/>
        <n v="3892.9"/>
        <n v="2074.6999999999998"/>
        <n v="853.05"/>
        <n v="2524.44"/>
        <n v="4432.68"/>
        <n v="5189"/>
        <n v="5888.68"/>
        <n v="5576"/>
        <n v="2891"/>
        <n v="3967"/>
        <n v="10718.52"/>
        <n v="12469"/>
        <n v="8068"/>
        <n v="11349"/>
        <n v="4699.68"/>
        <n v="10523.96"/>
        <n v="2761"/>
        <n v="2997.6"/>
        <n v="3697.5"/>
        <n v="3018.6"/>
        <n v="24490"/>
        <n v="5959"/>
        <n v="1887.4"/>
        <n v="28288"/>
        <n v="43224.03"/>
        <n v="3566.97"/>
        <n v="11522.58"/>
        <n v="5699.32"/>
        <n v="6687.97"/>
        <n v="5629.3"/>
        <n v="14268.22"/>
        <n v="32354.01"/>
        <n v="2122.0700000000002"/>
        <n v="70583.34"/>
        <n v="69318.86"/>
        <n v="85048.86"/>
        <n v="43471.15"/>
        <n v="63754.41"/>
        <n v="89680.71"/>
        <n v="60748.63"/>
        <n v="41177.379999999997"/>
        <n v="64819.31"/>
        <n v="54219.82"/>
        <n v="36827.83"/>
        <n v="6536.77"/>
        <n v="24312.15"/>
        <n v="41732.300000000003"/>
        <n v="19240.580000000002"/>
        <n v="14068.44"/>
        <n v="26872.06"/>
        <n v="111016.56"/>
        <n v="23903.3"/>
        <n v="24160.66"/>
        <n v="16012.81"/>
        <n v="15780.43"/>
        <n v="19259.150000000001"/>
        <n v="11412.31"/>
        <n v="4554.7299999999996"/>
        <n v="2275.81"/>
        <n v="2833.31"/>
        <n v="2603.6"/>
        <n v="1781.7"/>
        <n v="1494.15"/>
        <n v="1736.03"/>
        <n v="2700.94"/>
        <n v="1804.35"/>
        <n v="8544.7999999999993"/>
        <n v="4552.55"/>
        <n v="1314.6"/>
        <n v="4141.3"/>
        <n v="6234.65"/>
        <n v="2890.75"/>
        <n v="3607.1"/>
        <n v="2268.6"/>
        <n v="2669.65"/>
        <n v="1352.95"/>
        <n v="17430"/>
        <n v="18035"/>
        <n v="29312.240000000002"/>
        <n v="25771.69"/>
        <n v="43743.61"/>
        <n v="27425.84"/>
        <n v="38392.589999999997"/>
        <n v="25120.16"/>
        <n v="23057.439999999999"/>
        <n v="21072.76"/>
        <n v="19519.48"/>
        <n v="14717.2"/>
        <n v="10359.24"/>
        <n v="18071.240000000002"/>
        <n v="18606.060000000001"/>
        <n v="37413.47"/>
        <n v="32932.449999999997"/>
        <n v="30006.42"/>
        <n v="31074.7"/>
        <n v="42009.97"/>
        <n v="32296.3"/>
        <n v="18070.939999999999"/>
        <n v="31084.02"/>
        <n v="31449.14"/>
        <n v="33449.96"/>
        <n v="30874.84"/>
        <n v="31423.22"/>
        <n v="22851.599999999999"/>
        <n v="545.08000000000004"/>
        <n v="19233.28"/>
        <n v="31093.46"/>
        <n v="47311.03"/>
        <n v="1401"/>
        <n v="5918.93"/>
        <n v="1650.17"/>
        <n v="2653.32"/>
        <n v="3692.88"/>
        <n v="437.1"/>
        <n v="2274"/>
        <n v="869.5"/>
        <n v="3952.5"/>
        <n v="527.9"/>
        <n v="3740.59"/>
        <n v="4076.14"/>
        <n v="4545.7"/>
        <n v="14376.59"/>
        <n v="14047.07"/>
        <n v="12089.65"/>
        <n v="22774.83"/>
        <n v="19934.5"/>
        <n v="5973.36"/>
        <n v="8071.09"/>
        <n v="2976.31"/>
        <n v="1039.27"/>
        <n v="1416.44"/>
        <n v="2447.29"/>
        <n v="1495.16"/>
        <n v="328.44"/>
        <n v="1691.45"/>
        <n v="778.71"/>
        <n v="1739.6"/>
        <n v="1311.5"/>
        <n v="3658.6"/>
        <n v="8970.6"/>
        <n v="16034.6"/>
        <n v="25224.6"/>
        <n v="12272.7"/>
        <n v="5907.6"/>
        <n v="935.8"/>
        <n v="3173.64"/>
        <n v="6220.9"/>
        <n v="24302.5"/>
        <n v="29659.3"/>
        <n v="31754.5"/>
        <n v="381.1"/>
        <n v="7942"/>
        <n v="8823"/>
        <n v="12592"/>
        <n v="12275"/>
        <n v="8132"/>
        <n v="10249"/>
        <n v="12954"/>
        <n v="8544"/>
        <n v="7211"/>
        <n v="10059"/>
        <n v="9920"/>
        <n v="7821.6"/>
        <n v="1205.6199999999999"/>
        <n v="371.38"/>
        <n v="2051.1999999999998"/>
        <n v="442.55"/>
        <n v="392.52"/>
        <n v="3752.4"/>
        <n v="580.89"/>
        <n v="4152"/>
        <n v="2146.0300000000002"/>
        <n v="5843.24"/>
        <n v="3104.52"/>
        <n v="2121.92"/>
        <n v="2702.54"/>
        <n v="1286.55"/>
        <n v="4168.18"/>
        <n v="2979.37"/>
        <n v="1082.47"/>
        <n v="1376.82"/>
        <n v="1791.67"/>
        <n v="4638.33"/>
        <n v="2748.32"/>
        <n v="531.66999999999996"/>
        <n v="3441"/>
        <n v="6088.07"/>
        <n v="3646.69"/>
        <n v="7753.71"/>
        <n v="6826.59"/>
        <n v="10889"/>
        <n v="13490.57"/>
        <n v="6417.13"/>
        <n v="12533.93"/>
        <n v="2022.36"/>
        <n v="15343.45"/>
        <n v="785.27"/>
        <n v="2507.25"/>
        <n v="8645.3700000000008"/>
        <n v="9615.66"/>
        <n v="9954.85"/>
        <n v="11933.73"/>
        <n v="7847.91"/>
        <n v="5848.57"/>
        <n v="5054.79"/>
        <n v="4704.1099999999997"/>
        <n v="14395.7"/>
        <n v="2160.56"/>
        <n v="2119.94"/>
        <n v="4504.88"/>
        <n v="28809.25"/>
        <n v="24324.25"/>
        <n v="49124"/>
        <n v="47696.5"/>
        <n v="43291.199999999997"/>
        <n v="67027.850000000006"/>
        <n v="71950.3"/>
        <n v="66923.7"/>
        <n v="52603.7"/>
        <n v="17064"/>
        <n v="41820.35"/>
        <n v="27442.3"/>
        <n v="33861.599999999999"/>
        <n v="35106.300000000003"/>
        <n v="40047.35"/>
        <n v="54418.6"/>
        <n v="41735"/>
        <n v="7477"/>
        <n v="4587"/>
        <n v="1905.74"/>
        <n v="38041.15"/>
        <n v="36684.269999999997"/>
        <n v="39122.31"/>
        <n v="49326.86"/>
        <n v="126479.95"/>
        <n v="71016.77"/>
        <n v="116977.07"/>
        <n v="126759.03"/>
        <n v="26344.12"/>
        <n v="1678.08"/>
        <n v="13342.26"/>
        <n v="48170.93"/>
        <n v="16124.7"/>
        <n v="18701.98"/>
        <n v="37565.39"/>
        <n v="69806.649999999994"/>
        <n v="29603.97"/>
        <n v="49479.39"/>
        <n v="79687.61"/>
        <n v="94795.37"/>
        <n v="57221.94"/>
        <n v="3648.63"/>
        <n v="24197.08"/>
        <n v="21507.279999999999"/>
        <n v="18895.259999999998"/>
        <n v="31763.34"/>
        <n v="49063.24"/>
        <n v="95771.93"/>
        <n v="87649.2"/>
        <n v="17978.32"/>
        <n v="1848.37"/>
        <n v="6898.07"/>
        <n v="27654.59"/>
        <n v="4336.68"/>
        <n v="2506.0100000000002"/>
        <n v="1665.84"/>
        <n v="524.97"/>
        <n v="4795.08"/>
        <n v="2119.4899999999998"/>
        <n v="1395.92"/>
        <n v="2578"/>
        <n v="3705.1"/>
        <n v="2271.6"/>
        <n v="10258.200000000001"/>
        <n v="10141"/>
        <n v="8782"/>
        <n v="19417.52"/>
        <n v="25723.5"/>
        <n v="10560.4"/>
        <n v="16872.400000000001"/>
        <n v="7005"/>
        <n v="3962"/>
        <n v="14304.4"/>
        <n v="15813.3"/>
        <n v="8321.2999999999993"/>
        <n v="21328.799999999999"/>
        <n v="13965.5"/>
        <n v="9295.5"/>
        <n v="11813.2"/>
        <n v="13468.4"/>
        <n v="18903.5"/>
        <n v="19520.099999999999"/>
        <n v="13825.9"/>
        <n v="22650.5"/>
        <n v="14450.5"/>
        <n v="5173.5"/>
        <n v="605.70000000000005"/>
        <n v="3377"/>
        <n v="6313"/>
        <n v="8695"/>
        <n v="552.20000000000005"/>
        <n v="6805"/>
        <n v="22847"/>
        <n v="25207"/>
        <n v="8757"/>
        <n v="4679"/>
        <n v="3671"/>
        <n v="13201"/>
        <n v="18953"/>
        <n v="9088"/>
        <n v="9053"/>
        <n v="8237"/>
        <n v="14639"/>
        <n v="17203"/>
        <n v="17171"/>
        <n v="9416"/>
        <n v="15398"/>
        <n v="18016"/>
        <n v="2765.2"/>
        <n v="11422"/>
        <n v="11415"/>
        <n v="7280"/>
        <n v="33159.040000000001"/>
        <n v="9395"/>
        <n v="15840"/>
        <n v="11278"/>
        <n v="11791"/>
        <n v="13506"/>
        <n v="12456"/>
        <n v="13368"/>
        <n v="4548"/>
        <n v="17520"/>
        <n v="51710.5"/>
        <n v="57379.5"/>
        <n v="8119"/>
        <n v="3724.5"/>
        <n v="4473"/>
        <n v="9114.6"/>
        <n v="16756.5"/>
        <n v="8934.5"/>
        <n v="16324.5"/>
        <n v="25516.5"/>
        <n v="19774"/>
        <n v="53820"/>
        <n v="15901"/>
        <n v="16395.29"/>
        <n v="19575"/>
        <n v="8076"/>
        <n v="7680"/>
        <n v="20800"/>
        <n v="13740"/>
        <n v="18360"/>
        <n v="16620"/>
        <n v="12060"/>
        <n v="7380"/>
        <n v="5805"/>
        <n v="8224"/>
        <n v="6060"/>
        <n v="21903.360000000001"/>
        <n v="6511.8"/>
        <n v="4549"/>
        <n v="14760"/>
        <n v="20701.080000000002"/>
        <n v="1920.64"/>
        <n v="560.04"/>
        <n v="3265.7"/>
        <n v="14352.55"/>
        <n v="121280.58"/>
        <n v="206710.93"/>
        <n v="212074.97"/>
        <n v="317857.71999999997"/>
        <n v="535229.93999999994"/>
        <n v="559878.26"/>
        <n v="319688.81"/>
        <n v="324526.95"/>
        <n v="53186.17"/>
        <n v="133534.95000000001"/>
        <n v="262862"/>
        <n v="227618.69"/>
        <n v="37906.86"/>
        <n v="189093.29"/>
        <n v="176278.01"/>
        <n v="329713.65999999997"/>
        <n v="516558.32"/>
        <n v="348898.77"/>
        <n v="188655.01"/>
        <n v="91452.53"/>
        <n v="279441.09000000003"/>
        <n v="167297.95000000001"/>
        <n v="212302.12"/>
        <n v="368461.52"/>
        <n v="209196.94"/>
        <n v="309694.34000000003"/>
        <n v="192394.25"/>
        <n v="231710.57"/>
        <n v="277209.59000000003"/>
        <n v="160065.32"/>
        <n v="66177.179999999993"/>
        <n v="186084.31"/>
        <n v="7464"/>
        <n v="7805"/>
        <n v="4515"/>
        <n v="9045"/>
        <n v="12526"/>
        <n v="9470"/>
        <n v="9195"/>
        <n v="5690"/>
        <n v="7050"/>
        <n v="47937"/>
        <n v="13386"/>
        <n v="26234"/>
        <n v="33637"/>
        <n v="9603"/>
        <n v="34275"/>
        <n v="15340.4"/>
        <n v="37222"/>
        <n v="3262"/>
        <n v="4164"/>
        <n v="5921"/>
        <n v="13663"/>
        <n v="40197"/>
        <n v="13658"/>
        <n v="56679"/>
        <n v="37523"/>
        <n v="13870"/>
        <n v="4514"/>
        <n v="5958.84"/>
        <n v="12182"/>
        <n v="6902"/>
        <n v="16746"/>
        <n v="16146"/>
        <n v="2836"/>
        <n v="16614"/>
        <n v="35788"/>
        <n v="13105"/>
        <n v="9647"/>
        <n v="7331.35"/>
        <n v="23076.31"/>
        <n v="29248.97"/>
        <n v="15451"/>
        <n v="21194.720000000001"/>
        <n v="6731"/>
        <n v="15001.5"/>
        <n v="14607.87"/>
        <n v="2857.75"/>
        <n v="19653.5"/>
        <n v="3052.95"/>
        <n v="62780"/>
        <n v="13955"/>
        <n v="8199.84"/>
        <n v="4574"/>
        <n v="6502"/>
        <n v="6791"/>
        <n v="9919.2000000000007"/>
        <n v="7729.5"/>
        <n v="6271.5"/>
        <n v="10203.5"/>
        <n v="2658.06"/>
        <n v="4787.04"/>
        <n v="4426.3999999999996"/>
        <n v="3172.98"/>
        <n v="5123.8"/>
        <n v="2514.94"/>
        <n v="16097.37"/>
        <n v="5089.3500000000004"/>
        <n v="6622.67"/>
        <n v="7187.29"/>
        <n v="4614"/>
        <n v="1961"/>
        <n v="15667.34"/>
        <n v="4013"/>
        <n v="8391"/>
        <n v="862.99"/>
        <n v="800.04"/>
        <n v="3542.9"/>
        <n v="2346.33"/>
        <n v="19032"/>
        <n v="2476"/>
        <n v="9691.2000000000007"/>
        <n v="4502.82"/>
        <n v="10575.5"/>
        <n v="5458.5"/>
        <n v="13060.74"/>
        <n v="1359.84"/>
        <n v="5362.06"/>
        <n v="2099.7600000000002"/>
        <n v="4790"/>
        <n v="499.92"/>
        <n v="4630.32"/>
        <n v="3309.6"/>
        <n v="6215.68"/>
        <n v="24050"/>
        <n v="8575"/>
        <n v="1401.24"/>
        <n v="931.92"/>
        <n v="14213.29"/>
        <n v="12159.06"/>
        <n v="22279.42"/>
        <n v="24723.7"/>
        <n v="48687.08"/>
        <n v="58870.16"/>
        <n v="33003.760000000002"/>
        <n v="44740.84"/>
        <n v="14865.36"/>
        <n v="47284.44"/>
        <n v="51696.49"/>
        <n v="41920.519999999997"/>
        <n v="20885.63"/>
        <n v="25005.08"/>
        <n v="26568.38"/>
        <n v="44579.88"/>
        <n v="84979.04"/>
        <n v="30831.91"/>
        <n v="30135.16"/>
        <n v="20870.84"/>
        <n v="63596.76"/>
        <n v="55209.72"/>
        <n v="26173.3"/>
        <n v="6022.98"/>
        <n v="69701.19"/>
        <n v="103457.41"/>
        <n v="45069.46"/>
        <n v="56965.94"/>
        <n v="82429.600000000006"/>
        <n v="35422.47"/>
        <n v="69322.929999999993"/>
        <n v="67643.960000000006"/>
        <n v="28565"/>
        <n v="13148.18"/>
        <n v="31023.61"/>
        <n v="17972"/>
        <n v="11527.5"/>
        <n v="1958.87"/>
        <n v="1316.92"/>
        <n v="9222.36"/>
        <n v="8062.66"/>
        <n v="9363.8799999999992"/>
        <n v="14713.66"/>
        <n v="13973.52"/>
        <n v="15119.44"/>
        <n v="21666.69"/>
        <n v="10508.24"/>
        <n v="3016.81"/>
        <n v="9634.34"/>
        <n v="10134.84"/>
        <n v="13616.64"/>
        <n v="12226.08"/>
        <n v="23256.5"/>
        <n v="2620.08"/>
        <n v="22268.639999999999"/>
        <n v="3739.67"/>
        <n v="12191.96"/>
        <n v="5403.56"/>
        <n v="4032.36"/>
        <n v="8356.92"/>
        <n v="3852.64"/>
        <n v="324.7"/>
        <n v="501.75"/>
        <n v="4645"/>
        <n v="7351"/>
        <n v="2627.5"/>
        <n v="11373"/>
        <n v="8037"/>
        <n v="2826"/>
        <n v="7600"/>
        <n v="7631"/>
        <n v="9868"/>
        <n v="9753"/>
        <n v="11753"/>
        <n v="14062"/>
        <n v="20454"/>
        <n v="20995.5"/>
        <n v="12777"/>
        <n v="6579"/>
        <n v="14096"/>
        <n v="2069"/>
        <n v="1651"/>
        <n v="298.10000000000002"/>
        <n v="1814.5"/>
        <n v="11469"/>
        <n v="12577.5"/>
        <n v="2977.5"/>
        <n v="5573.5"/>
        <n v="1978.7"/>
        <n v="9914"/>
        <n v="913.4"/>
        <n v="4844.8"/>
        <n v="3218.6"/>
        <n v="23059.33"/>
        <n v="22275.98"/>
        <n v="25045.119999999999"/>
        <n v="21060.66"/>
        <n v="1039.4100000000001"/>
        <n v="21729.69"/>
        <n v="19597.150000000001"/>
        <n v="11166.11"/>
        <n v="583.53"/>
        <n v="13504.88"/>
        <n v="21603.66"/>
        <n v="17996.18"/>
        <n v="20326.060000000001"/>
        <n v="17201.45"/>
        <n v="5940.52"/>
        <n v="6995.56"/>
        <n v="12235.13"/>
        <n v="762.45"/>
        <n v="7397.71"/>
        <n v="19264.419999999998"/>
        <n v="17342.64"/>
        <n v="3139.18"/>
        <n v="10386.68"/>
        <n v="491.3"/>
        <n v="4724"/>
        <n v="3177"/>
        <n v="9514"/>
        <n v="15707"/>
        <n v="5166"/>
        <n v="3674"/>
        <n v="8382.5"/>
        <n v="17810"/>
        <n v="18305"/>
        <n v="33744"/>
        <n v="17304"/>
        <n v="15263"/>
        <n v="1579.8"/>
        <n v="8330"/>
        <n v="26314"/>
        <n v="15105"/>
        <n v="20951"/>
        <n v="12290.5"/>
        <n v="44738.9"/>
        <n v="19963.5"/>
        <n v="5679.5"/>
        <n v="37919"/>
        <n v="20550"/>
        <n v="4961.01"/>
        <n v="6920.8"/>
        <n v="4355.76"/>
        <n v="17976.02"/>
        <n v="2176.25"/>
        <n v="14819"/>
        <n v="80934.86"/>
        <n v="107246.72"/>
        <n v="103728.14"/>
        <n v="107696.15"/>
        <n v="194030.05"/>
        <n v="214422.3"/>
        <n v="228549.25"/>
        <n v="186041.51"/>
        <n v="60206.45"/>
        <n v="10024.969999999999"/>
        <n v="96093.97"/>
        <n v="83669.070000000007"/>
        <n v="102519.41"/>
        <n v="105382.34"/>
        <n v="131463.03"/>
        <n v="133039.76"/>
        <n v="178556.92"/>
        <n v="174147.74"/>
        <n v="151105.87"/>
        <n v="117183.74"/>
        <n v="1099.82"/>
        <n v="51253.01"/>
        <n v="115028.8"/>
        <n v="99448.56"/>
        <n v="106787.96"/>
        <n v="128792.71"/>
        <n v="171544.91"/>
        <n v="136187.4"/>
        <n v="155254.74"/>
        <n v="8285.0400000000009"/>
        <n v="102055.59"/>
        <n v="85666.97"/>
        <n v="102814.03"/>
        <n v="2833.5"/>
        <n v="2383.5"/>
        <n v="6003.7"/>
        <n v="6360.8"/>
        <n v="9277.1"/>
        <n v="22132.3"/>
        <n v="9975.7999999999993"/>
        <n v="9546.1"/>
        <n v="3365.6"/>
        <n v="1204.0999999999999"/>
        <n v="2112.15"/>
        <n v="873.85"/>
        <n v="1293.55"/>
        <n v="7091.8"/>
        <n v="3998"/>
        <n v="4436"/>
        <n v="3529"/>
        <n v="29509"/>
        <n v="24694.44"/>
        <n v="15965.5"/>
        <n v="2472.5"/>
        <n v="16346.5"/>
        <n v="2851.83"/>
        <n v="43423.75"/>
        <n v="50162.12"/>
        <n v="12080.33"/>
        <n v="5126.8900000000003"/>
        <n v="6640.65"/>
        <n v="1792.45"/>
        <n v="7791.02"/>
        <n v="2816.22"/>
        <n v="8609"/>
        <n v="14014"/>
        <n v="12647"/>
        <n v="11856"/>
        <n v="3728"/>
        <n v="6846"/>
        <n v="2977"/>
        <n v="35827.199999999997"/>
        <n v="31698.2"/>
        <n v="33439.699999999997"/>
        <n v="39597.300000000003"/>
        <n v="38302.550000000003"/>
        <n v="15700.7"/>
        <n v="71229.850000000006"/>
        <n v="107516"/>
        <n v="35806.9"/>
        <n v="5620.9"/>
        <n v="12528.7"/>
        <n v="9719"/>
        <n v="14612.9"/>
        <n v="15515.95"/>
        <n v="32136.85"/>
        <n v="37863.1"/>
        <n v="27537.95"/>
        <n v="17523.25"/>
        <n v="8960.4"/>
        <n v="6460.75"/>
        <n v="13726.92"/>
        <n v="13230.3"/>
        <n v="9481.85"/>
        <n v="21121.45"/>
        <n v="25279.35"/>
        <n v="19619"/>
        <n v="16941.349999999999"/>
        <n v="12493.75"/>
        <n v="16364.35"/>
        <n v="7758.7"/>
        <n v="14811.4"/>
        <n v="4491.04"/>
        <n v="11074.83"/>
        <n v="14477.26"/>
        <n v="7450.17"/>
        <n v="5830.86"/>
        <n v="14704.26"/>
        <n v="4191.99"/>
        <n v="8485.75"/>
        <n v="17240"/>
        <n v="33215.25"/>
        <n v="58171.25"/>
        <n v="45822.75"/>
        <n v="29003.75"/>
        <n v="3304.25"/>
        <n v="5438.25"/>
        <n v="5777.75"/>
        <n v="19936.5"/>
        <n v="39264.25"/>
        <n v="1695.25"/>
        <n v="5365.8"/>
        <n v="5889"/>
        <n v="5226"/>
        <n v="11613.3"/>
        <n v="2949"/>
        <n v="31379.1"/>
        <n v="19195.900000000001"/>
        <n v="15126.7"/>
        <n v="25279.9"/>
        <n v="16440"/>
        <n v="16680.3"/>
        <n v="4772"/>
        <n v="3740.7"/>
        <n v="6630.3"/>
        <n v="5339.9"/>
        <n v="466.9"/>
        <n v="5635.1"/>
        <n v="15859.9"/>
        <n v="1912.2"/>
        <n v="7023.9"/>
        <n v="4572.2"/>
        <n v="6747.5"/>
        <n v="1343.3"/>
        <n v="5576.6"/>
        <n v="6312.7"/>
        <n v="4812.8999999999996"/>
        <n v="5191.3"/>
        <n v="4158.3999999999996"/>
        <n v="6891.9"/>
        <n v="5971.7"/>
        <n v="3545.8"/>
        <n v="2689.1"/>
        <n v="10405"/>
        <n v="6963.5"/>
        <n v="13374.2"/>
        <n v="12969.8"/>
        <n v="753.9"/>
        <n v="10326"/>
        <n v="12567.6"/>
        <n v="3851"/>
        <n v="22961.5"/>
        <n v="2152.1999999999998"/>
        <n v="1071.22"/>
        <n v="705.63"/>
        <n v="1142.82"/>
        <n v="3866.26"/>
        <n v="1166.57"/>
        <n v="298.76"/>
        <n v="1327.3"/>
        <n v="697.93"/>
        <n v="304.83"/>
        <n v="1892.91"/>
        <n v="781.7"/>
        <n v="1130.45"/>
        <n v="1214.51"/>
        <n v="320.68"/>
        <n v="947.35"/>
        <n v="721.86"/>
        <n v="13572.96"/>
        <n v="14384.17"/>
        <n v="33060.1"/>
        <n v="820.92"/>
        <n v="628.70000000000005"/>
        <n v="2199.0500000000002"/>
        <n v="5076.2299999999996"/>
        <n v="2306.4899999999998"/>
        <n v="7014.86"/>
        <n v="11142.32"/>
        <n v="9977.2800000000007"/>
        <n v="11132.62"/>
        <n v="5052.83"/>
        <n v="2652.73"/>
        <n v="460.39"/>
        <n v="7030.62"/>
        <n v="1264.54"/>
        <n v="1959.15"/>
        <n v="2269.6"/>
        <n v="3971.6"/>
        <n v="4979"/>
        <n v="7569.5"/>
        <n v="3167.6"/>
        <n v="8109.8"/>
        <n v="1796.6"/>
        <n v="23327.5"/>
        <n v="15876.8"/>
        <n v="9730.9"/>
        <n v="28481.8"/>
        <n v="20142.599999999999"/>
        <n v="15466.55"/>
        <n v="6820.4"/>
        <n v="7408.9"/>
        <n v="8537.4"/>
        <n v="15402.6"/>
        <n v="17901.400000000001"/>
        <n v="3122.9"/>
        <n v="5939.4"/>
        <n v="4991.7"/>
        <n v="21501.8"/>
        <n v="37792.9"/>
        <n v="20561.8"/>
        <n v="14289.9"/>
        <n v="8125.6"/>
        <n v="10991.8"/>
        <n v="19499.599999999999"/>
        <n v="17728.5"/>
        <n v="16661.599999999999"/>
        <n v="9904.6"/>
        <n v="7826.8"/>
        <n v="15082"/>
        <n v="6805.3"/>
        <n v="1957.2"/>
        <n v="11790"/>
        <n v="18466"/>
        <n v="34435"/>
        <n v="19375"/>
        <n v="22450"/>
        <n v="4995"/>
        <n v="8848"/>
        <n v="17640"/>
        <n v="865.45"/>
        <n v="10745.9"/>
        <n v="24745.360000000001"/>
        <n v="8781.52"/>
        <n v="10763.95"/>
        <n v="6508.6"/>
        <n v="13785.3"/>
        <n v="4316.29"/>
        <n v="3765.34"/>
        <n v="4591.8999999999996"/>
        <n v="743.05"/>
        <n v="370.75"/>
        <n v="377.8"/>
        <n v="1787.35"/>
        <n v="2244.0500000000002"/>
        <n v="591.4"/>
        <n v="5423.2"/>
        <n v="5353.5"/>
        <n v="3204.35"/>
        <n v="1375.8"/>
        <n v="7126.25"/>
        <n v="3365.75"/>
        <n v="5557.3"/>
        <n v="11123.8"/>
        <n v="4615.3500000000004"/>
        <n v="7129.52"/>
        <n v="3352.8"/>
        <n v="4781.5"/>
        <n v="7630.25"/>
        <n v="7222.15"/>
        <n v="13094.18"/>
        <n v="7524.48"/>
        <n v="4690.3"/>
        <n v="1619.2"/>
        <n v="2190.4"/>
        <n v="2730.04"/>
        <n v="21420.09"/>
        <n v="20865.7"/>
        <n v="5745.1"/>
        <n v="6093.8"/>
        <n v="5758.6"/>
        <n v="4374.8999999999996"/>
        <n v="3317.7"/>
        <n v="4630"/>
        <n v="5616.65"/>
        <n v="3904"/>
        <n v="15812"/>
        <n v="7944"/>
        <n v="48429.7"/>
        <n v="64711.72"/>
        <n v="63799"/>
        <n v="51941.08"/>
        <n v="82232.88"/>
        <n v="34937.519999999997"/>
        <n v="52845.42"/>
        <n v="15180"/>
        <n v="60229.38"/>
        <n v="44936.2"/>
        <n v="39543.26"/>
        <n v="92538.4"/>
        <n v="54254.51"/>
        <n v="31666.28"/>
        <n v="24644.99"/>
        <n v="22599"/>
        <n v="109409.08"/>
        <n v="39215"/>
        <n v="31965"/>
        <n v="23487"/>
        <n v="29660"/>
        <n v="24945"/>
        <n v="7507.5"/>
        <n v="23023"/>
        <n v="47977.26"/>
        <n v="11541.8"/>
        <n v="14875"/>
        <n v="25688"/>
        <n v="28798.92"/>
        <n v="65641"/>
        <n v="12435"/>
        <n v="50514.92"/>
        <n v="11295"/>
        <n v="23860"/>
        <n v="6403.5"/>
        <n v="8704"/>
        <n v="13907.5"/>
        <n v="7559"/>
        <n v="10255.5"/>
        <n v="11186"/>
        <n v="7697.5"/>
        <n v="9481.5"/>
        <n v="19413"/>
        <n v="18600.5"/>
        <n v="11517.5"/>
        <n v="8542.5"/>
        <n v="6471"/>
        <n v="3439"/>
        <n v="3653.5"/>
        <n v="2960.5"/>
        <n v="5045.5"/>
        <n v="4549.2"/>
        <n v="7609.9"/>
        <n v="11661.4"/>
        <n v="16976.099999999999"/>
        <n v="2602"/>
        <n v="3411.5"/>
        <n v="5848.4"/>
        <n v="5183"/>
        <n v="3322.6"/>
        <n v="10162.6"/>
        <n v="23155"/>
        <n v="28522.400000000001"/>
        <n v="26300.799999999999"/>
        <n v="8439.5"/>
        <n v="3567.8"/>
        <n v="26325.200000000001"/>
        <n v="39243.199999999997"/>
        <n v="37965.5"/>
        <n v="49968.3"/>
        <n v="39101.4"/>
        <n v="28156.5"/>
        <n v="8180.4"/>
        <n v="4786.8999999999996"/>
        <n v="9883"/>
        <n v="19295.3"/>
        <n v="2948.32"/>
        <n v="12475.36"/>
        <n v="17985.919999999998"/>
        <n v="14510"/>
        <n v="5501.2"/>
        <n v="6166.95"/>
        <n v="6150"/>
        <n v="4019.55"/>
        <n v="13327.84"/>
        <n v="6679.2"/>
        <n v="5114.74"/>
        <n v="13819.64"/>
        <n v="15468.25"/>
        <n v="23594.639999999999"/>
        <n v="8570"/>
        <n v="1887"/>
        <n v="4910"/>
        <n v="5392"/>
        <n v="4624"/>
        <n v="20783.95"/>
        <n v="18451.580000000002"/>
        <n v="34732.85"/>
        <n v="36112.15"/>
        <n v="74544.89"/>
        <n v="65218.43"/>
        <n v="74889.47"/>
        <n v="50901.62"/>
        <n v="5000.8"/>
        <n v="11290.9"/>
        <n v="3719.35"/>
        <n v="35331.99"/>
        <n v="46685.82"/>
        <n v="44860.31"/>
        <n v="62821.120000000003"/>
        <n v="51440.72"/>
        <n v="33911.01"/>
        <n v="34713.199999999997"/>
        <n v="7638.34"/>
        <n v="19679.310000000001"/>
        <n v="16286.88"/>
        <n v="16455.310000000001"/>
        <n v="40688.46"/>
        <n v="40653.78"/>
        <n v="38891.81"/>
        <n v="19816.91"/>
        <n v="24685.200000000001"/>
        <n v="23002.15"/>
        <n v="12708.64"/>
        <n v="5069.3999999999996"/>
        <n v="7353.15"/>
        <n v="6950.17"/>
        <n v="20002.740000000002"/>
        <n v="23616.19"/>
        <n v="30594.52"/>
        <n v="21659.83"/>
        <n v="22571.65"/>
        <n v="29738.23"/>
        <n v="10940.93"/>
        <n v="19781.900000000001"/>
        <n v="9703.25"/>
        <n v="22261.63"/>
        <n v="20232.810000000001"/>
        <n v="46488.31"/>
        <n v="29278.74"/>
        <n v="11746.95"/>
        <n v="4451.1000000000004"/>
        <n v="13864.4"/>
        <n v="11291.96"/>
        <n v="7792.6"/>
        <n v="31604.62"/>
        <n v="19714.650000000001"/>
        <n v="12269.92"/>
        <n v="9458.9"/>
        <n v="15631"/>
        <n v="42170"/>
        <n v="29275"/>
        <n v="60211"/>
        <n v="4335"/>
        <n v="6251"/>
        <n v="3715.04"/>
        <n v="2432.6"/>
        <n v="43070.12"/>
        <n v="35860.93"/>
        <n v="44315.44"/>
        <n v="28732.880000000001"/>
        <n v="42783.59"/>
        <n v="56498.31"/>
        <n v="54184.38"/>
        <n v="58269.21"/>
        <n v="34141.32"/>
        <n v="11585"/>
        <n v="10468"/>
        <n v="28711.64"/>
        <n v="30151.99"/>
        <n v="47041.72"/>
        <n v="41071.68"/>
        <n v="58161.13"/>
        <n v="46557.83"/>
        <n v="58842.91"/>
        <n v="48688.23"/>
        <n v="75775.12"/>
        <n v="50327.72"/>
        <n v="20820.32"/>
        <n v="57572.5"/>
        <n v="33626.550000000003"/>
        <n v="36509.24"/>
        <n v="56566.1"/>
        <n v="52143.6"/>
        <n v="84193.33"/>
        <n v="47383.33"/>
        <n v="67641.600000000006"/>
        <n v="46940.45"/>
        <n v="52225.34"/>
        <n v="57372.21"/>
        <n v="26149"/>
        <n v="12541.74"/>
        <n v="12105.99"/>
        <n v="18802"/>
        <n v="17742.16"/>
        <n v="13629"/>
        <n v="15134"/>
        <n v="8313"/>
        <n v="14892"/>
        <n v="11435"/>
        <n v="12354"/>
        <n v="4580.72"/>
        <n v="10748.14"/>
        <n v="8463.52"/>
        <n v="3302.94"/>
        <n v="2576.3000000000002"/>
        <n v="1009"/>
        <n v="1163.0999999999999"/>
        <n v="4008.2"/>
        <n v="5736.03"/>
        <n v="2638.11"/>
        <n v="3497.65"/>
        <n v="14880"/>
        <n v="18950"/>
        <n v="6890"/>
        <n v="25764"/>
        <n v="11840"/>
        <n v="6538.92"/>
        <n v="9206.02"/>
        <n v="35983.879999999997"/>
        <n v="105431.43"/>
        <n v="81964.03"/>
        <n v="30119.48"/>
        <n v="16262.16"/>
        <n v="6849.14"/>
        <n v="56890.99"/>
        <n v="43401.31"/>
        <n v="52431.31"/>
        <n v="83174.8"/>
        <n v="111203.03"/>
        <n v="86306.77"/>
        <n v="19265.439999999999"/>
        <n v="8892.4699999999993"/>
        <n v="7267.17"/>
        <n v="11887.95"/>
        <n v="4231.58"/>
        <n v="12073.21"/>
        <n v="3141.55"/>
        <n v="4307.59"/>
        <n v="3295.1"/>
        <n v="1904.4"/>
        <n v="7547.46"/>
        <n v="10909"/>
        <n v="12950.6"/>
        <n v="2212.3000000000002"/>
        <n v="5046.8"/>
        <n v="8056.1"/>
        <n v="11320.7"/>
        <n v="3658.4"/>
        <n v="4567"/>
        <n v="1417.2"/>
        <n v="1493.6"/>
        <n v="4287"/>
        <n v="22210"/>
        <n v="25102"/>
        <n v="18715"/>
        <n v="16500"/>
        <n v="5790"/>
        <n v="8550"/>
        <n v="6012"/>
        <n v="17308"/>
        <n v="17883"/>
        <n v="9798"/>
        <n v="17177"/>
        <n v="22548"/>
        <n v="27248"/>
        <n v="8555"/>
        <n v="4506"/>
        <n v="5608"/>
        <n v="6249"/>
        <n v="3096"/>
        <n v="1365.73"/>
        <n v="1484.35"/>
        <n v="1815.22"/>
        <n v="3287.57"/>
        <n v="782.2"/>
        <n v="1174.9000000000001"/>
        <n v="2994.2"/>
        <n v="4398.6000000000004"/>
        <n v="5812"/>
        <n v="2404.6799999999998"/>
        <n v="8204.2900000000009"/>
        <n v="8156.32"/>
        <n v="16160.22"/>
        <n v="16660.98"/>
        <n v="51863.78"/>
        <n v="40820.53"/>
        <n v="3896.44"/>
        <n v="11618.38"/>
        <n v="5090"/>
        <n v="7640"/>
        <n v="7678"/>
        <n v="24879.3"/>
        <n v="10128"/>
        <n v="31413.1"/>
        <n v="24348"/>
        <n v="23827"/>
        <n v="19868.5"/>
        <n v="8433"/>
        <n v="6552"/>
        <n v="7965"/>
        <n v="18804.04"/>
        <n v="25923"/>
        <n v="14040.84"/>
        <n v="5467.68"/>
        <n v="16540.93"/>
        <n v="14599.48"/>
        <n v="13841"/>
        <n v="19461.64"/>
        <n v="22298.48"/>
        <n v="11742.32"/>
        <n v="7231.5"/>
        <n v="7180.8"/>
        <n v="13251"/>
        <n v="11716"/>
        <n v="16136.66"/>
        <n v="26099"/>
        <n v="9276"/>
        <n v="8553"/>
        <n v="7945.61"/>
        <n v="38160.42"/>
        <n v="19015.560000000001"/>
        <n v="39367.69"/>
        <n v="45401.34"/>
        <n v="56603.46"/>
        <n v="72703.320000000007"/>
        <n v="56509.24"/>
        <n v="60479.82"/>
        <n v="15274.29"/>
        <n v="60119.31"/>
        <n v="13801.68"/>
        <n v="34274.04"/>
        <n v="46549.38"/>
        <n v="42645.37"/>
        <n v="35943.72"/>
        <n v="30793.7"/>
        <n v="7173"/>
        <n v="52375.06"/>
        <n v="29369.59"/>
        <n v="11311.14"/>
        <n v="35576.339999999997"/>
        <n v="12728.91"/>
        <n v="27225.97"/>
        <n v="21196.43"/>
        <n v="39316.35"/>
        <n v="43537.69"/>
        <n v="27768.48"/>
        <n v="950.97"/>
        <n v="30820.48"/>
        <n v="27162.07"/>
        <n v="41914.449999999997"/>
        <n v="24433.7"/>
        <n v="2861.7"/>
        <n v="5627"/>
        <n v="8498"/>
        <n v="26090"/>
        <n v="30997"/>
        <n v="59723.5"/>
        <n v="39356.1"/>
        <n v="19116.3"/>
        <n v="6105.2"/>
        <n v="5806"/>
        <n v="11265.8"/>
        <n v="32853.5"/>
        <n v="31737.68"/>
        <n v="26578.74"/>
        <n v="26396.400000000001"/>
        <n v="2749.09"/>
        <n v="1857.54"/>
        <n v="1595.05"/>
        <n v="1763.4"/>
        <n v="1713.28"/>
        <n v="2038.56"/>
        <n v="1171.69"/>
        <n v="445.14"/>
        <n v="999.99"/>
        <n v="1615.14"/>
        <n v="419.56"/>
        <n v="2677.31"/>
        <n v="1687.23"/>
        <n v="4175.17"/>
        <n v="365.24"/>
        <n v="1065.58"/>
        <n v="1632.23"/>
        <n v="1514.99"/>
        <n v="149.81"/>
        <n v="547.22"/>
        <n v="3019.8"/>
        <n v="21580"/>
        <n v="6769.99"/>
        <n v="13954.98"/>
        <n v="8705.94"/>
        <n v="20752.64"/>
        <n v="35258.400000000001"/>
        <n v="36303.160000000003"/>
        <n v="21693.66"/>
        <n v="18123.400000000001"/>
        <n v="17917.240000000002"/>
        <n v="9281.76"/>
        <n v="7331"/>
        <n v="39389.300000000003"/>
        <n v="16663.84"/>
        <n v="9607.85"/>
        <n v="11506.24"/>
        <n v="19264.13"/>
        <n v="6603.29"/>
        <n v="10361.56"/>
        <n v="8358"/>
        <n v="8452.0400000000009"/>
        <n v="15533.1"/>
        <n v="17654"/>
        <n v="16010.6"/>
        <n v="23785.11"/>
        <n v="7849.6"/>
        <n v="3734"/>
        <n v="4169.97"/>
        <n v="5070.41"/>
        <n v="47798.7"/>
        <n v="37804.97"/>
        <n v="32475.79"/>
        <n v="34373.93"/>
        <n v="70450.66"/>
        <n v="29411.45"/>
        <n v="2174.6999999999998"/>
        <n v="9947.76"/>
        <n v="11606.07"/>
        <n v="15806.9"/>
        <n v="3045.92"/>
        <n v="8424.15"/>
        <n v="39849.919999999998"/>
        <n v="1105.9000000000001"/>
        <n v="1385.1"/>
        <n v="284.10000000000002"/>
        <n v="1708.72"/>
        <n v="1398.65"/>
        <n v="2755"/>
        <n v="5142.8100000000004"/>
        <n v="13620.06"/>
        <n v="23325.39"/>
        <n v="9599.39"/>
        <n v="1124.44"/>
        <n v="10515.71"/>
        <n v="3477.98"/>
        <n v="18343.77"/>
        <n v="3217.1"/>
        <n v="11350.99"/>
        <n v="997.73"/>
        <n v="4728.26"/>
        <n v="1965.47"/>
        <n v="3737.79"/>
        <n v="18665.63"/>
        <n v="21660.13"/>
        <n v="2594.7199999999998"/>
        <n v="3002.09"/>
        <n v="3534.56"/>
        <n v="24100"/>
        <n v="18759"/>
        <n v="19386"/>
        <n v="27784"/>
        <n v="32678"/>
        <n v="26812"/>
        <n v="12557"/>
        <n v="21841"/>
        <n v="18282"/>
        <n v="19939"/>
        <n v="14555"/>
        <n v="13246"/>
        <n v="23454"/>
        <n v="48747"/>
        <n v="43549"/>
        <n v="32808"/>
        <n v="28785"/>
        <n v="15443"/>
        <n v="23580"/>
        <n v="25203"/>
        <n v="29232"/>
        <n v="33887"/>
        <n v="17483"/>
        <n v="24573"/>
        <n v="11389"/>
        <n v="28800"/>
        <n v="15058"/>
        <n v="14338"/>
        <n v="23535"/>
        <n v="13414.98"/>
        <n v="13732.48"/>
        <n v="14598"/>
        <n v="22219.5"/>
        <n v="12901.2"/>
        <n v="2820"/>
        <n v="14905.5"/>
        <n v="11234"/>
        <n v="9931.5"/>
        <n v="6385"/>
        <n v="2227.5"/>
        <n v="22780.080000000002"/>
        <n v="29058.17"/>
        <n v="10431.5"/>
        <n v="11525"/>
        <n v="11420.86"/>
        <n v="32467.13"/>
        <n v="3123.59"/>
        <n v="5335.79"/>
        <n v="1426.04"/>
        <n v="466.53"/>
        <n v="2592.91"/>
        <n v="1502.65"/>
        <n v="2038.25"/>
        <n v="1965.4"/>
        <n v="3766.94"/>
        <n v="9032"/>
        <n v="4820"/>
        <n v="12623"/>
        <n v="14100"/>
        <n v="7216"/>
        <n v="11335"/>
        <n v="68352"/>
        <n v="28065"/>
        <n v="35157"/>
        <n v="65688"/>
        <n v="36556.5"/>
        <n v="63744"/>
        <n v="42968.25"/>
        <n v="9858"/>
        <n v="55488"/>
        <n v="24527.5"/>
        <n v="52389.3"/>
        <n v="30844"/>
        <n v="77201.5"/>
        <n v="23700"/>
        <n v="8629"/>
        <n v="33555"/>
        <n v="35412"/>
        <n v="91102.2"/>
        <n v="48615"/>
        <n v="64721"/>
        <n v="79651"/>
        <n v="12786.5"/>
        <n v="74724"/>
        <n v="163551.84"/>
        <n v="88155"/>
        <n v="31193.52"/>
        <n v="38700.120000000003"/>
        <n v="122866.78"/>
        <n v="36120"/>
        <n v="96574.44"/>
        <n v="12240"/>
        <n v="8150.04"/>
        <n v="10599.96"/>
        <n v="9820"/>
        <n v="15156.04"/>
        <n v="11090"/>
        <n v="20446"/>
        <n v="9943"/>
        <n v="30292.34"/>
        <n v="6292"/>
        <n v="28724.32"/>
        <n v="3992.16"/>
        <n v="2654"/>
        <n v="54660.5"/>
        <n v="26103"/>
        <n v="42292"/>
        <n v="13741.85"/>
        <n v="1033730.18"/>
        <n v="1677431.43"/>
        <n v="2070957.33"/>
        <n v="3792949.1"/>
        <n v="5303730.26"/>
        <n v="5396456.9000000004"/>
        <n v="3831173.18"/>
        <n v="3474584.05"/>
        <n v="850569.06"/>
        <n v="1982781.27"/>
        <n v="2839145.19"/>
        <n v="2243026.42"/>
        <n v="476234.71"/>
        <n v="1184450.69"/>
        <n v="1738335.16"/>
        <n v="2641253.19"/>
        <n v="3690616.83"/>
        <n v="2453496.23"/>
        <n v="2350872.09"/>
        <n v="2341961.5499999998"/>
        <n v="954824.97"/>
        <n v="1387344.15"/>
        <n v="1932204.18"/>
        <n v="479129.17"/>
        <n v="1236143.22"/>
        <n v="2527930.87"/>
        <n v="1862645.73"/>
        <n v="2657143.4500000002"/>
        <n v="2006609.01"/>
        <n v="2988397.85"/>
        <n v="917138.51"/>
        <n v="2708866.53"/>
        <n v="3319585.63"/>
        <n v="2215578.81"/>
        <n v="541114.63"/>
        <n v="1332995.1200000001"/>
        <n v="9288"/>
        <n v="8603"/>
        <n v="28165"/>
        <n v="19330"/>
        <n v="3326"/>
        <n v="3660"/>
        <n v="2635"/>
        <n v="25793.9"/>
        <n v="8467"/>
        <n v="100271"/>
        <n v="60556"/>
        <n v="66399.8"/>
        <n v="44136.9"/>
        <n v="121737.5"/>
        <n v="18950.5"/>
        <n v="53737"/>
        <n v="43054"/>
        <n v="13996.6"/>
        <n v="30509.5"/>
        <n v="14675"/>
        <n v="22950.5"/>
        <n v="89127"/>
        <n v="32387"/>
        <n v="47757.9"/>
        <n v="93779"/>
        <n v="66407.8"/>
        <n v="69010.5"/>
        <n v="37799"/>
        <n v="61541"/>
        <n v="74230.55"/>
        <n v="81297.899999999994"/>
        <n v="84850.7"/>
        <n v="77488"/>
        <n v="36966"/>
        <n v="32240.1"/>
        <n v="17910"/>
        <n v="29709.1"/>
        <n v="8972"/>
        <n v="11018.5"/>
        <n v="62339.199999999997"/>
        <n v="19863.259999999998"/>
        <n v="4519.04"/>
        <n v="2226.86"/>
        <n v="5268.84"/>
        <n v="67594.429999999993"/>
        <n v="529.37"/>
        <n v="2428.8000000000002"/>
        <n v="14427.16"/>
        <n v="3590.94"/>
        <n v="18140.04"/>
        <n v="3465.64"/>
        <n v="2840.04"/>
        <n v="13884.64"/>
        <n v="20783.259999999998"/>
        <n v="9794.7800000000007"/>
        <n v="1258.74"/>
        <n v="560.28"/>
        <n v="7586.78"/>
        <n v="10380"/>
        <n v="11909"/>
        <n v="7794"/>
        <n v="11277"/>
        <n v="46544"/>
        <n v="16473"/>
        <n v="8430"/>
        <n v="44600"/>
        <n v="1658.45"/>
        <n v="6510.37"/>
        <n v="162807"/>
        <n v="51080"/>
        <n v="23780"/>
        <n v="18238.2"/>
        <n v="5446.8"/>
        <n v="6431.1"/>
        <n v="70425.2"/>
        <n v="23206"/>
        <n v="20173"/>
        <n v="3718"/>
        <n v="6877"/>
        <n v="10020"/>
        <n v="10096.4"/>
        <n v="15855"/>
        <n v="53020.04"/>
        <n v="47180.2"/>
        <n v="12414.36"/>
        <n v="9736.5"/>
        <n v="16548.5"/>
        <n v="18041.7"/>
        <n v="16245.5"/>
        <n v="37845.85"/>
        <n v="39050.949999999997"/>
        <n v="35687.370000000003"/>
        <n v="11652.04"/>
        <n v="8257.6"/>
        <n v="16305.88"/>
        <n v="36750.82"/>
        <n v="121868.46"/>
        <n v="24756.49"/>
        <n v="15709.95"/>
        <n v="176883.84"/>
        <n v="140951.24"/>
        <n v="112023.81"/>
        <n v="44847.43"/>
        <n v="46417.96"/>
        <n v="42782.36"/>
        <n v="25745.64"/>
        <n v="21583.52"/>
        <n v="36477.919999999998"/>
        <n v="21859.8"/>
        <n v="38221.839999999997"/>
        <n v="45395.66"/>
        <n v="30157.35"/>
        <n v="33124.26"/>
        <n v="5324.59"/>
        <n v="10733.64"/>
        <n v="17727.32"/>
        <n v="36330.629999999997"/>
        <n v="44013.14"/>
        <n v="47788.29"/>
        <n v="73006.73"/>
        <n v="18811.810000000001"/>
        <n v="21966.14"/>
        <n v="51626.78"/>
        <n v="17535.009999999998"/>
        <n v="59927.93"/>
        <n v="168168"/>
        <n v="28500"/>
        <n v="13010"/>
        <n v="76915"/>
        <n v="33810"/>
        <n v="15551"/>
        <n v="78974.539999999994"/>
        <n v="58817.54"/>
        <n v="6942"/>
        <n v="2129.8200000000002"/>
        <n v="19069.080000000002"/>
        <n v="15405.12"/>
        <n v="40404.769999999997"/>
        <n v="25552.63"/>
        <n v="18950.8"/>
        <n v="9537.9"/>
        <n v="103367.21"/>
        <n v="134780.60999999999"/>
        <n v="138067.76999999999"/>
        <n v="89383.92"/>
        <n v="29668.23"/>
        <n v="36090.17"/>
        <n v="28320.09"/>
        <n v="18096.009999999998"/>
        <n v="18953.11"/>
        <n v="38764.400000000001"/>
        <n v="25362.15"/>
        <n v="28628.14"/>
        <n v="13706.62"/>
        <n v="22799.42"/>
        <n v="35441.97"/>
        <n v="15558.12"/>
        <n v="106019.66"/>
        <n v="560.16"/>
        <n v="10740.23"/>
        <n v="15649.76"/>
        <n v="24242.46"/>
        <n v="21399"/>
        <n v="44998.78"/>
        <n v="95968.34"/>
        <n v="9384.08"/>
        <n v="40687"/>
        <n v="23472"/>
        <n v="37343.4"/>
        <n v="32940"/>
        <n v="46998.720000000001"/>
        <n v="12994.93"/>
        <n v="65.75"/>
        <n v="4838"/>
        <n v="4638.97"/>
        <n v="488.01"/>
        <n v="638.63"/>
        <n v="2865.65"/>
        <n v="1199.75"/>
        <n v="1421.77"/>
        <n v="1463.67"/>
        <n v="2898.6"/>
        <n v="2310.6999999999998"/>
        <n v="154.9"/>
        <n v="9550.7999999999993"/>
        <n v="1848.3"/>
        <n v="1512.54"/>
        <n v="4803.7"/>
        <n v="4670"/>
        <n v="12536.24"/>
        <n v="17672.5"/>
        <n v="1278.72"/>
        <n v="7113.31"/>
        <n v="4579.04"/>
        <n v="939.47"/>
        <n v="843.42"/>
        <n v="1797.35"/>
        <n v="3655.34"/>
        <n v="5063.1499999999996"/>
        <n v="3067.6"/>
        <n v="2798.95"/>
        <n v="1148.25"/>
        <n v="2666.5"/>
        <n v="2061.25"/>
        <n v="18280.32"/>
        <n v="6811.28"/>
        <n v="7398.76"/>
        <n v="11228.18"/>
        <n v="3842.44"/>
        <n v="1141.5999999999999"/>
        <n v="8856"/>
        <n v="27482.52"/>
        <n v="1261.44"/>
        <n v="1369.02"/>
        <n v="1510.89"/>
        <n v="1431.09"/>
        <n v="7648.95"/>
        <n v="21071.35"/>
        <n v="74599.39"/>
        <n v="75196.899999999994"/>
        <n v="14114.56"/>
        <n v="3166.58"/>
        <n v="24612.48"/>
        <n v="52731.74"/>
        <n v="45507.46"/>
        <n v="25858.3"/>
        <n v="596.62"/>
        <n v="1109.8399999999999"/>
        <n v="36633.230000000003"/>
        <n v="62664.02"/>
        <n v="435.48"/>
        <n v="4390"/>
        <n v="4750.63"/>
        <n v="18528.72"/>
        <n v="7404.02"/>
        <n v="15374.08"/>
        <n v="20702.7"/>
        <n v="1098.3"/>
        <n v="1550.1"/>
        <n v="232.81"/>
        <n v="3099.5"/>
        <n v="25408"/>
        <n v="21721.16"/>
        <n v="47851.9"/>
        <n v="25813.1"/>
        <n v="7713.12"/>
        <n v="1051.08"/>
        <n v="5911.72"/>
        <n v="3525.4"/>
        <n v="13164.84"/>
        <n v="5529.84"/>
        <n v="3554.76"/>
        <n v="7646.68"/>
        <n v="15360.7"/>
        <n v="23547.62"/>
        <n v="27200.82"/>
        <n v="7150.98"/>
        <n v="7499.86"/>
        <n v="7612.63"/>
        <n v="3927.13"/>
        <n v="390.24"/>
        <n v="273.47000000000003"/>
        <n v="3643.44"/>
        <n v="8422.2199999999993"/>
        <n v="29617.040000000001"/>
        <n v="58428.3"/>
        <n v="35592.94"/>
        <n v="33955.24"/>
        <n v="46865.84"/>
        <n v="24390.95"/>
        <n v="20815.7"/>
        <n v="22898.7"/>
        <n v="8692.48"/>
        <n v="13141.8"/>
        <n v="3564.57"/>
        <n v="14824.63"/>
        <n v="24504.63"/>
        <n v="10556.28"/>
        <n v="11980.62"/>
        <n v="14195.55"/>
        <n v="10585.08"/>
        <n v="10701.09"/>
        <n v="21056.880000000001"/>
        <n v="2186.69"/>
        <n v="2073.27"/>
        <n v="2324.66"/>
        <n v="2302.11"/>
        <n v="369.21"/>
        <n v="6144.03"/>
        <n v="4986.57"/>
        <n v="63567.83"/>
        <n v="7785"/>
        <n v="2991.56"/>
        <n v="10405.549999999999"/>
        <n v="1087.25"/>
        <n v="455.45"/>
        <n v="2589.16"/>
        <n v="2869.11"/>
        <n v="5080.8599999999997"/>
        <n v="4717.08"/>
        <n v="5994.87"/>
        <n v="3989.76"/>
        <n v="3151.05"/>
        <n v="2333.75"/>
        <n v="1760.18"/>
        <n v="1042.69"/>
        <n v="1313.58"/>
        <n v="2487.1799999999998"/>
        <n v="1982.87"/>
        <n v="3473.08"/>
        <n v="5116.32"/>
        <n v="5442.74"/>
        <n v="4653.93"/>
        <n v="883.62"/>
        <n v="1387.4"/>
        <n v="1431.86"/>
        <n v="3071.04"/>
        <n v="3861.23"/>
        <n v="7652.54"/>
        <n v="4248.6400000000003"/>
        <n v="5110.03"/>
        <n v="4780.01"/>
        <n v="5131.76"/>
        <n v="649.75"/>
        <n v="4833.58"/>
        <n v="1262.9100000000001"/>
        <n v="3167.95"/>
        <n v="5346.94"/>
        <n v="4952.16"/>
        <n v="4781.8599999999997"/>
        <n v="3341.9"/>
        <n v="7275.64"/>
        <n v="13450"/>
        <n v="15170"/>
        <n v="4103.57"/>
        <n v="1427.04"/>
        <n v="7309"/>
        <n v="938.5"/>
        <n v="3478.21"/>
        <n v="4850.5"/>
        <n v="3770.08"/>
        <n v="7865.98"/>
        <n v="5548.82"/>
        <n v="4893.8500000000004"/>
        <n v="12073.56"/>
        <n v="14393.87"/>
        <n v="19903.669999999998"/>
        <n v="18014.73"/>
        <n v="10867.36"/>
        <n v="3925.6"/>
        <n v="3506.99"/>
        <n v="3841.29"/>
        <n v="6157.6"/>
        <n v="12106.91"/>
        <n v="21305.71"/>
        <n v="27575.27"/>
        <n v="18759.03"/>
        <n v="9045.23"/>
        <n v="8580.16"/>
        <n v="6734.6"/>
        <n v="22327.119999999999"/>
        <n v="24252.74"/>
        <n v="40052.089999999997"/>
        <n v="2104.08"/>
        <n v="3476.29"/>
        <n v="2016.58"/>
        <n v="4833.01"/>
        <n v="5690.48"/>
        <n v="4867.72"/>
        <n v="5467.57"/>
        <n v="6491.23"/>
        <n v="6337.8"/>
        <n v="7664.52"/>
        <n v="8234.7099999999991"/>
        <n v="8602.52"/>
        <n v="2124.21"/>
        <n v="2660.24"/>
        <n v="4869.3500000000004"/>
        <n v="3753.15"/>
        <n v="3213.58"/>
        <n v="4175.58"/>
        <n v="4358.84"/>
        <n v="5380.55"/>
        <n v="4230.47"/>
        <n v="1501.48"/>
        <n v="3897.03"/>
        <n v="3268.86"/>
        <n v="3353.15"/>
        <n v="6882.54"/>
        <n v="6012.46"/>
        <n v="5750.15"/>
        <n v="2361.79"/>
        <n v="2425.0300000000002"/>
        <n v="4565.71"/>
        <n v="3404.12"/>
        <n v="245.25"/>
        <n v="438.07"/>
        <n v="4031.5"/>
        <n v="7819.4"/>
        <n v="5186.8500000000004"/>
        <n v="12401.3"/>
        <n v="12846.3"/>
        <n v="12590.45"/>
        <n v="1902.65"/>
        <n v="2616.25"/>
        <n v="9843.5499999999993"/>
        <n v="2334.9"/>
        <n v="2589.6999999999998"/>
        <n v="2233.4"/>
        <n v="746.35"/>
        <n v="3995.3"/>
        <n v="9308.75"/>
        <n v="6976.85"/>
        <n v="3863.7"/>
        <n v="2610.85"/>
        <n v="3702.1"/>
        <n v="3040.85"/>
        <n v="10105.25"/>
        <n v="4103.8"/>
        <n v="2878.4"/>
        <n v="5412.5"/>
        <n v="723.85"/>
        <n v="1817.95"/>
        <n v="2288.5"/>
        <n v="1924.45"/>
        <n v="2677.85"/>
        <n v="1833.85"/>
        <n v="179.85"/>
        <n v="7031.5"/>
        <n v="472.55"/>
        <n v="1458.8"/>
        <n v="2424.8000000000002"/>
        <n v="2697.1"/>
        <n v="726.2"/>
        <n v="981.2"/>
        <n v="2165.8000000000002"/>
        <n v="2296.6999999999998"/>
        <n v="594.29999999999995"/>
        <n v="1198.0999999999999"/>
        <n v="1006.28"/>
        <n v="89.49"/>
        <n v="1792.75"/>
        <n v="510.01"/>
        <n v="258.45"/>
        <n v="1849.8"/>
        <n v="317.55"/>
        <n v="460.85"/>
        <n v="338.54"/>
        <n v="273.17"/>
        <n v="287.60000000000002"/>
        <n v="1015.15"/>
        <n v="362.04"/>
        <n v="543.65"/>
        <n v="230.92"/>
        <n v="2650.2"/>
        <n v="2101.39"/>
        <n v="1475.15"/>
        <n v="1280.8"/>
        <n v="2248.3000000000002"/>
        <n v="2066.0500000000002"/>
        <n v="2949.2"/>
        <n v="6316.2"/>
        <n v="6576.2"/>
        <n v="4177.45"/>
        <n v="7133.25"/>
        <n v="4402.45"/>
        <n v="2124.3000000000002"/>
        <n v="1732.9"/>
        <n v="8385.1"/>
        <n v="6961.7"/>
        <n v="7211.25"/>
        <n v="3141.1"/>
        <n v="6696.65"/>
        <n v="680.11"/>
        <n v="795.75"/>
        <n v="1074.98"/>
        <n v="1206.05"/>
        <n v="864.24"/>
        <n v="454.6"/>
        <n v="709.25"/>
        <n v="4443.2"/>
        <n v="14036"/>
        <n v="9260.25"/>
        <n v="9071.9"/>
        <n v="10285.65"/>
        <n v="8805"/>
        <n v="5025.3"/>
        <n v="3375.3"/>
        <n v="3310"/>
        <n v="4892.5"/>
        <n v="6117.5"/>
        <n v="8862"/>
        <n v="10074.75"/>
        <n v="8375.0499999999993"/>
        <n v="6971.6"/>
        <n v="7742.24"/>
        <n v="9979"/>
        <n v="5269"/>
        <n v="5024"/>
        <n v="6240.3"/>
        <n v="6585"/>
        <n v="4697"/>
        <n v="6055"/>
        <n v="5985"/>
        <n v="4454"/>
        <n v="5640.02"/>
        <n v="216.12"/>
        <n v="536.76"/>
        <n v="1257.5"/>
        <n v="4083.75"/>
        <n v="2065.33"/>
        <n v="2371.8000000000002"/>
        <n v="4655.55"/>
        <n v="8699.6"/>
        <n v="19277.7"/>
        <n v="5122.55"/>
        <n v="4474.7"/>
        <n v="3232.1"/>
        <n v="7888.45"/>
        <n v="12612.15"/>
        <n v="7094.2"/>
        <n v="6358.25"/>
        <n v="2644.65"/>
        <n v="3594.55"/>
        <n v="1327.4"/>
        <n v="2843.2"/>
        <n v="6751.9"/>
        <n v="7566.3"/>
        <n v="6683.7"/>
        <n v="3003.5"/>
        <n v="6378.05"/>
        <n v="4023.4"/>
        <n v="3342.4"/>
        <n v="3803.5"/>
        <n v="4348.8500000000004"/>
        <n v="1447"/>
        <n v="357.97"/>
        <n v="1384.3"/>
        <n v="3388.3"/>
        <n v="3066.8"/>
        <n v="1224.0999999999999"/>
        <n v="3016.1"/>
        <n v="2971.1"/>
        <n v="3709.3"/>
        <n v="3911.5"/>
        <n v="3071.8"/>
        <n v="4721.5"/>
        <n v="3223"/>
        <n v="2154.61"/>
        <n v="4822.53"/>
        <n v="3497.45"/>
        <n v="4638.83"/>
        <n v="4074.94"/>
        <n v="5003.99"/>
        <n v="3992.8"/>
        <n v="1083.73"/>
        <n v="1773.48"/>
        <n v="3096.56"/>
        <n v="3130.66"/>
        <n v="5165.53"/>
        <n v="5148.8999999999996"/>
        <n v="2247.19"/>
        <n v="5151.3"/>
        <n v="1790.58"/>
        <n v="419.97"/>
        <n v="4849.9799999999996"/>
        <n v="249.98"/>
        <n v="5311.5"/>
        <n v="10584.5"/>
        <n v="7064.5"/>
        <n v="1617.5"/>
        <n v="1306.5"/>
        <n v="3259.5"/>
        <n v="2354.6999999999998"/>
        <n v="6643.94"/>
        <n v="6935.79"/>
        <n v="8538.42"/>
        <n v="10201.290000000001"/>
        <n v="17018.349999999999"/>
        <n v="12731.66"/>
        <n v="8322.81"/>
        <n v="4115.72"/>
        <n v="3743.66"/>
        <n v="10951.49"/>
        <n v="16327.29"/>
        <n v="13586.28"/>
        <n v="57918.36"/>
        <n v="78476.45"/>
        <n v="53259.88"/>
        <n v="45759.93"/>
        <n v="12323.75"/>
        <n v="5208.93"/>
        <n v="12449.13"/>
        <n v="22669.05"/>
        <n v="11483.63"/>
        <n v="9858.6200000000008"/>
        <n v="1552.88"/>
        <n v="2018.78"/>
        <n v="14851.82"/>
        <n v="3807"/>
        <n v="8291"/>
        <n v="8139"/>
        <n v="17300"/>
        <n v="17231"/>
        <n v="3091"/>
        <n v="6701"/>
        <n v="3064"/>
        <n v="10981"/>
        <n v="5297"/>
        <n v="3596"/>
        <n v="22843"/>
        <n v="29144"/>
        <n v="18957"/>
        <n v="23148"/>
        <n v="10929"/>
        <n v="11771"/>
        <n v="815.2"/>
        <n v="16055"/>
        <n v="2785"/>
        <n v="3804.98"/>
        <n v="2268.35"/>
        <n v="1685.92"/>
        <n v="2842.36"/>
        <n v="4520.54"/>
        <n v="3479.79"/>
        <n v="4323.5200000000004"/>
        <n v="5019.83"/>
        <n v="6473.53"/>
        <n v="5317.57"/>
        <n v="2413.1999999999998"/>
        <n v="2912.16"/>
        <n v="2335.29"/>
        <n v="3172.94"/>
        <n v="1735.32"/>
        <n v="3225.94"/>
        <n v="2055.08"/>
        <n v="1708.92"/>
        <n v="18801"/>
        <n v="56052"/>
        <n v="158864"/>
        <n v="31964"/>
        <n v="38251"/>
        <n v="24984"/>
        <n v="32496"/>
        <n v="17964"/>
        <n v="28884"/>
        <n v="13152"/>
        <n v="11851"/>
        <n v="12464"/>
        <n v="11744"/>
        <n v="18621"/>
        <n v="12551"/>
        <n v="6600.48"/>
        <n v="7910.73"/>
        <n v="4975.3"/>
        <n v="1273.2"/>
        <n v="1573.84"/>
        <n v="1191.6199999999999"/>
        <n v="530.32000000000005"/>
        <n v="3556"/>
        <n v="1409.72"/>
        <n v="4153.74"/>
        <n v="543.33000000000004"/>
        <n v="208.04"/>
        <n v="1522.39"/>
        <n v="599.45000000000005"/>
        <n v="483.05"/>
        <n v="2502.19"/>
        <n v="1740.01"/>
        <n v="1374.26"/>
        <n v="831.99"/>
        <n v="810.74"/>
        <n v="297.22000000000003"/>
        <n v="1234.53"/>
        <n v="3720.22"/>
        <n v="5414.43"/>
        <n v="383.76"/>
        <n v="1544.7"/>
        <n v="1076.42"/>
        <n v="1350.07"/>
        <n v="2898.16"/>
        <n v="944.08"/>
        <n v="253.55"/>
        <n v="376.05"/>
        <n v="191.16"/>
        <n v="5602.87"/>
        <n v="9813.36"/>
        <n v="13575.95"/>
        <n v="17016.98"/>
        <n v="16637.95"/>
        <n v="5526.58"/>
        <n v="3548.88"/>
        <n v="9897.65"/>
        <n v="669.44"/>
        <n v="795.82"/>
        <n v="1984.6"/>
        <n v="3141"/>
        <n v="4709.7"/>
        <n v="3090.39"/>
        <n v="1733.95"/>
        <n v="1494.3"/>
        <n v="2491.5500000000002"/>
        <n v="2606.0500000000002"/>
        <n v="4782.7"/>
        <n v="3730.2"/>
        <n v="30818.28"/>
        <n v="13802.39"/>
        <n v="2849.43"/>
        <n v="4615.75"/>
        <n v="7094.37"/>
        <n v="7518.94"/>
        <n v="18763.86"/>
        <n v="4559.9399999999996"/>
        <n v="2231.46"/>
        <n v="1935.19"/>
        <n v="1237.99"/>
        <n v="2171.06"/>
        <n v="1947.72"/>
        <n v="675.13"/>
        <n v="1642.35"/>
        <n v="737.56"/>
        <n v="351.4"/>
        <n v="2081.9"/>
        <n v="1781.84"/>
        <n v="2461.3000000000002"/>
        <n v="986.9"/>
        <n v="579.29999999999995"/>
        <n v="26304.16"/>
        <n v="25835.7"/>
        <n v="29742.68"/>
        <n v="33368.870000000003"/>
        <n v="479.88"/>
        <n v="3130.4"/>
        <n v="3119.46"/>
        <n v="10019.36"/>
        <n v="33803.54"/>
        <n v="25518.42"/>
        <n v="8179.92"/>
        <n v="11619.92"/>
        <n v="1649.88"/>
        <n v="4406.16"/>
        <n v="26534.52"/>
        <n v="18061.71"/>
        <n v="1092.3599999999999"/>
        <n v="10734"/>
        <n v="1501.8"/>
        <n v="17639.64"/>
        <n v="3845.28"/>
        <n v="747.12"/>
        <n v="4030.68"/>
        <n v="9238.1200000000008"/>
        <n v="13812.24"/>
        <n v="14414.16"/>
        <n v="13624.8"/>
        <n v="8974.56"/>
        <n v="19416.919999999998"/>
        <n v="9040.11"/>
        <n v="881.5"/>
        <n v="7600.08"/>
        <n v="10779.74"/>
        <n v="2399.63"/>
        <n v="6034.51"/>
        <n v="5526.08"/>
        <n v="7868.07"/>
        <n v="1535.62"/>
        <n v="2122.36"/>
        <n v="3821.41"/>
        <n v="505.22"/>
        <n v="2417.88"/>
        <n v="4884.28"/>
        <n v="9901.3700000000008"/>
        <n v="1751.4"/>
        <n v="3192.58"/>
        <n v="3701.92"/>
        <n v="3092.07"/>
        <n v="8392.8799999999992"/>
        <n v="12076.31"/>
        <n v="6478.77"/>
        <n v="1397.36"/>
        <n v="2179.61"/>
        <n v="3968.13"/>
        <n v="4319.3999999999996"/>
        <n v="6189.62"/>
        <n v="9089.92"/>
        <n v="12532.04"/>
        <n v="8391.31"/>
        <n v="4340.84"/>
        <n v="7500.05"/>
        <n v="224.65"/>
        <n v="496.68"/>
        <n v="317.25"/>
        <n v="1205.72"/>
        <n v="1975.39"/>
        <n v="1898.54"/>
        <n v="949.82"/>
        <n v="3608.92"/>
        <n v="2417.56"/>
        <n v="5766.37"/>
        <n v="1759.55"/>
        <n v="682.9"/>
        <n v="1155.28"/>
        <n v="1757.85"/>
        <n v="1034.57"/>
        <n v="1190.2"/>
        <n v="1608.37"/>
        <n v="1254.55"/>
        <n v="1859.53"/>
        <n v="3593.19"/>
        <n v="1041.26"/>
        <n v="980.83"/>
        <n v="1211.9000000000001"/>
        <n v="972.65"/>
        <n v="1291.05"/>
        <n v="2123.15"/>
        <n v="2143.64"/>
        <n v="2567.6799999999998"/>
        <n v="1569.34"/>
        <n v="1303.01"/>
        <n v="1762.98"/>
        <n v="1719.07"/>
        <n v="1593.34"/>
        <n v="1304.5"/>
        <n v="15342.25"/>
        <n v="11702.62"/>
        <n v="16406.71"/>
        <n v="6880.72"/>
        <n v="1374.14"/>
        <n v="4322.37"/>
        <n v="2968.05"/>
        <n v="8238.5300000000007"/>
        <n v="2334.89"/>
        <n v="6754.42"/>
        <n v="3958.73"/>
        <n v="7027.78"/>
        <n v="10798.65"/>
        <n v="26197.08"/>
        <n v="3148.58"/>
        <n v="1320.69"/>
        <n v="8191.77"/>
        <n v="486.02"/>
        <n v="1266.54"/>
        <n v="4196.67"/>
        <n v="6426.31"/>
        <n v="6425.98"/>
        <n v="8842.9599999999991"/>
        <n v="10548.46"/>
        <n v="5640.71"/>
        <n v="2786.64"/>
        <n v="778.15"/>
        <n v="2174.5300000000002"/>
        <n v="2292.42"/>
        <n v="5124.87"/>
        <n v="4854.38"/>
        <n v="5184.04"/>
        <n v="954.24"/>
        <n v="1909.14"/>
        <n v="1072.24"/>
        <n v="1063.19"/>
        <n v="2401.1"/>
        <n v="2835.36"/>
        <n v="1818.93"/>
        <n v="1788.93"/>
        <n v="1427.98"/>
        <n v="2833.02"/>
        <n v="2921.14"/>
        <n v="4318.75"/>
        <n v="6480.25"/>
        <n v="3091.25"/>
        <n v="1110.25"/>
        <n v="1835.75"/>
        <n v="5206.25"/>
        <n v="3044.75"/>
        <n v="10268"/>
        <n v="104.25"/>
        <n v="126.03"/>
        <n v="37.22"/>
        <n v="703.2"/>
        <n v="473.92"/>
        <n v="170.86"/>
        <n v="213.37"/>
        <n v="446.58"/>
        <n v="1842.1"/>
        <n v="4353.8999999999996"/>
        <n v="5660.87"/>
        <n v="3138.86"/>
        <n v="4051.58"/>
        <n v="3010.65"/>
        <n v="1029.22"/>
        <n v="222.51"/>
        <n v="242.22"/>
        <n v="1875.32"/>
        <n v="2020.8"/>
        <n v="2002.15"/>
        <n v="1949.54"/>
        <n v="2545.77"/>
        <n v="1552.55"/>
        <n v="6797.53"/>
        <n v="16797.34"/>
        <n v="6055.47"/>
        <n v="2025.95"/>
        <n v="1460.67"/>
        <n v="2132.1999999999998"/>
        <n v="3430.2"/>
        <n v="2281.36"/>
        <n v="2373.11"/>
        <n v="357.58"/>
        <n v="2742.82"/>
        <n v="6153.19"/>
        <n v="1990.56"/>
        <n v="1465.7"/>
        <n v="875.23"/>
        <n v="3109.05"/>
        <n v="2061.17"/>
        <n v="275.19"/>
        <n v="230.04"/>
        <n v="3590.01"/>
        <n v="2030.02"/>
        <n v="1165.1300000000001"/>
        <n v="815.01"/>
        <n v="1309.5"/>
        <n v="1815"/>
        <n v="235.02"/>
        <n v="1401.79"/>
        <n v="319.45999999999998"/>
        <n v="529.30999999999995"/>
        <n v="459.61"/>
        <n v="815.6"/>
        <n v="611.25"/>
        <n v="1216.5"/>
        <n v="4097.99"/>
        <n v="6119.04"/>
        <n v="1449.4"/>
        <n v="13114.4"/>
        <n v="873.72"/>
        <n v="563.91999999999996"/>
        <n v="3657.84"/>
        <n v="1741.56"/>
        <n v="3339.93"/>
        <n v="5149.8"/>
        <n v="9317.44"/>
        <n v="1510.64"/>
        <n v="8725.68"/>
        <n v="1644.48"/>
        <n v="20358.060000000001"/>
        <n v="8230.2000000000007"/>
        <n v="514.88"/>
        <n v="10327.92"/>
        <n v="3746.84"/>
        <n v="8811.9599999999991"/>
        <n v="11063.6"/>
        <n v="11474"/>
        <n v="10133.120000000001"/>
        <n v="6391.13"/>
        <n v="9417"/>
        <n v="210.29"/>
        <n v="157.79"/>
        <n v="1385.81"/>
        <n v="1097.6199999999999"/>
        <n v="244.89"/>
        <n v="257.81"/>
        <n v="1344.32"/>
        <n v="1014.92"/>
        <n v="419.66"/>
        <n v="642.83000000000004"/>
        <n v="581.66999999999996"/>
        <n v="321.52"/>
        <n v="856.16"/>
        <n v="737.91"/>
        <n v="601.13"/>
        <n v="247.02"/>
        <n v="401.54"/>
        <n v="275.58999999999997"/>
        <n v="404.55"/>
        <n v="431.71"/>
        <n v="272.77"/>
        <n v="359.98"/>
        <n v="7462.4"/>
        <n v="2115.8000000000002"/>
        <n v="1003.5"/>
        <n v="408.65"/>
        <n v="184.26"/>
        <n v="765.44"/>
        <n v="359.23"/>
        <n v="1419.73"/>
        <n v="993.78"/>
        <n v="2032.81"/>
        <n v="511.47"/>
        <n v="325.37"/>
        <n v="515.37"/>
        <n v="1336.49"/>
        <n v="300.49"/>
        <n v="876.81"/>
        <n v="1221.1199999999999"/>
        <n v="1101.79"/>
        <n v="1070.42"/>
        <n v="530.66"/>
        <n v="1098.8800000000001"/>
        <n v="1732.46"/>
        <n v="1706.38"/>
        <n v="2305.39"/>
        <n v="4230.58"/>
        <n v="2400.66"/>
        <n v="1567.01"/>
        <n v="3570.85"/>
        <n v="41.19"/>
        <n v="275.89999999999998"/>
        <n v="528.91"/>
        <n v="498.67"/>
        <n v="1058.8"/>
        <n v="552.79999999999995"/>
        <n v="1073.7"/>
        <n v="562.52"/>
        <n v="399.55"/>
        <n v="502.91"/>
        <n v="382.87"/>
        <n v="240.69"/>
        <n v="144.15"/>
        <n v="138.49"/>
        <n v="298.17"/>
        <n v="614.01"/>
        <n v="427.32"/>
        <n v="403.16"/>
        <n v="17291.75"/>
        <n v="5288.75"/>
        <n v="4679.28"/>
        <n v="13708.75"/>
        <n v="2408.5"/>
        <n v="2954.84"/>
        <n v="7403.06"/>
        <n v="2071.23"/>
        <n v="1713.37"/>
        <n v="884.73"/>
        <n v="1616.13"/>
        <n v="3562.4"/>
        <n v="7433.09"/>
        <n v="11326.79"/>
        <n v="8812"/>
        <n v="9539.4"/>
        <n v="4915.6099999999997"/>
        <n v="194.24"/>
        <n v="206.17"/>
        <n v="182.69"/>
        <n v="1160.1199999999999"/>
        <n v="60.21"/>
        <n v="173.11"/>
        <n v="124.01"/>
        <n v="664.22"/>
        <n v="1271.5"/>
        <n v="1030.8499999999999"/>
        <n v="174.84"/>
        <n v="664.38"/>
        <n v="137.65"/>
        <n v="774.27"/>
        <n v="645.71"/>
        <n v="1044.3499999999999"/>
        <n v="238.99"/>
        <n v="1010.52"/>
        <n v="769.67"/>
        <n v="1036.1099999999999"/>
        <n v="1041.56"/>
        <n v="1395.41"/>
        <n v="450.29"/>
        <n v="317.36"/>
        <n v="429.85"/>
        <n v="468.64"/>
        <n v="1203.74"/>
        <n v="579.22"/>
        <n v="767.33"/>
        <n v="966.78"/>
        <n v="65.64"/>
        <n v="462.47"/>
        <n v="807.07"/>
        <n v="700.05"/>
        <n v="1672.35"/>
        <n v="3114.23"/>
        <n v="271.27999999999997"/>
        <n v="1223.32"/>
        <n v="1418.52"/>
        <n v="2999.25"/>
        <n v="1938.46"/>
        <n v="1480.89"/>
        <n v="820.54"/>
        <n v="743.04"/>
        <n v="713.08"/>
        <n v="1185.42"/>
        <n v="278.75"/>
        <n v="238.29"/>
        <n v="262.51"/>
        <n v="1360.08"/>
        <n v="343.91"/>
        <n v="419.46"/>
        <n v="588.29999999999995"/>
        <n v="454.93"/>
        <n v="258.31"/>
        <n v="302.23"/>
        <n v="379.76"/>
        <n v="318.20999999999998"/>
        <n v="112.71"/>
        <n v="584.98"/>
        <n v="160.12"/>
        <n v="240.58"/>
        <n v="304.08"/>
        <n v="127.49"/>
        <n v="193.66"/>
        <n v="820.97"/>
        <n v="2125.41"/>
        <n v="1091.46"/>
        <n v="1799.71"/>
        <n v="735.03"/>
        <n v="637.71"/>
        <n v="476.57"/>
        <n v="2632.19"/>
        <n v="2023.07"/>
        <n v="2392.3000000000002"/>
        <n v="2946.3"/>
        <n v="818.8"/>
        <n v="3069.3"/>
        <n v="1912.05"/>
        <n v="5581.65"/>
        <n v="1467.95"/>
        <n v="2145.5"/>
        <n v="2517.85"/>
        <n v="276.97000000000003"/>
        <n v="1213.22"/>
        <n v="592.46"/>
        <n v="729.68"/>
        <n v="412.11"/>
        <n v="810.95"/>
        <n v="992.43"/>
        <n v="192.62"/>
        <n v="333.56"/>
        <n v="480.44"/>
        <n v="992.87"/>
        <n v="630.42999999999995"/>
        <n v="2060.4299999999998"/>
        <n v="3215.18"/>
        <n v="666.25"/>
        <n v="1200.02"/>
        <n v="466.78"/>
        <n v="338.51"/>
        <n v="505.37"/>
        <n v="384.86"/>
        <n v="1025.3"/>
        <n v="784.92"/>
        <n v="569.97"/>
        <n v="920.73"/>
        <n v="112.06"/>
        <n v="1371.99"/>
        <n v="919.95"/>
        <n v="744.98"/>
        <n v="335.02"/>
        <n v="444.98"/>
        <n v="114.99"/>
        <n v="248.94"/>
        <n v="463.88"/>
        <n v="376.98"/>
        <n v="371.98"/>
        <n v="114.29"/>
        <n v="5742.28"/>
        <n v="267.47000000000003"/>
        <n v="2516.7399999999998"/>
        <n v="4870.99"/>
        <n v="8356.93"/>
        <n v="7608.1"/>
        <n v="5356.71"/>
        <n v="5389.13"/>
        <n v="3922.26"/>
        <n v="3788.33"/>
        <n v="5558.39"/>
        <n v="8452.39"/>
        <n v="9745.83"/>
        <n v="13972.11"/>
        <n v="11715.35"/>
        <n v="9810.64"/>
        <n v="6968.23"/>
        <n v="7574.36"/>
        <n v="5199.1400000000003"/>
        <n v="5657.16"/>
        <n v="6695.57"/>
        <n v="10870.42"/>
        <n v="5595.34"/>
        <n v="6188.36"/>
        <n v="10559.26"/>
        <n v="5425.89"/>
        <n v="3637.88"/>
        <n v="7447.49"/>
        <n v="3309.49"/>
        <n v="892.04"/>
        <n v="2186.9"/>
        <n v="1508.24"/>
        <n v="1739.84"/>
        <n v="1717.61"/>
        <n v="2108.73"/>
        <n v="1916.16"/>
        <n v="2522.0500000000002"/>
        <n v="1422.66"/>
        <n v="1097.18"/>
        <n v="212.69"/>
        <n v="224.73"/>
        <n v="1550.46"/>
        <n v="583.73"/>
        <n v="1118.24"/>
        <n v="1429.14"/>
        <n v="3016.71"/>
        <n v="2350.67"/>
        <n v="1340.54"/>
        <n v="2046.73"/>
        <n v="2086.34"/>
        <n v="4370.75"/>
        <n v="2633.42"/>
        <n v="2537.77"/>
        <n v="2200.0500000000002"/>
        <n v="2166.2399999999998"/>
        <n v="3622.17"/>
        <n v="1935.65"/>
        <n v="3332.42"/>
        <n v="5117.2700000000004"/>
        <n v="4228.8100000000004"/>
        <n v="4119.76"/>
        <n v="3728.46"/>
        <n v="4760.09"/>
        <n v="1464.9"/>
        <n v="1999.45"/>
        <n v="4086.28"/>
        <n v="4044.95"/>
        <n v="4017.6"/>
        <n v="2765.14"/>
        <n v="352.11"/>
        <n v="288.31"/>
        <n v="145.43"/>
        <n v="249.81"/>
        <n v="304.77999999999997"/>
        <n v="154.18"/>
        <n v="200.13"/>
        <n v="1447.91"/>
        <n v="2644.46"/>
        <n v="1219.6099999999999"/>
        <n v="814.42"/>
        <n v="1643.35"/>
        <n v="319.25"/>
        <n v="530.47"/>
        <n v="1589.18"/>
        <n v="2650.07"/>
        <n v="2931.4"/>
        <n v="2873.95"/>
        <n v="3010.12"/>
        <n v="1230.4100000000001"/>
        <n v="839.08"/>
        <n v="588.23"/>
        <n v="936.77"/>
        <n v="1148.93"/>
        <n v="2060.5700000000002"/>
        <n v="902.86"/>
        <n v="760.94"/>
        <n v="1219.3599999999999"/>
        <n v="1882.4"/>
        <n v="380.52"/>
        <n v="651.70000000000005"/>
        <n v="224.13"/>
        <n v="850.06"/>
        <n v="299.31"/>
        <n v="268.81"/>
        <n v="1326.32"/>
        <n v="387.55"/>
        <n v="315.07"/>
        <n v="453.6"/>
        <n v="248.95"/>
        <n v="615.82000000000005"/>
        <n v="163.82"/>
        <n v="888.97"/>
        <n v="551.79"/>
        <n v="622.08000000000004"/>
        <n v="631.42999999999995"/>
        <n v="76.98"/>
        <n v="169.73"/>
        <n v="1655.82"/>
        <n v="5321.35"/>
        <n v="1106.1600000000001"/>
        <n v="8123.1"/>
        <n v="3378.3"/>
        <n v="485.62"/>
        <n v="2912.78"/>
        <n v="3898.93"/>
        <n v="1204.99"/>
        <n v="7965.08"/>
        <n v="13009.2"/>
        <n v="18339.38"/>
        <n v="19075.900000000001"/>
        <n v="9061.5"/>
        <n v="7851.65"/>
        <n v="9198.6"/>
        <n v="10360.049999999999"/>
        <n v="13271.2"/>
        <n v="15558"/>
        <n v="12683.73"/>
        <n v="10808.75"/>
        <n v="13800.05"/>
        <n v="26868.35"/>
        <n v="22377.85"/>
        <n v="21096.25"/>
        <n v="10879.85"/>
        <n v="8444.1"/>
        <n v="6854.38"/>
        <n v="11301.51"/>
        <n v="11528.1"/>
        <n v="9225.5"/>
        <n v="11118.25"/>
        <n v="32480.28"/>
        <n v="22542.46"/>
        <n v="7278.46"/>
        <n v="7862.45"/>
        <n v="8763.07"/>
        <n v="5682.3"/>
        <n v="7267.4"/>
        <n v="2135.5"/>
        <n v="1869.3"/>
        <n v="1027.79"/>
        <n v="142.16"/>
        <n v="667.01"/>
        <n v="294.94"/>
        <n v="437.98"/>
        <n v="351.47"/>
        <n v="124.37"/>
        <n v="661.31"/>
        <n v="2413.33"/>
        <n v="1021.13"/>
        <n v="1025.99"/>
        <n v="962.8"/>
        <n v="916.84"/>
        <n v="1080.3"/>
        <n v="890.33"/>
        <n v="2131.71"/>
        <n v="1124.3800000000001"/>
        <n v="981.11"/>
        <n v="421.94"/>
        <n v="1561.25"/>
        <n v="1752.54"/>
        <n v="4777.1400000000003"/>
        <n v="912.96"/>
        <n v="2851.25"/>
        <n v="1931.8"/>
        <n v="1686.15"/>
        <n v="1348.7"/>
        <n v="870.95"/>
        <n v="374.95"/>
        <n v="1061.2"/>
        <n v="3544.15"/>
        <n v="1010.7"/>
        <n v="974.65"/>
        <n v="1914.25"/>
        <n v="554.04999999999995"/>
        <n v="343.25"/>
        <n v="1634.2"/>
        <n v="3321.36"/>
        <n v="652.45000000000005"/>
        <n v="292.25"/>
        <n v="3571.72"/>
        <n v="2875.34"/>
        <n v="1091.5"/>
        <n v="1075.25"/>
        <n v="1290.25"/>
        <n v="497.91"/>
        <n v="718.61"/>
        <n v="616.54"/>
        <n v="263.87"/>
        <n v="186.39"/>
        <n v="654.64"/>
        <n v="365.58"/>
        <n v="233.96"/>
        <n v="542.30999999999995"/>
        <n v="5376.26"/>
        <n v="10061.32"/>
        <n v="4812.55"/>
        <n v="2873.17"/>
        <n v="1227.6600000000001"/>
        <n v="537.13"/>
        <n v="368.07"/>
        <n v="2317.08"/>
        <n v="1526.76"/>
        <n v="424.14"/>
        <n v="1045.25"/>
        <n v="403.72"/>
        <n v="570.96"/>
        <n v="390.46"/>
        <n v="678.56"/>
        <n v="893.15"/>
        <n v="620.76"/>
        <n v="465.72"/>
        <n v="420.99"/>
        <n v="223.82"/>
        <n v="2987.25"/>
        <n v="2210.1999999999998"/>
        <n v="2796.7"/>
        <n v="3523.35"/>
        <n v="6218.4"/>
        <n v="3801.25"/>
        <n v="2833.9"/>
        <n v="5052.95"/>
        <n v="3440.4"/>
        <n v="1657.7"/>
        <n v="956.3"/>
        <n v="3992.7"/>
        <n v="4076.4"/>
        <n v="1296.5999999999999"/>
        <n v="623.03"/>
        <n v="724.69"/>
        <n v="617.30999999999995"/>
        <n v="1282.06"/>
        <n v="653.64"/>
        <n v="461.12"/>
        <n v="231.83"/>
        <n v="97.54"/>
        <n v="2980.1"/>
        <n v="150.32"/>
        <n v="882.11"/>
        <n v="3150.43"/>
        <n v="686.6"/>
        <n v="265.77"/>
        <n v="781.27"/>
        <n v="613.94000000000005"/>
        <n v="3318.59"/>
        <n v="3203.17"/>
        <n v="1442.22"/>
        <n v="827.57"/>
        <n v="474.92"/>
        <n v="1950.95"/>
        <n v="2172.17"/>
        <n v="3860.79"/>
        <n v="3352.96"/>
        <n v="154.34"/>
        <n v="1545.57"/>
        <n v="1119.01"/>
        <n v="213.48"/>
        <n v="169.59"/>
        <n v="483.44"/>
        <n v="252.61"/>
        <n v="3375.63"/>
        <n v="5308.27"/>
        <n v="1258.6099999999999"/>
        <n v="1054.56"/>
        <n v="347.82"/>
        <n v="1826.79"/>
        <n v="2025.41"/>
        <n v="3044.05"/>
        <n v="2437.6999999999998"/>
        <n v="2315.0500000000002"/>
        <n v="3037.04"/>
        <n v="4497.34"/>
        <n v="2294.87"/>
        <n v="1202.24"/>
        <n v="7840.49"/>
        <n v="12431.81"/>
        <n v="5012.0600000000004"/>
        <n v="7459.01"/>
        <n v="10034.91"/>
        <n v="7828.95"/>
        <n v="1222.1600000000001"/>
        <n v="1104.1300000000001"/>
        <n v="261.42"/>
        <n v="10058.030000000001"/>
        <n v="6123.68"/>
        <n v="6330.25"/>
        <n v="4423.8900000000003"/>
        <n v="3899.51"/>
        <n v="8297.7999999999993"/>
        <n v="12376.24"/>
        <n v="10809.14"/>
        <n v="9107.7800000000007"/>
        <n v="2195.96"/>
        <n v="2907.98"/>
        <n v="2589.61"/>
        <n v="5873.6"/>
        <n v="6268.47"/>
        <n v="15613.48"/>
        <n v="9564.64"/>
        <n v="6692.06"/>
        <n v="15502.18"/>
        <n v="9952.35"/>
        <n v="11955.89"/>
        <n v="1399.32"/>
        <n v="6679.53"/>
        <n v="7268.39"/>
        <n v="7598.22"/>
        <n v="12760.62"/>
        <n v="15658.96"/>
        <n v="10805.91"/>
        <n v="2031.92"/>
        <n v="896.88"/>
        <n v="6346.09"/>
        <n v="6072.87"/>
        <n v="7415.15"/>
        <n v="6192.07"/>
        <n v="6743.11"/>
        <n v="4623.3500000000004"/>
        <n v="5113.13"/>
        <n v="282.7"/>
        <n v="505.43"/>
        <n v="8607.67"/>
        <n v="2074.52"/>
        <n v="1211.8"/>
        <n v="416.06"/>
        <n v="81.77"/>
        <n v="733.72"/>
        <n v="788.31"/>
        <n v="370.18"/>
        <n v="1879.4"/>
        <n v="1593.9"/>
        <n v="1087.7"/>
        <n v="1272.55"/>
        <n v="1678.3"/>
        <n v="959.35"/>
        <n v="2897.15"/>
        <n v="405.4"/>
        <n v="646.29999999999995"/>
        <n v="805.31"/>
        <n v="1821.53"/>
        <n v="2489.79"/>
        <n v="3297.23"/>
        <n v="3597.76"/>
        <n v="3026.02"/>
        <n v="1980.22"/>
        <n v="4304.01"/>
        <n v="3505.05"/>
        <n v="1761.53"/>
        <n v="983.03"/>
        <n v="1700.17"/>
        <n v="2488.12"/>
        <n v="3976.5"/>
        <n v="5839.92"/>
        <n v="5063.6400000000003"/>
        <n v="3185.82"/>
        <n v="2821.97"/>
        <n v="732.09"/>
        <n v="1228.1400000000001"/>
        <n v="2943.61"/>
        <n v="2768.52"/>
        <n v="5425.27"/>
        <n v="2621.98"/>
        <n v="4123.8599999999997"/>
        <n v="2500.7800000000002"/>
        <n v="1367.47"/>
        <n v="727.77"/>
        <n v="319.81"/>
        <n v="769.54"/>
        <n v="973.85"/>
        <n v="320.45999999999998"/>
        <n v="431.49"/>
        <n v="905.02"/>
        <n v="1528.07"/>
        <n v="2312.0700000000002"/>
        <n v="1591.93"/>
        <n v="4782.12"/>
        <n v="2394.31"/>
        <n v="2627.36"/>
        <n v="2173.42"/>
        <n v="2770.52"/>
        <n v="4597.08"/>
        <n v="3967.39"/>
        <n v="6142.77"/>
        <n v="7511.49"/>
        <n v="4293.5200000000004"/>
        <n v="2718.77"/>
        <n v="955.24"/>
        <n v="1425.36"/>
        <n v="2306.9299999999998"/>
        <n v="2804.55"/>
        <n v="1855.26"/>
        <n v="3817.14"/>
        <n v="1180.33"/>
        <n v="1560.42"/>
        <n v="1038.03"/>
        <n v="1087.9100000000001"/>
        <n v="111.62"/>
        <n v="3479.32"/>
        <n v="578.41999999999996"/>
        <n v="1476.5"/>
        <n v="143.87"/>
        <n v="563.29"/>
        <n v="2299.17"/>
        <n v="4537.3599999999997"/>
        <n v="6188.69"/>
        <n v="7341.49"/>
        <n v="12336.45"/>
        <n v="5089.07"/>
        <n v="6777.42"/>
        <n v="6326.76"/>
        <n v="3780.45"/>
        <n v="3066.63"/>
        <n v="4120.9799999999996"/>
        <n v="5789.37"/>
        <n v="10207.08"/>
        <n v="9576.7199999999993"/>
        <n v="16863.96"/>
        <n v="18066.52"/>
        <n v="8779.4699999999993"/>
        <n v="2596.34"/>
        <n v="5907.06"/>
        <n v="7719.13"/>
        <n v="4587.68"/>
        <n v="6665.26"/>
        <n v="8491.75"/>
        <n v="10937.14"/>
        <n v="4045.2"/>
        <n v="6787.47"/>
        <n v="689.33"/>
        <n v="5206.1899999999996"/>
        <n v="4581.13"/>
        <n v="9890.9"/>
        <n v="12102.2"/>
        <n v="8515.56"/>
        <n v="2987.05"/>
        <n v="7432.01"/>
        <n v="9556.69"/>
        <n v="9032.07"/>
        <n v="10113.61"/>
        <n v="7509.42"/>
        <n v="6028.49"/>
        <n v="2547.59"/>
        <n v="7828.52"/>
        <n v="8376.0400000000009"/>
        <n v="7948.94"/>
        <n v="8384.6200000000008"/>
        <n v="1573.29"/>
        <n v="5720.04"/>
        <n v="5864.11"/>
        <n v="6859.51"/>
        <n v="6368.25"/>
        <n v="4308.82"/>
        <n v="4625.83"/>
        <n v="3721.13"/>
        <n v="3945.78"/>
        <n v="3307.75"/>
        <n v="8497.25"/>
        <n v="4642.87"/>
        <n v="3141.86"/>
        <n v="2938.19"/>
        <n v="4659.93"/>
        <n v="2273.5700000000002"/>
        <n v="727"/>
        <n v="1058.4100000000001"/>
        <n v="2041.12"/>
        <n v="794.85"/>
        <n v="392.3"/>
        <n v="447.33"/>
        <n v="591.91999999999996"/>
        <n v="789.84"/>
        <n v="704.77"/>
        <n v="1041.94"/>
        <n v="260.04000000000002"/>
        <n v="1203.76"/>
        <n v="2261.69"/>
        <n v="2849.58"/>
        <n v="2638.87"/>
        <n v="3343.93"/>
        <n v="1293.81"/>
        <n v="3530.34"/>
        <n v="1732.45"/>
        <n v="1384.48"/>
        <n v="2142.31"/>
        <n v="1294.7"/>
        <n v="2816.57"/>
        <n v="3046.22"/>
        <n v="4266.3100000000004"/>
        <n v="3101.41"/>
        <n v="2000.97"/>
        <n v="877.57"/>
        <n v="550.54999999999995"/>
        <n v="1190.9000000000001"/>
        <n v="1306.6099999999999"/>
        <n v="925.89"/>
        <n v="1638.86"/>
        <n v="3343.21"/>
        <n v="216.45"/>
        <n v="172.89"/>
        <n v="139.41"/>
        <n v="330.97"/>
        <n v="263.56"/>
        <n v="107.74"/>
        <n v="5924.8"/>
        <n v="4879.7299999999996"/>
        <n v="7586.05"/>
        <n v="9846.25"/>
        <n v="39587.800000000003"/>
        <n v="31258.04"/>
        <n v="24228.73"/>
        <n v="39658.550000000003"/>
        <n v="12646.4"/>
        <n v="11047.4"/>
        <n v="4491.95"/>
        <n v="8262.0499999999993"/>
        <n v="9690.25"/>
        <n v="14216.5"/>
        <n v="20243.099999999999"/>
        <n v="37450.129999999997"/>
        <n v="20160.599999999999"/>
        <n v="27843.25"/>
        <n v="14535.05"/>
        <n v="5356.88"/>
        <n v="4051.05"/>
        <n v="12824.55"/>
        <n v="15740.33"/>
        <n v="22188.5"/>
        <n v="31990.89"/>
        <n v="42372.78"/>
        <n v="16828.45"/>
        <n v="38467.699999999997"/>
        <n v="9545.2099999999991"/>
        <n v="4727.08"/>
        <n v="6096.25"/>
        <n v="851.71"/>
        <n v="1604.44"/>
        <n v="634.65"/>
        <n v="3362.94"/>
        <n v="6030.1"/>
        <n v="3346.85"/>
        <n v="6058.69"/>
        <n v="2643.96"/>
        <n v="2230.63"/>
        <n v="2049.63"/>
        <n v="1534.63"/>
        <n v="773.29"/>
        <n v="992.78"/>
        <n v="2170.88"/>
        <n v="1110.4100000000001"/>
        <n v="2771.07"/>
        <n v="2782.33"/>
        <n v="274.87"/>
        <n v="577.51"/>
        <n v="1939.84"/>
        <n v="2114.5300000000002"/>
        <n v="2617.1999999999998"/>
        <n v="1098.75"/>
        <n v="1104.48"/>
        <n v="548.96"/>
        <n v="1697.3"/>
        <n v="4939.04"/>
        <n v="1531.9"/>
        <n v="1788.54"/>
        <n v="645.74"/>
        <n v="1982.32"/>
        <n v="1343.21"/>
        <n v="2242.3200000000002"/>
        <n v="681.61"/>
        <n v="1988.42"/>
        <n v="462.21"/>
        <n v="619.71"/>
        <n v="1210.68"/>
        <n v="1332.31"/>
        <n v="4607.2299999999996"/>
        <n v="2693.92"/>
        <n v="1192.07"/>
        <n v="1667.51"/>
        <n v="496.11"/>
        <n v="2414.75"/>
        <n v="3274.55"/>
        <n v="5255.6"/>
        <n v="3047.65"/>
        <n v="2507.9"/>
        <n v="2624.7"/>
        <n v="3572.84"/>
        <n v="2651.5"/>
        <n v="3679.99"/>
        <n v="4505.3999999999996"/>
        <n v="1919.45"/>
        <n v="4018.6"/>
        <n v="7338.45"/>
        <n v="7957.9"/>
        <n v="2533.1"/>
        <n v="4318.25"/>
        <n v="3290.6"/>
        <n v="3060.85"/>
        <n v="2165.6"/>
        <n v="3460.05"/>
        <n v="10466.9"/>
        <n v="6239.05"/>
        <n v="1914.35"/>
        <n v="3844.6"/>
        <n v="3661.05"/>
        <n v="2286.4"/>
        <n v="1656.7"/>
        <n v="845.4"/>
        <n v="1102.1500000000001"/>
        <n v="314.10000000000002"/>
        <n v="147.46"/>
        <n v="566.15"/>
        <n v="641.11"/>
        <n v="1440.97"/>
        <n v="743.58"/>
        <n v="1295.76"/>
        <n v="1218.17"/>
        <n v="349.18"/>
        <n v="816.53"/>
        <n v="1981.28"/>
        <n v="554.41999999999996"/>
        <n v="302.04000000000002"/>
        <n v="553.33000000000004"/>
        <n v="1338.88"/>
        <n v="392.83"/>
        <n v="662.92"/>
        <n v="296.33"/>
        <n v="243.14"/>
        <n v="768.96"/>
        <n v="536.16"/>
        <n v="634.32000000000005"/>
        <n v="402.94"/>
        <n v="124.69"/>
        <n v="334.08"/>
        <n v="390.1"/>
        <n v="331.62"/>
        <n v="954.31"/>
        <n v="1128.25"/>
        <n v="1385.65"/>
        <n v="5335.15"/>
        <n v="10094.120000000001"/>
        <n v="3709.97"/>
        <n v="634.09"/>
        <n v="1568.45"/>
        <n v="1714.64"/>
        <n v="3834.75"/>
        <n v="5649.45"/>
        <n v="552.70000000000005"/>
        <n v="1197.05"/>
        <n v="734.15"/>
        <n v="793.96"/>
        <n v="1115.04"/>
        <n v="303.26"/>
        <n v="1710.17"/>
        <n v="1141.4100000000001"/>
        <n v="488.64"/>
        <n v="853.88"/>
        <n v="1361.59"/>
        <n v="327.01"/>
        <n v="637.52"/>
        <n v="1015.98"/>
        <n v="605.55999999999995"/>
        <n v="148.83000000000001"/>
        <n v="1144.6300000000001"/>
        <n v="810.19"/>
        <n v="286.51"/>
        <n v="245.19"/>
        <n v="639.76"/>
        <n v="429.99"/>
        <n v="369.81"/>
        <n v="923.35"/>
        <n v="614.09"/>
        <n v="767.03"/>
        <n v="574.11"/>
        <n v="1174.19"/>
        <n v="265.95999999999998"/>
        <n v="268.77"/>
        <n v="127.03"/>
        <n v="130.96"/>
        <n v="442.15"/>
        <n v="357.32"/>
        <n v="1133.6099999999999"/>
        <n v="310.93"/>
        <n v="524.17999999999995"/>
        <n v="893.29"/>
        <n v="1317.69"/>
        <n v="120.12"/>
        <n v="1372.3"/>
        <n v="1010.11"/>
        <n v="782.12"/>
        <n v="112.07"/>
        <n v="730.23"/>
        <n v="1763.86"/>
        <n v="1662.7"/>
        <n v="1250.17"/>
        <n v="286.79000000000002"/>
        <n v="525.91"/>
        <n v="945.84"/>
        <n v="573.86"/>
        <n v="888.06"/>
        <n v="1252.82"/>
        <n v="574.26"/>
        <n v="229.91"/>
        <n v="659.6"/>
        <n v="462.58"/>
        <n v="1295.2"/>
        <n v="290.45999999999998"/>
        <n v="148.71"/>
        <n v="531.79"/>
        <n v="1622.19"/>
        <n v="1527.55"/>
        <n v="4385.8500000000004"/>
        <n v="1349.35"/>
        <n v="1118.06"/>
        <n v="1276.6300000000001"/>
        <n v="1253.6300000000001"/>
        <n v="1034.82"/>
        <n v="6062.38"/>
        <n v="625.27"/>
        <n v="1369.27"/>
        <n v="1488.41"/>
        <n v="1511.85"/>
        <n v="4476.49"/>
        <n v="12309.26"/>
        <n v="8454.1200000000008"/>
        <n v="24280.9"/>
        <n v="12513.49"/>
        <n v="10903.97"/>
        <n v="15192.8"/>
        <n v="4972.3"/>
        <n v="5276.2"/>
        <n v="4445.55"/>
        <n v="10436.01"/>
        <n v="16707.759999999998"/>
        <n v="9580.98"/>
        <n v="467.18"/>
        <n v="3850.88"/>
        <n v="2400.54"/>
        <n v="7482.64"/>
        <n v="5658"/>
        <n v="4938.8500000000004"/>
        <n v="4360.67"/>
        <n v="10086.24"/>
        <n v="34860.300000000003"/>
        <n v="8485.3700000000008"/>
        <n v="5580.91"/>
        <n v="4247.54"/>
        <n v="1067.0999999999999"/>
        <n v="860.4"/>
        <n v="2480"/>
        <n v="468.4"/>
        <n v="232.27"/>
        <n v="520.28"/>
        <n v="226.63"/>
        <n v="771.67"/>
        <n v="900.81"/>
        <n v="1341.89"/>
        <n v="1672.45"/>
        <n v="6604.74"/>
        <n v="8074.38"/>
        <n v="3447.21"/>
        <n v="1713.51"/>
        <n v="4331.2299999999996"/>
        <n v="676.45"/>
        <n v="343.08"/>
        <n v="931.11"/>
        <n v="1240.49"/>
        <n v="3537.59"/>
        <n v="5707.27"/>
        <n v="9962.52"/>
        <n v="9693.64"/>
        <n v="3422.47"/>
        <n v="1087.6500000000001"/>
        <n v="1498.86"/>
        <n v="1905.06"/>
        <n v="797.72"/>
        <n v="2964.36"/>
        <n v="4572.7"/>
        <n v="6248.25"/>
        <n v="1646.11"/>
        <n v="1575.55"/>
        <n v="2414.4699999999998"/>
        <n v="164.97"/>
        <n v="644.88"/>
        <n v="4127.2700000000004"/>
        <n v="489.41"/>
        <n v="718.15"/>
        <n v="418.88"/>
        <n v="1746.06"/>
        <n v="399.8"/>
        <n v="2569.0500000000002"/>
        <n v="489.8"/>
        <n v="2721.85"/>
        <n v="5050.45"/>
        <n v="3321.05"/>
        <n v="3260.8"/>
        <n v="2290.5"/>
        <n v="1393.9"/>
        <n v="921.7"/>
        <n v="600.75"/>
        <n v="3114.9"/>
        <n v="2427.0500000000002"/>
        <n v="1773.4"/>
        <n v="1075.55"/>
        <n v="1301.5"/>
        <n v="1075.3"/>
        <n v="3001.7"/>
        <n v="1072.3"/>
        <n v="525.83000000000004"/>
        <n v="1831.86"/>
        <n v="4291.29"/>
        <n v="4639.6099999999997"/>
        <n v="5538.39"/>
        <n v="4795.0200000000004"/>
        <n v="4361.55"/>
        <n v="509.07"/>
        <n v="1577.3"/>
        <n v="621.62"/>
        <n v="1331.08"/>
        <n v="2026.46"/>
        <n v="3641.59"/>
        <n v="5553.72"/>
        <n v="5905"/>
        <n v="8546.07"/>
        <n v="7200.13"/>
        <n v="7253.89"/>
        <n v="333.68"/>
        <n v="1017.79"/>
        <n v="4284.46"/>
        <n v="7230.52"/>
        <n v="8909.84"/>
        <n v="8800.73"/>
        <n v="4441.1400000000003"/>
        <n v="4926.03"/>
        <n v="5729.05"/>
        <n v="832.63"/>
        <n v="222.31"/>
        <n v="623.92999999999995"/>
        <n v="1081.8699999999999"/>
        <n v="441.12"/>
        <n v="122.03"/>
        <n v="286.52"/>
        <n v="458.72"/>
        <n v="501.31"/>
        <n v="1583.69"/>
        <n v="1314.85"/>
        <n v="1084.9000000000001"/>
        <n v="2936.05"/>
        <n v="817.65"/>
        <n v="876.3"/>
        <n v="1131.25"/>
        <n v="1557.25"/>
        <n v="2887.35"/>
        <n v="3906.65"/>
        <n v="1342.95"/>
        <n v="1885.85"/>
        <n v="896.2"/>
        <n v="2894.7"/>
        <n v="2947.4"/>
        <n v="4384.7"/>
        <n v="1414.5"/>
        <n v="310.85000000000002"/>
        <n v="316.35000000000002"/>
        <n v="474.05"/>
        <n v="409.04"/>
        <n v="286.25"/>
        <n v="485.55"/>
        <n v="350.04"/>
        <n v="272.57"/>
        <n v="412.06"/>
        <n v="3039.49"/>
        <n v="4580.18"/>
        <n v="3131.04"/>
        <n v="1785.92"/>
        <n v="726.48"/>
        <n v="1894.97"/>
        <n v="2258.98"/>
        <n v="4109.66"/>
        <n v="2416.21"/>
        <n v="2171.2600000000002"/>
        <n v="2446.08"/>
        <n v="1922.6"/>
        <n v="2334.42"/>
        <n v="2191.65"/>
        <n v="1362.37"/>
        <n v="1320.63"/>
        <n v="1567.53"/>
        <n v="1582.21"/>
        <n v="1741.82"/>
        <n v="1760.05"/>
        <n v="1533.16"/>
        <n v="1848.79"/>
        <n v="3130.1"/>
        <n v="2430.5500000000002"/>
        <n v="2254.63"/>
        <n v="3215.23"/>
        <n v="1700.41"/>
        <n v="2894.14"/>
        <n v="3011.26"/>
        <n v="2350.5700000000002"/>
        <n v="293.36"/>
        <n v="1504.12"/>
        <n v="977.92"/>
        <n v="2992.33"/>
        <n v="2087.65"/>
        <n v="266.93"/>
        <n v="2941.74"/>
        <n v="1852.35"/>
        <n v="512.27"/>
        <n v="237.98"/>
        <n v="1108.99"/>
        <n v="760.43"/>
        <n v="1287.3499999999999"/>
        <n v="449.67"/>
        <n v="3165.95"/>
        <n v="3510.07"/>
        <n v="3338.47"/>
        <n v="1465.12"/>
        <n v="2346.1999999999998"/>
        <n v="4153.7700000000004"/>
        <n v="4061.17"/>
        <n v="1710.56"/>
        <n v="984.28"/>
        <n v="1123.47"/>
        <n v="1101.47"/>
        <n v="1334.16"/>
        <n v="3517.2"/>
        <n v="3311.21"/>
        <n v="1642.3"/>
        <n v="2316.19"/>
        <n v="3575.95"/>
        <n v="4506.0600000000004"/>
        <n v="3406.72"/>
        <n v="6450.31"/>
        <n v="6695.01"/>
        <n v="2640.65"/>
        <n v="4201.29"/>
        <n v="3601.94"/>
        <n v="2862.88"/>
        <n v="1530.98"/>
        <n v="3156.56"/>
        <n v="2959.16"/>
        <n v="3849.04"/>
        <n v="3015.42"/>
        <n v="2190.23"/>
        <n v="2714.26"/>
        <n v="303.89"/>
        <n v="1209.76"/>
        <n v="2510.36"/>
        <n v="3015.12"/>
        <n v="1643.19"/>
        <n v="1667.94"/>
        <n v="2553.04"/>
        <n v="4621.4399999999996"/>
        <n v="3893.61"/>
        <n v="2370.9299999999998"/>
        <n v="4755.29"/>
        <n v="481.1"/>
        <n v="908.4"/>
        <n v="771.4"/>
        <n v="1459.49"/>
        <n v="500.62"/>
        <n v="656.54"/>
        <n v="837.82"/>
        <n v="529.74"/>
        <n v="394.02"/>
        <n v="912.32"/>
        <n v="1034.8399999999999"/>
        <n v="1034.31"/>
        <n v="479.79"/>
        <n v="544.83000000000004"/>
        <n v="987.42"/>
        <n v="567.14"/>
        <n v="1294.57"/>
        <n v="2720.54"/>
        <n v="1539.47"/>
        <n v="923.67"/>
        <n v="1706.37"/>
        <n v="1374.56"/>
        <n v="1423.32"/>
        <n v="4004.11"/>
        <n v="5665.69"/>
        <n v="5439.94"/>
        <n v="8890.9500000000007"/>
        <n v="4423.75"/>
        <n v="5012.57"/>
        <n v="7622.79"/>
        <n v="1247.78"/>
        <n v="3046.41"/>
        <n v="6473.14"/>
        <n v="6770.71"/>
        <n v="5340.27"/>
        <n v="4825.53"/>
        <n v="7083.81"/>
        <n v="5793.44"/>
        <n v="8562.01"/>
        <n v="9721.68"/>
        <n v="10908.43"/>
        <n v="3710.78"/>
        <n v="4102.3999999999996"/>
        <n v="7107.1"/>
        <n v="12486.84"/>
        <n v="7106.52"/>
        <n v="5030.72"/>
        <n v="6274.26"/>
        <n v="5885.74"/>
        <n v="8536.17"/>
        <n v="253.65"/>
        <n v="885.4"/>
        <n v="1045.73"/>
        <n v="3407.47"/>
        <n v="3490.94"/>
        <n v="2633.73"/>
        <n v="4502.01"/>
        <n v="6275.95"/>
        <n v="3926.47"/>
        <n v="2915.36"/>
        <n v="2154.21"/>
        <n v="2071.37"/>
        <n v="2448.7600000000002"/>
        <n v="2168.5500000000002"/>
        <n v="3103.15"/>
        <n v="2498.9"/>
        <n v="2325.89"/>
        <n v="3259.03"/>
        <n v="3814.74"/>
        <n v="4429.47"/>
        <n v="4341.5600000000004"/>
        <n v="1633.27"/>
        <n v="2766.64"/>
        <n v="2823.1"/>
        <n v="5682.13"/>
        <n v="5650.28"/>
        <n v="5322.09"/>
        <n v="2320.37"/>
        <n v="1896.45"/>
        <n v="1426.06"/>
        <n v="3030.18"/>
        <n v="3333.77"/>
        <n v="3971.14"/>
        <n v="5618.55"/>
        <n v="2107.7399999999998"/>
        <n v="5375.85"/>
        <n v="7108.24"/>
        <n v="6035.87"/>
        <n v="4920.67"/>
        <n v="3631.72"/>
        <n v="5405.5"/>
        <n v="2695.42"/>
        <n v="4073.57"/>
        <n v="3781.11"/>
        <n v="5600.1"/>
        <n v="6815.35"/>
        <n v="5462.27"/>
        <n v="8529.32"/>
        <n v="7177.77"/>
        <n v="5637.14"/>
        <n v="5733.35"/>
        <n v="5991.95"/>
        <n v="4604.17"/>
        <n v="4755.45"/>
        <n v="4919.0600000000004"/>
        <n v="8453.57"/>
        <n v="12992.43"/>
        <n v="14839.66"/>
        <n v="8895.16"/>
        <n v="5343.97"/>
        <n v="8749.2800000000007"/>
        <n v="5960.94"/>
        <n v="592.44000000000005"/>
        <n v="1102.4100000000001"/>
        <n v="886.97"/>
        <n v="395.51"/>
        <n v="1060.4100000000001"/>
        <n v="413.59"/>
        <n v="467.63"/>
        <n v="1603.65"/>
        <n v="1724.93"/>
        <n v="2463.67"/>
        <n v="2228.4899999999998"/>
        <n v="2540.83"/>
        <n v="3604.2"/>
        <n v="4306.57"/>
        <n v="6357.14"/>
        <n v="3486.75"/>
        <n v="1070.1300000000001"/>
        <n v="2299.87"/>
        <n v="2538.9"/>
        <n v="1224.06"/>
        <n v="1202.45"/>
        <n v="3082.62"/>
        <n v="4992.84"/>
        <n v="1654.15"/>
        <n v="2127.64"/>
        <n v="1141.6300000000001"/>
        <n v="1224.43"/>
        <n v="1837.65"/>
        <n v="3328.99"/>
        <n v="4634.6400000000003"/>
        <n v="4472.47"/>
        <n v="2069.81"/>
        <n v="779.34"/>
        <n v="938.1"/>
        <n v="418.67"/>
        <n v="333.02"/>
        <n v="330.74"/>
        <n v="462.62"/>
        <n v="128.59"/>
        <n v="282.72000000000003"/>
        <n v="271.22000000000003"/>
        <n v="807.79"/>
        <n v="419.33"/>
        <n v="321.75"/>
        <n v="416.92"/>
        <n v="613.23"/>
        <n v="630.03"/>
        <n v="918.11"/>
        <n v="221.47"/>
        <n v="152.65"/>
        <n v="634.42999999999995"/>
        <n v="273.38"/>
        <n v="516.95000000000005"/>
        <n v="692.62"/>
        <n v="323.44"/>
        <n v="785.76"/>
        <n v="1181.79"/>
        <n v="455.29"/>
        <n v="1330.37"/>
        <n v="332.05"/>
        <n v="404.62"/>
        <n v="809.75"/>
        <n v="1568.01"/>
        <n v="3633.5"/>
        <n v="2892.64"/>
        <n v="3319.08"/>
        <n v="2653.5"/>
        <n v="6756.83"/>
        <n v="4005"/>
        <n v="2521.16"/>
        <n v="2484.48"/>
        <n v="1738.07"/>
        <n v="1992.96"/>
        <n v="3152.55"/>
        <n v="3556.48"/>
        <n v="2966.73"/>
        <n v="3665.69"/>
        <n v="4280.08"/>
        <n v="2525.06"/>
        <n v="1397.94"/>
        <n v="1166.69"/>
        <n v="1604.89"/>
        <n v="2098.83"/>
        <n v="2368.23"/>
        <n v="2422.29"/>
        <n v="2913.6"/>
        <n v="5869.76"/>
        <n v="3035.31"/>
        <n v="3131.53"/>
        <n v="3511.98"/>
        <n v="4607.3999999999996"/>
        <n v="2546.16"/>
        <n v="6947.35"/>
        <n v="8194.2999999999993"/>
        <n v="9369.44"/>
        <n v="7311.28"/>
        <n v="6120.1"/>
        <n v="11419.36"/>
        <n v="6243.92"/>
        <n v="4444.83"/>
        <n v="5093.1000000000004"/>
        <n v="4469.51"/>
        <n v="5345.95"/>
        <n v="4892.13"/>
        <n v="9820.8799999999992"/>
        <n v="8671.15"/>
        <n v="11956.63"/>
        <n v="9271.19"/>
        <n v="4002.24"/>
        <n v="5040.25"/>
        <n v="4394.34"/>
        <n v="4329.03"/>
        <n v="6108.02"/>
        <n v="7813.87"/>
        <n v="12103.3"/>
        <n v="16688.53"/>
        <n v="9935.86"/>
        <n v="10096.76"/>
        <n v="7625.76"/>
        <n v="6680.39"/>
        <n v="10296.81"/>
        <n v="2377.36"/>
        <n v="2877.58"/>
        <n v="2191.7399999999998"/>
        <n v="1689.84"/>
        <n v="851.42"/>
        <n v="4226.72"/>
        <n v="7854.07"/>
        <n v="5796.1"/>
        <n v="3999.88"/>
        <n v="1956.68"/>
        <n v="2475.5"/>
        <n v="2743.76"/>
        <n v="2513.2800000000002"/>
        <n v="2881.58"/>
        <n v="2481.4699999999998"/>
        <n v="3759.98"/>
        <n v="5045.96"/>
        <n v="2829.53"/>
        <n v="2904.14"/>
        <n v="1833.77"/>
        <n v="2177.66"/>
        <n v="3051.46"/>
        <n v="1746.89"/>
        <n v="3364.01"/>
        <n v="4730.99"/>
        <n v="2093.7800000000002"/>
        <n v="4670.2299999999996"/>
        <n v="1595.69"/>
        <n v="1681.99"/>
        <n v="1729.44"/>
        <n v="2012.78"/>
        <n v="748.96"/>
        <n v="2755.68"/>
        <n v="2172.1799999999998"/>
        <n v="1048.6500000000001"/>
        <n v="1534.55"/>
        <n v="2511.8200000000002"/>
        <n v="3185.72"/>
        <n v="582.23"/>
        <n v="1139.48"/>
        <n v="1472.78"/>
        <n v="1442.81"/>
        <n v="997.08"/>
        <n v="578.20000000000005"/>
        <n v="1713.3"/>
        <n v="1001.15"/>
        <n v="1031.8499999999999"/>
        <n v="481.7"/>
        <n v="739.35"/>
        <n v="1160.95"/>
        <n v="1418.1"/>
        <n v="756.63"/>
        <n v="423.85"/>
        <n v="1132.7"/>
        <n v="2085.65"/>
        <n v="542.95000000000005"/>
        <n v="452.9"/>
        <n v="1192.8900000000001"/>
        <n v="1803.85"/>
        <n v="1441.09"/>
        <n v="1306.68"/>
        <n v="720.69"/>
        <n v="1231.94"/>
        <n v="1852.45"/>
        <n v="2412.9299999999998"/>
        <n v="4911.8999999999996"/>
        <n v="4120.1499999999996"/>
        <n v="1130.32"/>
        <n v="1067.17"/>
        <n v="2403.38"/>
        <n v="2734.38"/>
        <n v="580.14"/>
        <n v="1198.5"/>
        <n v="1605.75"/>
        <n v="466.75"/>
        <n v="1543.25"/>
        <n v="72.650000000000006"/>
        <n v="113.38"/>
        <n v="112.87"/>
        <n v="243.16"/>
        <n v="459.95"/>
        <n v="688.33"/>
        <n v="355.65"/>
        <n v="198.13"/>
        <n v="461.35"/>
        <n v="390.66"/>
        <n v="254.42"/>
        <n v="578.46"/>
        <n v="994.28"/>
        <n v="344.07"/>
        <n v="543.35"/>
        <n v="843.52"/>
        <n v="934.26"/>
        <n v="526.36"/>
        <n v="318.41000000000003"/>
        <n v="664.86"/>
        <n v="870.21"/>
        <n v="385.8"/>
        <n v="2915.48"/>
        <n v="2079.2600000000002"/>
        <n v="1636.68"/>
        <n v="2882.09"/>
        <n v="3305.45"/>
        <n v="2522.96"/>
        <n v="940.26"/>
        <n v="848.35"/>
        <n v="997.13"/>
        <n v="1819.27"/>
        <n v="3007.56"/>
        <n v="2978.13"/>
        <n v="3959.05"/>
        <n v="162.97999999999999"/>
        <n v="706.72"/>
        <n v="2014.29"/>
        <n v="3074.42"/>
        <n v="6087.15"/>
        <n v="1992.5"/>
        <n v="6252.35"/>
        <n v="4684.25"/>
        <n v="6141"/>
        <n v="2703.5"/>
        <n v="4943.5"/>
        <n v="2793.33"/>
        <n v="4502.74"/>
        <n v="8573.15"/>
        <n v="2814.72"/>
        <n v="985.98"/>
        <n v="1320.71"/>
        <n v="3186.8"/>
        <n v="13556.6"/>
        <n v="10705.4"/>
        <n v="780.72"/>
        <n v="169.86"/>
        <n v="158.30000000000001"/>
        <n v="4314"/>
        <n v="2677"/>
        <n v="2369"/>
        <n v="1004.52"/>
        <n v="951.94"/>
        <n v="1423.96"/>
        <n v="3075.12"/>
        <n v="5657.78"/>
        <n v="7436.73"/>
        <n v="2005.14"/>
        <n v="2161.8200000000002"/>
        <n v="513.66999999999996"/>
        <n v="6082.24"/>
        <n v="5625.62"/>
        <n v="1339.06"/>
        <n v="4932.03"/>
        <n v="7619.84"/>
        <n v="7017.14"/>
        <n v="8675.41"/>
        <n v="6246.86"/>
        <n v="872.7"/>
        <n v="430.7"/>
        <n v="238.3"/>
        <n v="1440.1"/>
        <n v="755.1"/>
        <n v="332.62"/>
        <n v="899.69"/>
        <n v="714.93"/>
        <n v="1022.09"/>
        <n v="550.6"/>
        <n v="764.05"/>
        <n v="578.66999999999996"/>
        <n v="1360.75"/>
        <n v="743.16"/>
        <n v="1574.97"/>
        <n v="1099.08"/>
        <n v="1901.9"/>
        <n v="551.51"/>
        <n v="506.27"/>
        <n v="2893.75"/>
        <n v="2333.11"/>
        <n v="3468.98"/>
        <n v="6090.44"/>
        <n v="3446.91"/>
        <n v="1510.81"/>
        <n v="4190.87"/>
        <n v="2166.54"/>
        <n v="2771.86"/>
        <n v="4345.17"/>
        <n v="2905.32"/>
        <n v="6011.3"/>
        <n v="8673.3799999999992"/>
        <n v="8113.43"/>
        <n v="7878.89"/>
        <n v="6934.38"/>
        <n v="4126.49"/>
        <n v="3180.36"/>
        <n v="4042.15"/>
        <n v="3173.88"/>
        <n v="4014.33"/>
        <n v="5372.6"/>
        <n v="5300.66"/>
        <n v="7537.78"/>
        <n v="8961.9699999999993"/>
        <n v="6616.12"/>
        <n v="4785.17"/>
        <n v="4171.1400000000003"/>
        <n v="7172.98"/>
        <n v="502.25"/>
        <n v="492.73"/>
        <n v="414.45"/>
        <n v="2256.65"/>
        <n v="1268.96"/>
        <n v="1477.1"/>
        <n v="1572.55"/>
        <n v="1663.6"/>
        <n v="635.21"/>
        <n v="249.87"/>
        <n v="922.75"/>
        <n v="1328.15"/>
        <n v="2060.8000000000002"/>
        <n v="541.9"/>
        <n v="1744.56"/>
        <n v="1465.14"/>
        <n v="483.34"/>
        <n v="631.79"/>
        <n v="922.08"/>
        <n v="889.41"/>
        <n v="1902.89"/>
        <n v="2404.16"/>
        <n v="1879.21"/>
        <n v="127.65"/>
        <n v="629.94000000000005"/>
        <n v="300.67"/>
        <n v="1005.04"/>
        <n v="1927.72"/>
        <n v="1735.67"/>
        <n v="1139.6500000000001"/>
        <n v="1197.07"/>
        <n v="1561.17"/>
        <n v="1133.76"/>
        <n v="1167.6500000000001"/>
        <n v="1275.04"/>
        <n v="1293.5"/>
        <n v="1086.54"/>
        <n v="1357.58"/>
        <n v="1006.31"/>
        <n v="1548.67"/>
        <n v="978.34"/>
        <n v="2074.14"/>
        <n v="933.33"/>
        <n v="887.19"/>
        <n v="1926.46"/>
        <n v="748.15"/>
        <n v="2329.25"/>
        <n v="2175.81"/>
        <n v="4348.1400000000003"/>
        <n v="3551.05"/>
        <n v="3643.1"/>
        <n v="2646.87"/>
        <n v="566.37"/>
        <n v="946.58"/>
        <n v="1647.16"/>
        <n v="1788.97"/>
        <n v="2861.02"/>
        <n v="2749.41"/>
        <n v="3746.57"/>
        <n v="3395.45"/>
        <n v="3230.39"/>
        <n v="1060.6600000000001"/>
        <n v="1236.21"/>
        <n v="1832.47"/>
        <n v="3085.17"/>
        <n v="3243.37"/>
        <n v="4399.3500000000004"/>
        <n v="2336.38"/>
        <n v="2636.83"/>
        <n v="4407.3100000000004"/>
        <n v="2560.9899999999998"/>
        <n v="3199.23"/>
        <n v="657.69"/>
        <n v="472.99"/>
        <n v="311.02999999999997"/>
        <n v="375.15"/>
        <n v="2566.1999999999998"/>
        <n v="2654.49"/>
        <n v="2207.63"/>
        <n v="1747.94"/>
        <n v="2505.9299999999998"/>
        <n v="2368.4499999999998"/>
        <n v="1042.1199999999999"/>
        <n v="1265.48"/>
        <n v="3051.34"/>
        <n v="5524.8"/>
        <n v="1901.51"/>
        <n v="1618.15"/>
        <n v="1815.5"/>
        <n v="2032.99"/>
        <n v="11828.58"/>
        <n v="3033.43"/>
        <n v="5347.28"/>
        <n v="6591.93"/>
        <n v="3323.55"/>
        <n v="4647.12"/>
        <n v="5063.8500000000004"/>
        <n v="4216.2299999999996"/>
        <n v="7317.59"/>
        <n v="11239.16"/>
        <n v="5045.83"/>
        <n v="5641.93"/>
        <n v="6090.55"/>
        <n v="5393.74"/>
        <n v="8620.31"/>
        <n v="7997.32"/>
        <n v="8931.24"/>
        <n v="4992.3"/>
        <n v="9637.86"/>
        <n v="5816.03"/>
        <n v="4238.46"/>
        <n v="3591.26"/>
        <n v="6716.41"/>
        <n v="6624.58"/>
        <n v="8513.43"/>
        <n v="2210.08"/>
        <n v="4748.6899999999996"/>
        <n v="2868.22"/>
        <n v="4061.84"/>
        <n v="4395.74"/>
        <n v="2675.49"/>
        <n v="212.22"/>
        <n v="240.09"/>
        <n v="353.46"/>
        <n v="683.83"/>
        <n v="1114.33"/>
        <n v="274.60000000000002"/>
        <n v="475.84"/>
        <n v="468.72"/>
        <n v="1046.0999999999999"/>
        <n v="1489.78"/>
        <n v="2548.89"/>
        <n v="3667.67"/>
        <n v="2883.37"/>
        <n v="3506.96"/>
        <n v="3951.14"/>
        <n v="2421.66"/>
        <n v="2944.62"/>
        <n v="3044.27"/>
        <n v="2892.7"/>
        <n v="1548.15"/>
        <n v="2105.8000000000002"/>
        <n v="3155.93"/>
        <n v="2553.58"/>
        <n v="4206.8900000000003"/>
        <n v="4013.42"/>
        <n v="4374.01"/>
        <n v="950.43"/>
        <n v="3584.21"/>
        <n v="2909.29"/>
        <n v="1669.63"/>
        <n v="2030.49"/>
        <n v="2004.65"/>
        <n v="5379.61"/>
        <n v="5553.07"/>
        <n v="3321.82"/>
        <n v="3096.67"/>
        <n v="2074.36"/>
        <n v="2444.12"/>
        <n v="582.1"/>
        <n v="156.65"/>
        <n v="966.51"/>
        <n v="1013.66"/>
        <n v="612.63"/>
        <n v="2106.6799999999998"/>
        <n v="5201.01"/>
        <n v="1317.24"/>
        <n v="804.41"/>
        <n v="1204.94"/>
        <n v="2742.09"/>
        <n v="3163.75"/>
        <n v="4418.78"/>
        <n v="7686.21"/>
        <n v="5510.57"/>
        <n v="1706.86"/>
        <n v="716.93"/>
        <n v="1159.6600000000001"/>
        <n v="1159.52"/>
        <n v="1725.27"/>
        <n v="1690.98"/>
        <n v="1815.45"/>
        <n v="788.79"/>
        <n v="637.37"/>
        <n v="615.07000000000005"/>
        <n v="1188.1099999999999"/>
        <n v="722.78"/>
        <n v="1202.1400000000001"/>
        <n v="967.23"/>
        <n v="881.22"/>
        <n v="734.36"/>
        <n v="607.15"/>
        <n v="474.17"/>
        <n v="1108.31"/>
        <n v="618.05999999999995"/>
        <n v="406.18"/>
        <n v="948.23"/>
        <n v="801.37"/>
        <n v="1055.83"/>
        <n v="611.63"/>
        <n v="1731.41"/>
        <n v="927.23"/>
        <n v="876.03"/>
        <n v="281.32"/>
        <n v="697.33"/>
        <n v="589.03"/>
        <n v="367.01"/>
        <n v="336.65"/>
        <n v="320.64999999999998"/>
        <n v="722.99"/>
        <n v="696.56"/>
        <n v="868.95"/>
        <n v="836.64"/>
        <n v="655.37"/>
        <n v="1356.13"/>
        <n v="1427.02"/>
        <n v="1683.01"/>
        <n v="2997.62"/>
        <n v="899.31"/>
        <n v="523.1"/>
        <n v="1431.04"/>
        <n v="2201.46"/>
        <n v="3117.89"/>
        <n v="1758.6"/>
        <n v="1426.14"/>
        <n v="900.58"/>
        <n v="1679.24"/>
        <n v="1345.4"/>
        <n v="2496.62"/>
        <n v="2769.67"/>
        <n v="643.66"/>
        <n v="1133.45"/>
        <n v="1649.84"/>
        <n v="2549.34"/>
        <n v="2146.23"/>
        <n v="813.13"/>
        <n v="498.32"/>
        <n v="2148.54"/>
        <n v="1403.74"/>
        <n v="2608.4499999999998"/>
        <n v="2872.62"/>
        <n v="5472.8"/>
        <n v="2201.85"/>
        <n v="617.14"/>
        <n v="1155.55"/>
        <n v="2335.4699999999998"/>
        <n v="2184.88"/>
        <n v="1950.64"/>
        <n v="406.07"/>
        <n v="110.92"/>
        <n v="72.37"/>
        <n v="315.05"/>
        <n v="111.55"/>
        <n v="440.37"/>
        <n v="260.14999999999998"/>
        <n v="951.3"/>
        <n v="922.1"/>
        <n v="2062.65"/>
        <n v="2134.6"/>
        <n v="3179.7"/>
        <n v="4187.8999999999996"/>
        <n v="2031.5"/>
        <n v="2624.6"/>
        <n v="2320.6"/>
        <n v="3381.9"/>
        <n v="3260.88"/>
        <n v="3554.66"/>
        <n v="3945.28"/>
        <n v="865.9"/>
        <n v="1720.77"/>
        <n v="3602.45"/>
        <n v="2387.96"/>
        <n v="496.91"/>
        <n v="2738"/>
        <n v="640.15"/>
        <n v="742.25"/>
        <n v="1816.25"/>
        <n v="1089.5"/>
        <n v="837.25"/>
        <n v="556.38"/>
        <n v="2294.9899999999998"/>
        <n v="2632.54"/>
        <n v="2954.63"/>
        <n v="2772.7"/>
        <n v="2003.75"/>
        <n v="1053.04"/>
        <n v="3875.88"/>
        <n v="2439.4699999999998"/>
        <n v="5612.26"/>
        <n v="2749.14"/>
        <n v="2856.25"/>
        <n v="2311.46"/>
        <n v="15010.69"/>
        <n v="20121.439999999999"/>
        <n v="18938.400000000001"/>
        <n v="980.36"/>
        <n v="8988.9699999999993"/>
        <n v="6812.07"/>
        <n v="10587.38"/>
        <n v="8010.33"/>
        <n v="17725.29"/>
        <n v="16938.16"/>
        <n v="11584.1"/>
        <n v="10842"/>
        <n v="9471.9"/>
        <n v="5482.62"/>
        <n v="457.07"/>
        <n v="3041.59"/>
        <n v="1742.98"/>
        <n v="1408.11"/>
        <n v="735.35"/>
        <n v="1692.09"/>
        <n v="725.56"/>
        <n v="2318.63"/>
        <n v="2615.17"/>
        <n v="5085.5200000000004"/>
        <n v="1183.1500000000001"/>
        <n v="1933.02"/>
        <n v="1000.04"/>
        <n v="912.03"/>
        <n v="919.26"/>
        <n v="376.38"/>
        <n v="1413.06"/>
        <n v="969.54"/>
        <n v="916.98"/>
        <n v="476.6"/>
        <n v="1394.45"/>
        <n v="1202.1500000000001"/>
        <n v="2063.6999999999998"/>
        <n v="1362.2"/>
        <n v="1703.9"/>
        <n v="3288.45"/>
        <n v="4069.25"/>
        <n v="1763.88"/>
        <n v="1288.72"/>
        <n v="2990.93"/>
        <n v="1045.3699999999999"/>
        <n v="2054.23"/>
        <n v="1240.93"/>
        <n v="2347.0700000000002"/>
        <n v="2057.23"/>
        <n v="9243.1299999999992"/>
        <n v="7459.33"/>
        <n v="1325.23"/>
        <n v="3949.05"/>
        <n v="3330.26"/>
        <n v="3096.81"/>
        <n v="3821.06"/>
        <n v="1228.18"/>
        <n v="1690.71"/>
        <n v="8240.9699999999993"/>
        <n v="7975.72"/>
        <n v="2438.88"/>
        <n v="2253.9"/>
        <n v="1682.26"/>
        <n v="12881.3"/>
        <n v="10938.22"/>
        <n v="1464.82"/>
        <n v="908.14"/>
        <n v="3726.95"/>
        <n v="1353.4"/>
        <n v="2302.3000000000002"/>
        <n v="62603.94"/>
        <n v="107419.73"/>
        <n v="99974.68"/>
        <n v="115453.08"/>
        <n v="79613.070000000007"/>
        <n v="102844.99"/>
        <n v="132518.22"/>
        <n v="144861.51999999999"/>
        <n v="130733.88"/>
        <n v="160941.06"/>
        <n v="107437.12"/>
        <n v="77607.12"/>
        <n v="76226.33"/>
        <n v="125535.41"/>
        <n v="125124.94"/>
        <n v="154292.1"/>
        <n v="131017.97"/>
        <n v="129581.68"/>
        <n v="132487.39000000001"/>
        <n v="158553.68"/>
        <n v="261090.4"/>
        <n v="139036.56"/>
        <n v="108374.28"/>
        <n v="113393.88"/>
        <n v="160902.03"/>
        <n v="160715.54"/>
        <n v="166826.13"/>
        <n v="222679.01"/>
        <n v="196664.36"/>
        <n v="27260.41"/>
        <n v="104382.69"/>
        <n v="132387"/>
        <n v="18875.419999999998"/>
        <n v="15999.17"/>
        <n v="13912.96"/>
        <n v="16003.13"/>
        <n v="15468.23"/>
        <n v="4881.08"/>
        <n v="17722.34"/>
        <n v="17891.43"/>
        <n v="19715.39"/>
        <n v="28452.77"/>
        <n v="25060.32"/>
        <n v="33851.72"/>
        <n v="27701.1"/>
        <n v="27928.65"/>
        <n v="26590.82"/>
        <n v="28292.99"/>
        <n v="33295.550000000003"/>
        <n v="22196.799999999999"/>
        <n v="23521.5"/>
        <n v="21209.32"/>
        <n v="15511.81"/>
        <n v="36676.53"/>
        <n v="28170.13"/>
        <n v="19258.62"/>
        <n v="18836.5"/>
        <n v="28809.78"/>
        <n v="27795.57"/>
        <n v="30288.45"/>
        <n v="23974.57"/>
        <n v="15651.16"/>
        <n v="24807.98"/>
        <n v="33240.36"/>
        <n v="20154.62"/>
        <n v="36614.050000000003"/>
        <n v="387.61"/>
        <n v="423.34"/>
        <n v="743.17"/>
        <n v="466.76"/>
        <n v="680.19"/>
        <n v="381.42"/>
        <n v="499.31"/>
        <n v="254.55"/>
        <n v="233.84"/>
        <n v="385.37"/>
        <n v="424.81"/>
        <n v="534.47"/>
        <n v="421.86"/>
        <n v="461.42"/>
        <n v="410.47"/>
        <n v="428.06"/>
        <n v="377.02"/>
        <n v="675.11"/>
        <n v="11049.28"/>
        <n v="12674.84"/>
        <n v="10314.27"/>
        <n v="14058.87"/>
        <n v="10905.74"/>
        <n v="16176.96"/>
        <n v="26632.47"/>
        <n v="9651.86"/>
        <n v="25708.07"/>
        <n v="54446.81"/>
        <n v="50935.3"/>
        <n v="11822.97"/>
        <n v="10050.82"/>
        <n v="13562.85"/>
        <n v="13668.14"/>
        <n v="14574.09"/>
        <n v="13337.37"/>
        <n v="18593.62"/>
        <n v="21981.38"/>
        <n v="30689.95"/>
        <n v="17038.66"/>
        <n v="21603.49"/>
        <n v="20868.189999999999"/>
        <n v="7929.82"/>
        <n v="11114.38"/>
        <n v="46084.49"/>
        <n v="36473.69"/>
        <n v="14253.02"/>
        <n v="11232.73"/>
        <n v="2335.6999999999998"/>
        <n v="2196.77"/>
        <n v="1418.7"/>
        <n v="997.4"/>
        <n v="1440.35"/>
        <n v="1869.62"/>
        <n v="2616.85"/>
        <n v="3032.86"/>
        <n v="4980.93"/>
        <n v="6629.98"/>
        <n v="4251.0600000000004"/>
        <n v="2813.88"/>
        <n v="2579.58"/>
        <n v="4220.09"/>
        <n v="6754.21"/>
        <n v="1717.14"/>
        <n v="1922.95"/>
        <n v="2432.42"/>
        <n v="2165.61"/>
        <n v="1379.56"/>
        <n v="2282.6"/>
        <n v="2067.87"/>
        <n v="1753.93"/>
        <n v="950.92"/>
        <n v="1999.02"/>
        <n v="2017.88"/>
        <n v="7016.14"/>
        <n v="9299.75"/>
        <n v="10393.08"/>
        <n v="11485.22"/>
        <n v="12718.38"/>
        <n v="18411.22"/>
        <n v="18534.650000000001"/>
        <n v="6898.94"/>
        <n v="18320.71"/>
        <n v="17924.02"/>
        <n v="18254.55"/>
        <n v="18004.53"/>
        <n v="15207.29"/>
        <n v="13517.25"/>
        <n v="14826.36"/>
        <n v="5606.3"/>
        <n v="7298.95"/>
        <n v="4836.33"/>
        <n v="4832.2299999999996"/>
        <n v="3296.92"/>
        <n v="6816.76"/>
        <n v="7382.95"/>
        <n v="8640.49"/>
        <n v="479.77"/>
        <n v="560.11"/>
        <n v="3265.61"/>
        <n v="526.14"/>
        <n v="3506.5"/>
        <n v="3040.98"/>
        <n v="8775.27"/>
        <n v="4513.49"/>
        <n v="987.55"/>
        <n v="1361.98"/>
        <n v="1980.92"/>
        <n v="2500.86"/>
        <n v="18573.03"/>
        <n v="7656.07"/>
        <n v="6104.8"/>
        <n v="2033.79"/>
        <n v="1983.91"/>
        <n v="1400.82"/>
        <n v="1030.07"/>
        <n v="3261.44"/>
        <n v="2321.15"/>
        <n v="10399.59"/>
        <n v="36239.599999999999"/>
        <n v="3105.54"/>
        <n v="4621.9799999999996"/>
        <n v="3583.55"/>
        <n v="6642.14"/>
        <n v="1530.28"/>
        <n v="5644.2"/>
        <n v="3847.98"/>
        <n v="432458.26"/>
        <n v="501222.93"/>
        <n v="522497.16"/>
        <n v="511947.2"/>
        <n v="347934.86"/>
        <n v="479751.39"/>
        <n v="380140.62"/>
        <n v="19320.75"/>
        <n v="366717.65"/>
        <n v="438311.99"/>
        <n v="584580"/>
        <n v="463293.23"/>
        <n v="579537.64"/>
        <n v="558489.32999999996"/>
        <n v="750705.99"/>
        <n v="595515.56000000006"/>
        <n v="657357.78"/>
        <n v="629885.63"/>
        <n v="546284.03"/>
        <n v="4747.13"/>
        <n v="482411.15"/>
        <n v="609875.82999999996"/>
        <n v="646960.05000000005"/>
        <n v="707485.83"/>
        <n v="801119.87"/>
        <n v="850833.85"/>
        <n v="810929.81"/>
        <n v="29532.880000000001"/>
        <n v="453860.6"/>
        <n v="813668.11"/>
        <n v="745946.88"/>
        <n v="687185.11"/>
        <n v="777839.74"/>
        <n v="777937.03"/>
        <n v="11991.14"/>
        <n v="12308.58"/>
        <n v="12095.86"/>
        <n v="13666.09"/>
        <n v="13508.62"/>
        <n v="9744.2199999999993"/>
        <n v="17504.23"/>
        <n v="46583.67"/>
        <n v="22220.799999999999"/>
        <n v="37388.050000000003"/>
        <n v="27284.2"/>
        <n v="17098.5"/>
        <n v="19820.22"/>
        <n v="22264.82"/>
        <n v="16742.03"/>
        <n v="22293.05"/>
        <n v="24743.09"/>
        <n v="45485.9"/>
        <n v="28934.13"/>
        <n v="34080.47"/>
        <n v="19976.29"/>
        <n v="16988.11"/>
        <n v="12379.26"/>
        <n v="13798.98"/>
        <n v="13641.06"/>
        <n v="18628.54"/>
        <n v="21255.279999999999"/>
        <n v="25832.6"/>
        <n v="27172.49"/>
        <n v="16683.29"/>
        <n v="18307.5"/>
        <n v="4261.78"/>
        <n v="2319.39"/>
        <n v="1307.95"/>
        <n v="1808.46"/>
        <n v="1164.75"/>
        <n v="7636.29"/>
        <n v="8065.47"/>
        <n v="5856.77"/>
        <n v="8069.66"/>
        <n v="4566.63"/>
        <n v="5248.57"/>
        <n v="4978.38"/>
        <n v="2154.5300000000002"/>
        <n v="1404.74"/>
        <n v="1816.9"/>
        <n v="2873.82"/>
        <n v="3194.46"/>
        <n v="8430.5300000000007"/>
        <n v="4683.41"/>
        <n v="3938.33"/>
        <n v="2358.9"/>
        <n v="1689.32"/>
        <n v="1900.62"/>
        <n v="1608.41"/>
        <n v="2138.41"/>
        <n v="3979.85"/>
        <n v="4688.5600000000004"/>
        <n v="5306.68"/>
        <n v="3392.33"/>
        <n v="2847.56"/>
        <n v="16357.33"/>
        <n v="5009.2299999999996"/>
        <n v="5573.87"/>
        <n v="4790.32"/>
        <n v="3615.05"/>
        <n v="5320.84"/>
        <n v="14909.75"/>
        <n v="34142.94"/>
        <n v="19775.23"/>
        <n v="30933.19"/>
        <n v="20206.11"/>
        <n v="14218.96"/>
        <n v="12118.34"/>
        <n v="16032.13"/>
        <n v="13055.76"/>
        <n v="9983.24"/>
        <n v="33456.910000000003"/>
        <n v="18961.52"/>
        <n v="3736.3"/>
        <n v="21381.45"/>
        <n v="44935.74"/>
        <n v="53186.96"/>
        <n v="44607.89"/>
        <n v="5388.63"/>
        <n v="17002.23"/>
        <n v="28389.81"/>
        <n v="19784.189999999999"/>
        <n v="28646.76"/>
        <n v="3372.54"/>
        <n v="21556.86"/>
        <n v="52788.66"/>
        <n v="16311.9"/>
        <n v="10265.450000000001"/>
        <n v="4175.1499999999996"/>
        <n v="2977.75"/>
        <n v="3957.65"/>
        <n v="4870.1499999999996"/>
        <n v="4903.24"/>
        <n v="6324.95"/>
        <n v="11289.93"/>
        <n v="10904.99"/>
        <n v="7778.08"/>
        <n v="9822.24"/>
        <n v="6163.32"/>
        <n v="7394.35"/>
        <n v="7668.04"/>
        <n v="4096.1499999999996"/>
        <n v="5957.8"/>
        <n v="5609.95"/>
        <n v="5128.05"/>
        <n v="4033.71"/>
        <n v="9327.39"/>
        <n v="9116.5499999999993"/>
        <n v="14578.55"/>
        <n v="9768.2999999999993"/>
        <n v="3831.5"/>
        <n v="4491.7"/>
        <n v="3970.4"/>
        <n v="3511.75"/>
        <n v="4242.75"/>
        <n v="4701.5"/>
        <n v="2858.4"/>
        <n v="983.4"/>
        <n v="3508.75"/>
        <n v="1211.32"/>
        <n v="1399.51"/>
        <n v="546.25"/>
        <n v="1415.19"/>
        <n v="1341.73"/>
        <n v="2125.81"/>
        <n v="1881.43"/>
        <n v="3757.66"/>
        <n v="3697.9"/>
        <n v="3615.78"/>
        <n v="2624.55"/>
        <n v="3188.48"/>
        <n v="947.94"/>
        <n v="1766.66"/>
        <n v="5135.21"/>
        <n v="2047.27"/>
        <n v="2539.9"/>
        <n v="2013.51"/>
        <n v="7277.01"/>
        <n v="1435.43"/>
        <n v="853.75"/>
        <n v="4633.5"/>
        <n v="2226.75"/>
        <n v="3297"/>
        <n v="4189.5"/>
        <n v="3129.75"/>
        <n v="1572.25"/>
        <n v="2599.75"/>
        <n v="2987.5"/>
        <n v="2766.82"/>
        <n v="3655.12"/>
        <n v="4393.91"/>
        <n v="6722.75"/>
        <n v="4547.3900000000003"/>
        <n v="6264.45"/>
        <n v="7622.81"/>
        <n v="4540.01"/>
        <n v="1564.94"/>
        <n v="8815.31"/>
        <n v="6845.18"/>
        <n v="4471.62"/>
        <n v="2754.28"/>
        <n v="3267.31"/>
        <n v="1659.91"/>
        <n v="5167.76"/>
        <n v="7802.93"/>
        <n v="4432.99"/>
        <n v="3069.59"/>
        <n v="7529.16"/>
        <n v="6605.78"/>
        <n v="1493.55"/>
        <n v="283.32"/>
        <n v="535.48"/>
        <n v="3832.13"/>
        <n v="3985.22"/>
        <n v="3037.85"/>
        <n v="4791.45"/>
        <n v="470.55"/>
        <n v="1113.52"/>
        <n v="2703.36"/>
        <n v="4274.26"/>
        <n v="2558.87"/>
        <n v="1962.03"/>
        <n v="6881.37"/>
        <n v="4804.75"/>
        <n v="2514.4299999999998"/>
        <n v="2306.38"/>
        <n v="2573.19"/>
        <n v="3195.74"/>
        <n v="2310.27"/>
        <n v="2008.82"/>
        <n v="4231.97"/>
        <n v="3879.05"/>
        <n v="6227.44"/>
        <n v="3500.81"/>
        <n v="5585.74"/>
        <n v="5218.51"/>
        <n v="1161.52"/>
        <n v="3842.64"/>
        <n v="10017.4"/>
        <n v="9950.4599999999991"/>
        <n v="3926.1"/>
        <n v="3182.56"/>
        <n v="2335.12"/>
        <n v="4266.51"/>
        <n v="6732.04"/>
        <n v="7808.24"/>
        <n v="10111.76"/>
        <n v="11064.26"/>
        <n v="9380.23"/>
        <n v="2113.59"/>
        <n v="6500.71"/>
        <n v="5623.19"/>
        <n v="6011"/>
        <n v="7928.39"/>
        <n v="5565.66"/>
        <n v="4776.76"/>
        <n v="6456.49"/>
        <n v="6761.36"/>
        <n v="7136.95"/>
        <n v="9346.7099999999991"/>
        <n v="8744.9"/>
        <n v="2523.4899999999998"/>
        <n v="6496.26"/>
        <n v="5218.92"/>
        <n v="3972.99"/>
        <n v="2957.2"/>
        <n v="3299.7"/>
        <n v="8438.23"/>
        <n v="9109.32"/>
        <n v="2523.3200000000002"/>
        <n v="5927.39"/>
        <n v="6018.86"/>
        <n v="3592.26"/>
        <n v="3330.17"/>
        <n v="2814.06"/>
        <n v="74.180000000000007"/>
        <n v="47.44"/>
        <n v="18693.03"/>
        <n v="22041.05"/>
        <n v="5403"/>
        <n v="3854"/>
        <n v="17089.25"/>
        <n v="22770.880000000001"/>
        <n v="11107"/>
        <n v="376.51"/>
        <n v="1613.24"/>
        <n v="98.28"/>
        <n v="327.32"/>
        <n v="218.47"/>
        <n v="12956.3"/>
        <n v="12152.71"/>
        <n v="3050.55"/>
        <n v="3064.92"/>
        <n v="2138.19"/>
        <n v="1479.42"/>
        <n v="2791.9"/>
        <n v="3075.47"/>
        <n v="2874.75"/>
        <n v="2157.2800000000002"/>
        <n v="5003.24"/>
        <n v="5196.76"/>
        <n v="4687.78"/>
        <n v="9387.89"/>
        <n v="9096.06"/>
        <n v="5310.84"/>
        <n v="2367.9699999999998"/>
        <n v="3826.89"/>
        <n v="3488.02"/>
        <n v="7065.72"/>
        <n v="6563.27"/>
        <n v="15018.87"/>
        <n v="9757.84"/>
        <n v="9057.61"/>
        <n v="6031.61"/>
        <n v="3044.63"/>
        <n v="4224.6099999999997"/>
        <n v="17662.240000000002"/>
        <n v="6387.38"/>
        <n v="6253.56"/>
        <n v="1480.55"/>
        <n v="4814.5"/>
        <n v="4006"/>
        <n v="2778.24"/>
        <n v="3945.88"/>
        <n v="3039.03"/>
        <n v="4477.88"/>
        <n v="2801.04"/>
        <n v="1817.86"/>
        <n v="2417.5700000000002"/>
        <n v="3163"/>
        <n v="2255.79"/>
        <n v="1545.65"/>
        <n v="37996.559999999998"/>
        <n v="44449.2"/>
        <n v="60650.65"/>
        <n v="51363"/>
        <n v="57405.55"/>
        <n v="58642.39"/>
        <n v="45313.04"/>
        <n v="3824.13"/>
        <n v="40506.629999999997"/>
        <n v="50713.25"/>
        <n v="53997.59"/>
        <n v="48373.120000000003"/>
        <n v="21555.85"/>
        <n v="33062.6"/>
        <n v="49325.35"/>
        <n v="38986.949999999997"/>
        <n v="50010.64"/>
        <n v="18629.599999999999"/>
        <n v="4189.8999999999996"/>
        <n v="26140.65"/>
        <n v="36531.919999999998"/>
        <n v="42623.95"/>
        <n v="37353.230000000003"/>
        <n v="24236.9"/>
        <n v="24000.7"/>
        <n v="30783.5"/>
        <n v="30114.35"/>
        <n v="31269.25"/>
        <n v="23669.75"/>
        <n v="19158.2"/>
        <n v="33408.19"/>
        <n v="40115.5"/>
        <n v="33413.5"/>
        <n v="9300.7999999999993"/>
        <n v="2428.3000000000002"/>
        <n v="954.02"/>
        <n v="433.04"/>
        <n v="875.29"/>
        <n v="354.92"/>
        <n v="1046.21"/>
        <n v="2939.38"/>
        <n v="791.91"/>
        <n v="1449.3"/>
        <n v="1528.25"/>
        <n v="2131.9499999999998"/>
        <n v="1218.8900000000001"/>
        <n v="906.6"/>
        <n v="1126.8"/>
        <n v="1202.8499999999999"/>
        <n v="2320.81"/>
        <n v="1143.52"/>
        <n v="637.6"/>
        <n v="1370.34"/>
        <n v="1010.16"/>
        <n v="221.72"/>
        <n v="159.16"/>
        <n v="1232.8"/>
        <n v="299.92"/>
        <n v="311.88"/>
        <n v="515.1"/>
        <n v="918.84"/>
        <n v="852.1"/>
        <n v="929.3"/>
        <n v="670.1"/>
        <n v="511.8"/>
        <n v="507.03"/>
        <n v="473.05"/>
        <n v="744.58"/>
        <n v="1250.05"/>
        <n v="1012.29"/>
        <n v="1318.54"/>
        <n v="431.55"/>
        <n v="1897.4"/>
        <n v="1553.58"/>
        <n v="1447.54"/>
        <n v="1002.79"/>
        <n v="380.88"/>
        <n v="3293.77"/>
        <n v="8075.71"/>
        <n v="1742.81"/>
        <n v="501.85"/>
        <n v="233.58"/>
        <n v="417.65"/>
        <n v="1115.56"/>
        <n v="298.56"/>
        <n v="1833.86"/>
        <n v="2135.6799999999998"/>
        <n v="3941.18"/>
        <n v="3617.29"/>
        <n v="2453.5700000000002"/>
        <n v="215.01"/>
        <n v="6535.66"/>
        <n v="1002.62"/>
        <n v="3297.73"/>
        <n v="3216.42"/>
        <n v="1390.94"/>
        <n v="4347.62"/>
        <n v="12753.45"/>
        <n v="13296.33"/>
        <n v="12871.73"/>
        <n v="13037.67"/>
        <n v="12705.26"/>
        <n v="11162.55"/>
        <n v="12559.15"/>
        <n v="9554.7199999999993"/>
        <n v="6552.1"/>
        <n v="15804.64"/>
        <n v="13067.38"/>
        <n v="13601.34"/>
        <n v="11702.4"/>
        <n v="1439.52"/>
        <n v="9909.85"/>
        <n v="23616.87"/>
        <n v="7400.55"/>
        <n v="3809.35"/>
        <n v="16372.54"/>
        <n v="16356.75"/>
        <n v="12115.01"/>
        <n v="8900.4599999999991"/>
        <n v="8983.89"/>
        <n v="264.99"/>
        <n v="1272.96"/>
        <n v="2355.39"/>
        <n v="1787.55"/>
        <n v="3088.99"/>
        <n v="6210.22"/>
        <n v="2547.8200000000002"/>
        <n v="1482.28"/>
        <n v="1490.96"/>
        <n v="1962.98"/>
        <n v="303.94"/>
        <n v="2224.61"/>
        <n v="5848.5"/>
        <n v="11271.15"/>
        <n v="4215.9399999999996"/>
        <n v="4492.26"/>
        <n v="3030.63"/>
        <n v="1550.56"/>
        <n v="2928.88"/>
        <n v="1000.51"/>
        <n v="1111.9000000000001"/>
        <n v="2271.7600000000002"/>
        <n v="1530.7"/>
        <n v="652.36"/>
        <n v="1533.38"/>
        <n v="2126.4499999999998"/>
        <n v="5146.4799999999996"/>
        <n v="10767.1"/>
        <n v="12162.83"/>
        <n v="4012.95"/>
        <n v="5065.75"/>
        <n v="8477.9599999999991"/>
        <n v="7055.4"/>
        <n v="13905.1"/>
        <n v="8751.48"/>
        <n v="2603.65"/>
        <n v="2390.25"/>
        <n v="2874.41"/>
        <n v="4134.3900000000003"/>
        <n v="2752.94"/>
        <n v="1101.67"/>
        <n v="2121.1799999999998"/>
        <n v="540.07000000000005"/>
        <n v="1072.93"/>
        <n v="6066.22"/>
        <n v="4886.78"/>
        <n v="540.33000000000004"/>
        <n v="197.32"/>
        <n v="1046.44"/>
        <n v="563.09"/>
        <n v="1788.17"/>
        <n v="2365.83"/>
        <n v="488.17"/>
        <n v="628.53"/>
        <n v="913.92"/>
        <n v="1155.51"/>
        <n v="1192.1199999999999"/>
        <n v="923.71"/>
        <n v="1230.19"/>
        <n v="1741.29"/>
        <n v="5904.55"/>
        <n v="11560.5"/>
        <n v="11188.6"/>
        <n v="8502.5400000000009"/>
        <n v="1316.8"/>
        <n v="1811.86"/>
        <n v="2532.7399999999998"/>
        <n v="2410.91"/>
        <n v="1383.67"/>
        <n v="4208.54"/>
        <n v="4456.01"/>
        <n v="5261.18"/>
        <n v="810.63"/>
        <n v="2138.56"/>
        <n v="1261.31"/>
        <n v="791.66"/>
        <n v="2941.72"/>
        <n v="1927.03"/>
        <n v="4182.3100000000004"/>
        <n v="4356.49"/>
        <n v="3638.01"/>
        <n v="1851.44"/>
        <n v="5468.5"/>
        <n v="5075.01"/>
        <n v="1193.8"/>
        <n v="1331.94"/>
        <n v="8038.41"/>
        <n v="5986.5"/>
        <n v="5875.02"/>
        <n v="352.62"/>
        <n v="3009.53"/>
        <n v="2235.62"/>
        <n v="2646.21"/>
        <n v="5109.16"/>
        <n v="1560.41"/>
        <n v="3241.87"/>
        <n v="3911.09"/>
        <n v="3775.07"/>
        <n v="1485.96"/>
        <n v="5198.67"/>
        <n v="5387.09"/>
        <n v="3138.97"/>
        <n v="3734.33"/>
        <n v="1379.71"/>
        <n v="3462.18"/>
        <n v="2579.4899999999998"/>
        <n v="2651.73"/>
        <n v="2778.75"/>
        <n v="576.12"/>
        <n v="8747.6299999999992"/>
        <n v="3571.54"/>
        <n v="3932.64"/>
        <n v="174.47"/>
        <n v="2967.17"/>
        <n v="2043.66"/>
        <n v="1336.45"/>
        <n v="1247.42"/>
        <n v="2705.97"/>
        <n v="3389.84"/>
        <n v="361.72"/>
        <n v="6854.94"/>
        <n v="4998.13"/>
        <n v="3623.94"/>
        <n v="2387.42"/>
        <n v="3222.07"/>
        <n v="4256.4399999999996"/>
        <n v="4628.08"/>
        <n v="4043.64"/>
        <n v="3008.99"/>
        <n v="3778"/>
        <n v="3450.34"/>
        <n v="5680.61"/>
        <n v="3253.37"/>
        <n v="1781.81"/>
        <n v="2231.61"/>
        <n v="2473.1999999999998"/>
        <n v="408.61"/>
        <n v="2674.13"/>
        <n v="1262.6300000000001"/>
        <n v="3021.91"/>
        <n v="3026.04"/>
        <n v="2013.09"/>
        <n v="1387.19"/>
        <n v="1673.92"/>
        <n v="1295.18"/>
        <n v="4663.1499999999996"/>
        <n v="5766.72"/>
        <n v="8399.9"/>
        <n v="5869.39"/>
        <n v="3214.23"/>
        <n v="3392.53"/>
        <n v="6962.1"/>
        <n v="8321.17"/>
        <n v="7847.41"/>
        <n v="12889.28"/>
        <n v="15747.59"/>
        <n v="26197.34"/>
        <n v="21073.26"/>
        <n v="16570.95"/>
        <n v="13359.99"/>
        <n v="15304.75"/>
        <n v="5389.3"/>
        <n v="4278.6899999999996"/>
        <n v="6299.34"/>
        <n v="13826.97"/>
        <n v="31295.89"/>
        <n v="44114.57"/>
        <n v="10920.2"/>
        <n v="131423.53"/>
        <n v="155630.38"/>
        <n v="114698.15"/>
        <n v="138107.01999999999"/>
        <n v="100279.19"/>
        <n v="129873.27"/>
        <n v="152575.57"/>
        <n v="15451.4"/>
        <n v="111670"/>
        <n v="158037.31"/>
        <n v="149566.39000000001"/>
        <n v="121086.09"/>
        <n v="138730.32"/>
        <n v="116157.5"/>
        <n v="148413.79"/>
        <n v="118831.22"/>
        <n v="139853.41"/>
        <n v="118319.78"/>
        <n v="27971.599999999999"/>
        <n v="114921.01"/>
        <n v="151533.68"/>
        <n v="136114.53"/>
        <n v="161550.69"/>
        <n v="159075.93"/>
        <n v="137577.49"/>
        <n v="160819.32"/>
        <n v="189068.81"/>
        <n v="84401.45"/>
        <n v="228209.35"/>
        <n v="167253.69"/>
        <n v="216636.43"/>
        <n v="226060.74"/>
        <n v="142142.06"/>
        <n v="6226.25"/>
        <n v="597.61"/>
        <n v="5703.4"/>
        <n v="1763.54"/>
        <n v="2877"/>
        <n v="4957.75"/>
        <n v="4153.3100000000004"/>
        <n v="585.95000000000005"/>
        <n v="4746.09"/>
        <n v="1777.55"/>
        <n v="2728.47"/>
        <n v="2547.91"/>
        <n v="4090.2"/>
        <n v="1796.9"/>
        <n v="4312.6000000000004"/>
        <n v="866.27"/>
        <n v="1121.9000000000001"/>
        <n v="1091.9000000000001"/>
        <n v="1802.49"/>
        <n v="4574.8999999999996"/>
        <n v="1910.81"/>
        <n v="2083.5500000000002"/>
        <n v="1722.65"/>
        <n v="47022.61"/>
        <n v="38772.300000000003"/>
        <n v="31889.38"/>
        <n v="34888.19"/>
        <n v="28396.06"/>
        <n v="21957.88"/>
        <n v="36128.44"/>
        <n v="31084.07"/>
        <n v="15921.13"/>
        <n v="41519.019999999997"/>
        <n v="59970.55"/>
        <n v="64375.68"/>
        <n v="54833.46"/>
        <n v="44997.94"/>
        <n v="62241.23"/>
        <n v="46047.07"/>
        <n v="56811.49"/>
        <n v="41200.26"/>
        <n v="47839.58"/>
        <n v="11551.21"/>
        <n v="46897.5"/>
        <n v="40895.39"/>
        <n v="36944.300000000003"/>
        <n v="22882.16"/>
        <n v="23223.71"/>
        <n v="18959.09"/>
        <n v="21406.44"/>
        <n v="23274.54"/>
        <n v="9121.81"/>
        <n v="35803.75"/>
        <n v="33964.370000000003"/>
        <n v="460.28"/>
        <n v="312.14999999999998"/>
        <n v="211.08"/>
        <n v="414.33"/>
        <n v="780.52"/>
        <n v="199.16"/>
        <n v="425.71"/>
        <n v="684.04"/>
        <n v="590.51"/>
        <n v="402.01"/>
        <n v="721.98"/>
        <n v="2208.27"/>
        <n v="1274.04"/>
        <n v="5079.99"/>
        <n v="928.95"/>
        <n v="4275.46"/>
        <n v="4067.1"/>
        <n v="686.77"/>
        <n v="437.02"/>
        <n v="434.99"/>
        <n v="879.98"/>
        <n v="804.93"/>
        <n v="1035.98"/>
        <n v="1975.04"/>
        <n v="445.03"/>
        <n v="750.03"/>
        <n v="1140.21"/>
        <n v="524.11"/>
        <n v="390.07"/>
        <n v="553.08000000000004"/>
        <n v="606.37"/>
        <n v="792.07"/>
        <n v="6443.64"/>
        <n v="4187.51"/>
        <n v="1524.98"/>
        <n v="3877.95"/>
        <n v="7178.95"/>
        <n v="3877.35"/>
        <n v="1797.85"/>
        <n v="735.68"/>
        <n v="4882.82"/>
        <n v="964.72"/>
        <n v="3859.2"/>
        <n v="4594.6400000000003"/>
        <n v="2205.42"/>
        <n v="259.27999999999997"/>
        <n v="508.82"/>
        <n v="2450.15"/>
        <n v="1560.15"/>
        <n v="1832.23"/>
        <n v="1320.94"/>
        <n v="1828.78"/>
        <n v="530.97"/>
        <n v="7451.02"/>
        <n v="15587.54"/>
        <n v="10110.65"/>
        <n v="5095.07"/>
        <n v="1911.98"/>
        <n v="3892.3"/>
        <n v="1989.55"/>
        <n v="3706.65"/>
        <n v="565.87"/>
        <n v="6117.08"/>
        <n v="17423.64"/>
        <n v="39925.129999999997"/>
        <n v="31802.6"/>
        <n v="25587.68"/>
        <n v="14842.15"/>
        <n v="3480.87"/>
        <n v="2011.21"/>
        <n v="1673.15"/>
        <n v="30163.34"/>
        <n v="31484.81"/>
        <n v="19701.98"/>
        <n v="6531.74"/>
        <n v="3042.18"/>
        <n v="1205.1199999999999"/>
        <n v="626.73"/>
        <n v="10690.91"/>
        <n v="29233.279999999999"/>
        <n v="13534.76"/>
        <n v="14780.53"/>
        <n v="459.48"/>
        <n v="6061.03"/>
        <n v="8692.9699999999993"/>
        <n v="9424.2999999999993"/>
        <n v="6343.39"/>
        <n v="4426.6000000000004"/>
        <n v="8023.37"/>
        <n v="6457.14"/>
        <n v="8001.59"/>
        <n v="5161.5600000000004"/>
        <n v="4133.72"/>
        <n v="11851.12"/>
        <n v="20190.2"/>
        <n v="4562.7"/>
        <n v="6244.04"/>
        <n v="4706.46"/>
        <n v="3495.42"/>
        <n v="3868.81"/>
        <n v="2557.5300000000002"/>
        <n v="2969.3"/>
        <n v="13455.85"/>
        <n v="5586.7"/>
        <n v="4693.83"/>
        <n v="4626.8100000000004"/>
        <n v="2505.1"/>
        <n v="16548.849999999999"/>
        <n v="3157.18"/>
        <n v="8638.7999999999993"/>
        <n v="392.39"/>
        <n v="1223.47"/>
        <n v="1668.71"/>
        <n v="221.24"/>
        <n v="24208.37"/>
        <n v="21660.62"/>
        <n v="23119.55"/>
        <n v="21405.35"/>
        <n v="15954.05"/>
        <n v="20824.62"/>
        <n v="23455.25"/>
        <n v="27258.54"/>
        <n v="27668.85"/>
        <n v="36338.800000000003"/>
        <n v="25016.58"/>
        <n v="27942.3"/>
        <n v="29459.86"/>
        <n v="48317.35"/>
        <n v="33993.85"/>
        <n v="29899.42"/>
        <n v="30273.37"/>
        <n v="27179.35"/>
        <n v="33352.800000000003"/>
        <n v="47311.199999999997"/>
        <n v="42604.45"/>
        <n v="45690"/>
        <n v="46781"/>
        <n v="43247.65"/>
        <n v="28916.35"/>
        <n v="36409.800000000003"/>
        <n v="21276.05"/>
        <n v="54292.45"/>
        <n v="42973.35"/>
        <n v="33272.15"/>
        <n v="41640.35"/>
        <n v="2046.15"/>
        <n v="2192.48"/>
        <n v="4877.18"/>
        <n v="5770.3"/>
        <n v="8171.59"/>
        <n v="4066.64"/>
        <n v="7039.41"/>
        <n v="7629.21"/>
        <n v="5223.6499999999996"/>
        <n v="3490.15"/>
        <n v="4405.3599999999997"/>
        <n v="4392.9799999999996"/>
        <n v="4042.55"/>
        <n v="6406.28"/>
        <n v="9389.9"/>
        <n v="4168.29"/>
        <n v="1186.7"/>
        <n v="2130.6799999999998"/>
        <n v="2666.2"/>
        <n v="3354.65"/>
        <n v="3035.4"/>
        <n v="7546.59"/>
        <n v="5060.04"/>
        <n v="4025.22"/>
        <n v="2059.9699999999998"/>
        <n v="3685"/>
        <n v="5527.5"/>
        <n v="5884.5"/>
        <n v="9295"/>
        <n v="74541.5"/>
        <n v="4785"/>
        <n v="948.02"/>
        <n v="2387.84"/>
        <n v="3852.68"/>
        <n v="3615.72"/>
        <n v="6176.12"/>
        <n v="9086.9500000000007"/>
        <n v="3657.5"/>
        <n v="845.22"/>
        <n v="705.25"/>
        <n v="419.8"/>
        <n v="2688.96"/>
        <n v="2384.6"/>
        <n v="1766.34"/>
        <n v="515.09"/>
        <n v="1140.81"/>
        <n v="721.87"/>
        <n v="2694.16"/>
        <n v="9850.61"/>
        <n v="319.32"/>
        <n v="1099.71"/>
        <n v="1751.7"/>
        <n v="961.94"/>
        <n v="396.45"/>
        <n v="942.29"/>
        <n v="1238.3699999999999"/>
        <n v="137.57"/>
        <n v="396.85"/>
        <n v="415.04"/>
        <n v="560.57000000000005"/>
        <n v="955.69"/>
        <n v="1211.6600000000001"/>
        <n v="521.15"/>
        <n v="458.58"/>
        <n v="520.83000000000004"/>
        <n v="631.58000000000004"/>
        <n v="489.43"/>
        <n v="803.65"/>
        <n v="911.61"/>
        <n v="294.37"/>
        <n v="553.88"/>
        <n v="349.02"/>
        <n v="327.06"/>
        <n v="3859.06"/>
        <n v="204.92"/>
        <n v="229.98"/>
        <n v="3936.21"/>
        <n v="83.63"/>
        <n v="533.15"/>
        <n v="374.65"/>
        <n v="1246.8599999999999"/>
        <n v="195.78"/>
        <n v="211.16"/>
        <n v="1202.58"/>
        <n v="444.13"/>
        <n v="632.38"/>
        <n v="1339.91"/>
        <n v="804.1"/>
        <n v="1173.45"/>
        <n v="982.7"/>
        <n v="381.01"/>
        <n v="1226.77"/>
        <n v="1924.77"/>
        <n v="506.14"/>
        <n v="516.73"/>
        <n v="1098.27"/>
        <n v="1743.98"/>
        <n v="801.35"/>
        <n v="778.79"/>
        <n v="2605.5"/>
        <n v="933.62"/>
        <n v="1117.75"/>
        <n v="1234.75"/>
        <n v="1390.25"/>
        <n v="285.57"/>
        <n v="280.56"/>
        <n v="440.88"/>
        <n v="195.33"/>
        <n v="1058.25"/>
        <n v="1072.5999999999999"/>
        <n v="1679"/>
        <n v="1505.6"/>
        <n v="1679.1"/>
        <n v="507.7"/>
        <n v="665.35"/>
        <n v="384.65"/>
        <n v="666.8"/>
        <n v="948.88"/>
        <n v="1082.3800000000001"/>
        <n v="915.38"/>
        <n v="1086.76"/>
        <n v="1521.55"/>
        <n v="543.72"/>
        <n v="1070.8800000000001"/>
        <n v="550.16"/>
        <n v="138.33000000000001"/>
        <n v="754.3"/>
        <n v="475.71"/>
        <n v="260.63"/>
        <n v="760.72"/>
        <n v="499.17"/>
        <n v="644.12"/>
        <n v="790.4"/>
        <n v="780.11"/>
        <n v="517.04999999999995"/>
        <n v="675.8"/>
        <n v="350.24"/>
        <n v="525.79999999999995"/>
        <n v="864.1"/>
        <n v="1832.3"/>
        <n v="655.68"/>
        <n v="1563.65"/>
        <n v="399.69"/>
        <n v="490.6"/>
        <n v="1046.22"/>
        <n v="336.97"/>
        <n v="924.39"/>
        <n v="154.32"/>
        <n v="436.9"/>
        <n v="236.39"/>
        <n v="589.04999999999995"/>
        <n v="1003.17"/>
        <n v="922.04"/>
        <n v="315.13"/>
        <n v="768.77"/>
        <n v="1173.9000000000001"/>
        <n v="1862.38"/>
        <n v="898.76"/>
        <n v="2234.9299999999998"/>
        <n v="1078.44"/>
        <n v="547.01"/>
        <n v="794.55"/>
        <n v="658.76"/>
        <n v="1542.83"/>
        <n v="2202.1"/>
        <n v="1472.34"/>
        <n v="2247.31"/>
        <n v="633.17999999999995"/>
        <n v="866.54"/>
        <n v="927.26"/>
        <n v="1223.06"/>
        <n v="672.12"/>
        <n v="1069.52"/>
        <n v="1461.27"/>
        <n v="1409.06"/>
        <n v="1146.82"/>
        <n v="450.14"/>
        <n v="358.86"/>
        <n v="1679.95"/>
        <n v="1543.78"/>
        <n v="646.66999999999996"/>
        <n v="892.47"/>
        <n v="1223.33"/>
        <n v="931.02"/>
        <n v="369.39"/>
        <n v="812.34"/>
        <n v="808.97"/>
        <n v="106.32"/>
        <n v="387.01"/>
        <n v="1368.73"/>
        <n v="416.99"/>
        <n v="341.43"/>
        <n v="95.61"/>
        <n v="1265.24"/>
        <n v="1049.26"/>
        <n v="596.5"/>
        <n v="2149.4"/>
        <n v="261.05"/>
        <n v="219.22"/>
        <n v="904.14"/>
        <n v="1195.6400000000001"/>
        <n v="1202.4100000000001"/>
        <n v="785.56"/>
        <n v="2556.94"/>
        <n v="216.23"/>
        <n v="1169.1500000000001"/>
        <n v="2705.31"/>
        <n v="1530.95"/>
        <n v="1559.9"/>
        <n v="5041.18"/>
        <n v="1008.96"/>
        <n v="853.33"/>
        <n v="1283.69"/>
        <n v="2098.65"/>
        <n v="3812.21"/>
        <n v="835.25"/>
        <n v="1644.35"/>
        <n v="1434.2"/>
        <n v="513.88"/>
        <n v="1366.98"/>
        <n v="1009.34"/>
        <n v="704.02"/>
        <n v="3348.77"/>
        <n v="2000.32"/>
        <n v="2463.42"/>
        <n v="1670.08"/>
        <n v="879.02"/>
        <n v="1125.3399999999999"/>
        <n v="1201.31"/>
        <n v="619.54999999999995"/>
        <n v="2657.2"/>
        <n v="3008.34"/>
        <n v="2338.9"/>
        <n v="2025.32"/>
        <n v="2179.94"/>
        <n v="2343.7600000000002"/>
        <n v="206.82"/>
        <n v="1139.58"/>
        <n v="1673.33"/>
        <n v="3188.04"/>
        <n v="5413.63"/>
        <n v="1711.04"/>
        <n v="3431.2"/>
        <n v="1873.79"/>
        <n v="2682.07"/>
        <n v="757.51"/>
        <n v="775.77"/>
        <n v="918.58"/>
        <n v="458.32"/>
        <n v="835.12"/>
        <n v="1628.33"/>
        <n v="1338.52"/>
        <n v="1250.4100000000001"/>
        <n v="738.88"/>
        <n v="63.92"/>
        <n v="225.53"/>
        <n v="1123.45"/>
        <n v="1472.2"/>
        <n v="2864.06"/>
        <n v="1713.91"/>
        <n v="2574.89"/>
        <n v="2704.56"/>
        <n v="3086.93"/>
        <n v="2042.08"/>
        <n v="1969.28"/>
        <n v="1524.16"/>
        <n v="3004.32"/>
        <n v="1946.69"/>
        <n v="3434.32"/>
        <n v="4156.68"/>
        <n v="1534.73"/>
        <n v="2799.23"/>
        <n v="945.61"/>
        <n v="457.17"/>
        <n v="545.46"/>
        <n v="903.96"/>
        <n v="762.72"/>
        <n v="3045.63"/>
        <n v="2419.36"/>
        <n v="1628.74"/>
        <n v="704.15"/>
        <n v="792.49"/>
        <n v="219.79"/>
        <n v="247.58"/>
        <n v="1381.05"/>
        <n v="1577.5"/>
        <n v="1346.18"/>
        <n v="2248.4299999999998"/>
        <n v="2672.1"/>
        <n v="884.4"/>
        <n v="1349.57"/>
        <n v="2112.48"/>
        <n v="3254.31"/>
        <n v="3321.03"/>
        <n v="1882.73"/>
        <n v="1993.7"/>
        <n v="1649.21"/>
        <n v="1448.45"/>
        <n v="365.55"/>
        <n v="1441.17"/>
        <n v="2750.37"/>
        <n v="1705.38"/>
        <n v="1343.42"/>
        <n v="644.04"/>
        <n v="665.85"/>
        <n v="744.67"/>
        <n v="2143.06"/>
        <n v="3981.06"/>
        <n v="6762.32"/>
        <n v="7021.17"/>
        <n v="5201.28"/>
        <n v="2462.13"/>
        <n v="951.72"/>
        <n v="225.29"/>
        <n v="1187.71"/>
        <n v="2834.35"/>
        <n v="4914.6400000000003"/>
        <n v="1561.19"/>
        <n v="8273.76"/>
        <n v="10369.41"/>
        <n v="387.93"/>
        <n v="473.16"/>
        <n v="1422.57"/>
        <n v="894.27"/>
        <n v="4398.04"/>
        <n v="4292.26"/>
        <n v="2672.87"/>
        <n v="3021.27"/>
        <n v="1042.8399999999999"/>
        <n v="1069.6099999999999"/>
        <n v="1479.38"/>
        <n v="2712.88"/>
        <n v="3272.61"/>
        <n v="2008.63"/>
        <n v="1377.23"/>
        <n v="767.95"/>
        <n v="1326.16"/>
        <n v="26408.48"/>
        <n v="37195.089999999997"/>
        <n v="39281.769999999997"/>
        <n v="43124.06"/>
        <n v="21918.9"/>
        <n v="35371.83"/>
        <n v="17942.09"/>
        <n v="13458.79"/>
        <n v="13577.9"/>
        <n v="17593.080000000002"/>
        <n v="16615.509999999998"/>
        <n v="32234.5"/>
        <n v="35217.040000000001"/>
        <n v="40615.68"/>
        <n v="27657.73"/>
        <n v="26389.02"/>
        <n v="14482.69"/>
        <n v="13410.44"/>
        <n v="13583.07"/>
        <n v="12543.15"/>
        <n v="16019.33"/>
        <n v="20127.39"/>
        <n v="23181.66"/>
        <n v="23128.68"/>
        <n v="9034.25"/>
        <n v="16529.21"/>
        <n v="8019.53"/>
        <n v="292.29000000000002"/>
        <n v="651.77"/>
        <n v="2097.89"/>
        <n v="2984.41"/>
        <n v="4387.41"/>
        <n v="4171.8500000000004"/>
        <n v="2620.06"/>
        <n v="630.14"/>
        <n v="282.52999999999997"/>
        <n v="733.69"/>
        <n v="2281.4499999999998"/>
        <n v="4385.2299999999996"/>
        <n v="3657.83"/>
        <n v="2886.73"/>
        <n v="159.75"/>
        <n v="1978.92"/>
        <n v="3830.76"/>
        <n v="835.97"/>
        <n v="366.54"/>
        <n v="1009.24"/>
        <n v="1057.8"/>
        <n v="613.55999999999995"/>
        <n v="262.61"/>
        <n v="182.34"/>
        <n v="839.98"/>
        <n v="3538.63"/>
        <n v="1487.93"/>
        <n v="3908.03"/>
        <n v="3651.13"/>
        <n v="7536.75"/>
        <n v="6300.63"/>
        <n v="4494.2299999999996"/>
        <n v="1515.74"/>
        <n v="2105.38"/>
        <n v="2029.53"/>
        <n v="2863.21"/>
        <n v="5611.91"/>
        <n v="3678.47"/>
        <n v="2030.88"/>
        <n v="2628.76"/>
        <n v="9282.81"/>
        <n v="5225.1899999999996"/>
        <n v="3875.34"/>
        <n v="1824.23"/>
        <n v="2641.52"/>
        <n v="3541.39"/>
        <n v="3351.44"/>
        <n v="2083.33"/>
        <n v="868.55"/>
        <n v="1618.17"/>
        <n v="1361.15"/>
        <n v="2637.99"/>
        <n v="4143.3900000000003"/>
        <n v="4712.72"/>
        <n v="4278.8599999999997"/>
        <n v="3338.48"/>
        <n v="3254.18"/>
        <n v="5435.36"/>
        <n v="3844.74"/>
        <n v="11620.9"/>
        <n v="3597.18"/>
        <n v="15715.62"/>
        <n v="19000.439999999999"/>
        <n v="16805.25"/>
        <n v="17596.07"/>
        <n v="10234.98"/>
        <n v="8790.8799999999992"/>
        <n v="7464.38"/>
        <n v="18459.669999999998"/>
        <n v="20716.12"/>
        <n v="35792.269999999997"/>
        <n v="30142.69"/>
        <n v="32050.1"/>
        <n v="25234.75"/>
        <n v="21910.22"/>
        <n v="18854.240000000002"/>
        <n v="28743.66"/>
        <n v="27870.81"/>
        <n v="21458.39"/>
        <n v="26238.48"/>
        <n v="41538.879999999997"/>
        <n v="29064.6"/>
        <n v="26539.15"/>
        <n v="23550.33"/>
        <n v="16258.85"/>
        <n v="18064.669999999998"/>
        <n v="16344.2"/>
        <n v="16449.39"/>
        <n v="8504.8700000000008"/>
        <n v="33229.040000000001"/>
        <n v="5966.52"/>
        <n v="1107.9100000000001"/>
        <n v="264.27999999999997"/>
        <n v="455.61"/>
        <n v="511.94"/>
        <n v="638.16999999999996"/>
        <n v="511.66"/>
        <n v="7640.71"/>
        <n v="7665.77"/>
        <n v="7212.69"/>
        <n v="16234.09"/>
        <n v="17897.150000000001"/>
        <n v="1806.05"/>
        <n v="436.44"/>
        <n v="5894.71"/>
        <n v="3975.58"/>
        <n v="3399.35"/>
        <n v="4120.67"/>
        <n v="3103.02"/>
        <n v="11114.55"/>
        <n v="9446.27"/>
        <n v="1670.47"/>
        <n v="1779.79"/>
        <n v="1272.2"/>
        <n v="3234.88"/>
        <n v="4564.1400000000003"/>
        <n v="549.55999999999995"/>
        <n v="1382.72"/>
        <n v="553.6"/>
        <n v="770.9"/>
        <n v="736.8"/>
        <n v="1009.75"/>
        <n v="342.15"/>
        <n v="1165.4000000000001"/>
        <n v="5772.85"/>
        <n v="8234.24"/>
        <n v="6625.63"/>
        <n v="5889.25"/>
        <n v="3814.02"/>
        <n v="1649.61"/>
        <n v="748.98"/>
        <n v="1293.3900000000001"/>
        <n v="3729.55"/>
        <n v="2860.85"/>
        <n v="4202.22"/>
        <n v="2537.8000000000002"/>
        <n v="5531.36"/>
        <n v="7481.04"/>
        <n v="4393.41"/>
        <n v="2125.52"/>
        <n v="2906.38"/>
        <n v="4271.9399999999996"/>
        <n v="3143.17"/>
        <n v="4126.21"/>
        <n v="1124.27"/>
        <n v="1152.72"/>
        <n v="3565.06"/>
        <n v="1697.73"/>
        <n v="1957.3"/>
        <n v="777.76"/>
        <n v="295.41000000000003"/>
        <n v="504.13"/>
        <n v="3110.15"/>
        <n v="1193.43"/>
        <n v="592.55999999999995"/>
        <n v="943.89"/>
        <n v="478.69"/>
        <n v="1447.14"/>
        <n v="427.97"/>
        <n v="142.86000000000001"/>
        <n v="471.31"/>
        <n v="1417.53"/>
        <n v="1808.38"/>
        <n v="1027.55"/>
        <n v="1851.65"/>
        <n v="2545.86"/>
        <n v="3540.3"/>
        <n v="4922.88"/>
        <n v="1550.13"/>
        <n v="2465.73"/>
        <n v="499.38"/>
        <n v="1845.4"/>
        <n v="837.85"/>
        <n v="1314.53"/>
        <n v="556.36"/>
        <n v="1369.16"/>
        <n v="588.45000000000005"/>
        <n v="2389.85"/>
        <n v="3471.66"/>
        <n v="1815.74"/>
        <n v="2029.54"/>
        <n v="1422.4"/>
        <n v="929.21"/>
        <n v="1044.8900000000001"/>
        <n v="737.55"/>
        <n v="908.63"/>
        <n v="1542.6"/>
        <n v="1811.68"/>
        <n v="1903.59"/>
        <n v="399.18"/>
        <n v="823.8"/>
        <n v="1689.52"/>
        <n v="1268.23"/>
        <n v="923.57"/>
        <n v="1733.06"/>
        <n v="883.44"/>
        <n v="909.34"/>
        <n v="312.20999999999998"/>
        <n v="1905.69"/>
        <n v="1697.11"/>
        <n v="383.3"/>
        <n v="717.89"/>
        <n v="1297.55"/>
        <n v="1565.67"/>
        <n v="715.63"/>
        <n v="645.51"/>
        <n v="1150.8699999999999"/>
        <n v="871.06"/>
        <n v="603.55999999999995"/>
        <n v="737.32"/>
        <n v="298.37"/>
        <n v="151.18"/>
        <n v="432.72"/>
        <n v="710.86"/>
        <n v="264.48"/>
        <n v="294.11"/>
        <n v="321.12"/>
        <n v="396.91"/>
        <n v="1917.97"/>
        <n v="2654.43"/>
        <n v="1972.32"/>
        <n v="1230.79"/>
        <n v="617.95000000000005"/>
        <n v="2777.5"/>
        <n v="2650.91"/>
        <n v="1253.7"/>
        <n v="2245.15"/>
        <n v="1498.25"/>
        <n v="1368.53"/>
        <n v="1325.95"/>
        <n v="557.1"/>
        <n v="624.97"/>
        <n v="836.75"/>
        <n v="1499.35"/>
        <n v="144.07"/>
        <n v="180.86"/>
        <n v="419.63"/>
        <n v="563.66"/>
        <n v="753.28"/>
        <n v="1467.93"/>
        <n v="667.47"/>
        <n v="725.45"/>
        <n v="969.08"/>
        <n v="1138.74"/>
        <n v="919.83"/>
        <n v="288.22000000000003"/>
        <n v="501.28"/>
        <n v="501.15"/>
        <n v="555.15"/>
        <n v="595.32000000000005"/>
        <n v="1285.19"/>
        <n v="419.57"/>
        <n v="18872.27"/>
        <n v="19603.23"/>
        <n v="24344.19"/>
        <n v="24937.65"/>
        <n v="9745.9"/>
        <n v="21352.67"/>
        <n v="11049.86"/>
        <n v="39851.370000000003"/>
        <n v="50006.34"/>
        <n v="41255.49"/>
        <n v="20357.810000000001"/>
        <n v="12115.85"/>
        <n v="15202.03"/>
        <n v="36581.730000000003"/>
        <n v="28058.43"/>
        <n v="16254.02"/>
        <n v="44486.96"/>
        <n v="51195.09"/>
        <n v="59789.85"/>
        <n v="33733.86"/>
        <n v="34520.79"/>
        <n v="38249.699999999997"/>
        <n v="31386.04"/>
        <n v="8754.81"/>
        <n v="7634.4"/>
        <n v="93420.44"/>
        <n v="17252.3"/>
        <n v="26816.28"/>
        <n v="6573.88"/>
        <n v="1049.45"/>
        <n v="519.94000000000005"/>
        <n v="5133.53"/>
        <n v="1268.6500000000001"/>
        <n v="2187.7199999999998"/>
        <n v="1115.72"/>
        <n v="661.98"/>
        <n v="3960.69"/>
        <n v="4974.1499999999996"/>
        <n v="396.16"/>
        <n v="409.84"/>
        <n v="1584.15"/>
        <n v="3020.45"/>
        <n v="3729.44"/>
        <n v="106.61"/>
        <n v="659.1"/>
        <n v="1530.27"/>
        <n v="1950.37"/>
        <n v="699.7"/>
        <n v="781.25"/>
        <n v="929.94"/>
        <n v="2128.7800000000002"/>
        <n v="3183.42"/>
        <n v="1534.37"/>
        <n v="1492.02"/>
        <n v="1691.8"/>
        <n v="1373.37"/>
        <n v="1971.2"/>
        <n v="2139.62"/>
        <n v="2372.9499999999998"/>
        <n v="2312.15"/>
        <n v="1144.3699999999999"/>
        <n v="1436.95"/>
        <n v="979.65"/>
        <n v="515.6"/>
        <n v="1088.5"/>
        <n v="138.93"/>
        <n v="549.26"/>
        <n v="435.89"/>
        <n v="1196.0999999999999"/>
        <n v="1637.95"/>
        <n v="1069.3399999999999"/>
        <n v="460.13"/>
        <n v="835.68"/>
        <n v="695.51"/>
        <n v="902.37"/>
        <n v="1296.8"/>
        <n v="1110.54"/>
        <n v="1352.46"/>
        <n v="1679.73"/>
        <n v="1413.11"/>
        <n v="1202.94"/>
        <n v="1216.69"/>
        <n v="311.97000000000003"/>
        <n v="140.04"/>
        <n v="530.96"/>
        <n v="423.69"/>
        <n v="302.44"/>
        <n v="421.64"/>
        <n v="389.1"/>
        <n v="476.33"/>
        <n v="154.76"/>
        <n v="185.82"/>
        <n v="1355.1"/>
        <n v="800.5"/>
        <n v="1080.08"/>
        <n v="2081.84"/>
        <n v="465.52"/>
        <n v="311.83999999999997"/>
        <n v="754.2"/>
        <n v="1088.2"/>
        <n v="72.13"/>
        <n v="415.97"/>
        <n v="234.73"/>
        <n v="372.22"/>
        <n v="78.83"/>
        <n v="140.11000000000001"/>
        <n v="418.89"/>
        <n v="285.91000000000003"/>
        <n v="248.05"/>
        <n v="885.45"/>
        <n v="122.33"/>
        <n v="739.96"/>
        <n v="765.5"/>
        <n v="416.69"/>
        <n v="624.25"/>
        <n v="187.02"/>
        <n v="268.02"/>
        <n v="677.84"/>
        <n v="165.06"/>
        <n v="214.91"/>
        <n v="120.77"/>
        <n v="110.67"/>
        <n v="476.1"/>
        <n v="1065.5"/>
        <n v="234.98"/>
        <n v="558.46"/>
        <n v="465.64"/>
        <n v="250.96"/>
        <n v="341.01"/>
        <n v="452.13"/>
        <n v="181.52"/>
        <n v="304.02999999999997"/>
        <n v="266.63"/>
        <n v="231.42"/>
        <n v="380.07"/>
        <n v="197.01"/>
        <n v="239.95"/>
        <n v="1074.8"/>
        <n v="251.08"/>
        <n v="152.69"/>
        <n v="158.44999999999999"/>
        <n v="223.71"/>
        <n v="298.19"/>
        <n v="509.71"/>
        <n v="312.75"/>
        <n v="97.83"/>
        <n v="351.55"/>
        <n v="449.74"/>
        <n v="219.41"/>
        <n v="221.04"/>
        <n v="334.81"/>
        <n v="489.15"/>
        <n v="469.44"/>
        <n v="382.7"/>
        <n v="219.53"/>
        <n v="108.26"/>
        <n v="301.57"/>
        <n v="186.27"/>
        <n v="207.03"/>
        <n v="563.52"/>
        <n v="515.75"/>
        <n v="392.76"/>
        <n v="454.88"/>
        <n v="340.66"/>
        <n v="722.08"/>
        <n v="137.08000000000001"/>
        <n v="447.12"/>
        <n v="928.83"/>
        <n v="405.56"/>
        <n v="723.54"/>
        <n v="661.22"/>
        <n v="1285.23"/>
        <n v="550.14"/>
        <n v="512.25"/>
        <n v="414.5"/>
        <n v="1717.4"/>
        <n v="291.8"/>
        <n v="188.98"/>
        <n v="44.15"/>
        <n v="689.44"/>
        <n v="425.59"/>
        <n v="384.59"/>
        <n v="595.26"/>
        <n v="804.69"/>
        <n v="1019.14"/>
        <n v="116.54"/>
        <n v="1543.2"/>
        <n v="185.21"/>
        <n v="301.54000000000002"/>
        <n v="234.05"/>
        <n v="220.91"/>
        <n v="196.19"/>
        <n v="247.55"/>
        <n v="249.22"/>
        <n v="377.56"/>
        <n v="322.68"/>
        <n v="178.73"/>
        <n v="1125.95"/>
        <n v="1071.2"/>
        <n v="417.75"/>
        <n v="571.85"/>
        <n v="711.7"/>
        <n v="225.39"/>
        <n v="212.32"/>
        <n v="426.65"/>
        <n v="254.46"/>
        <n v="304.19"/>
        <n v="293.14999999999998"/>
        <n v="458.73"/>
        <n v="222.58"/>
        <n v="193.52"/>
        <n v="246.23"/>
        <n v="174.23"/>
        <n v="167.13"/>
        <n v="210.26"/>
        <n v="374.59"/>
        <n v="586.44000000000005"/>
        <n v="343.95"/>
        <n v="580.97"/>
        <n v="417.57"/>
        <n v="527.44000000000005"/>
        <n v="336.84"/>
        <n v="455.44"/>
        <n v="327.83"/>
        <n v="372.78"/>
        <n v="211.72"/>
        <n v="826.06"/>
        <n v="558.45000000000005"/>
        <n v="1795.65"/>
        <n v="1057.9000000000001"/>
        <n v="1152.9100000000001"/>
        <n v="921.1"/>
        <n v="2761.06"/>
        <n v="2562.84"/>
        <n v="1079.4000000000001"/>
        <n v="618.16999999999996"/>
        <n v="471.24"/>
        <n v="2712.5"/>
        <n v="1229.9000000000001"/>
        <n v="919.9"/>
        <n v="1904.97"/>
        <n v="1526.4"/>
        <n v="2770.6"/>
        <n v="586.15"/>
        <n v="927.8"/>
        <n v="1677.85"/>
        <n v="4215.05"/>
        <n v="944.9"/>
        <n v="3069.5"/>
        <n v="1644.5"/>
        <n v="4609.6000000000004"/>
        <n v="9952.1"/>
        <n v="3544.99"/>
        <n v="76364"/>
        <n v="18092.900000000001"/>
        <n v="56991"/>
        <n v="76531.5"/>
        <n v="82025.399999999994"/>
        <n v="43177"/>
        <n v="26247.1"/>
        <n v="14578.7"/>
        <n v="7775.5"/>
        <n v="5667.7"/>
        <n v="15402.3"/>
        <n v="6862.8"/>
        <n v="60504.7"/>
        <n v="28555.27"/>
        <n v="47577.34"/>
        <n v="29850.65"/>
        <n v="33027.949999999997"/>
        <n v="32336.400000000001"/>
        <n v="37800.92"/>
        <n v="12145"/>
        <n v="166705.67000000001"/>
        <n v="178932.15"/>
        <n v="134466.66"/>
        <n v="43163.76"/>
        <n v="73608.210000000006"/>
        <n v="93466.92"/>
        <n v="91907.49"/>
        <n v="162778.39000000001"/>
        <n v="76664.17"/>
        <n v="23170"/>
        <n v="42294.25"/>
        <n v="24004.799999999999"/>
        <n v="5403.4"/>
        <n v="46724.9"/>
        <n v="23612"/>
        <n v="19397.45"/>
        <n v="28949.1"/>
        <n v="11466.49"/>
        <n v="18977.36"/>
        <n v="12037.37"/>
        <n v="9525.52"/>
        <n v="33209.06"/>
        <n v="6131.8"/>
        <n v="8406.7999999999993"/>
        <n v="8338.6"/>
        <n v="8507.2000000000007"/>
        <n v="3196.1"/>
        <n v="441.5"/>
        <n v="918.4"/>
        <n v="526.29999999999995"/>
        <n v="225.96"/>
        <n v="345.22"/>
        <n v="676.89"/>
        <n v="329.31"/>
        <n v="171.47"/>
        <n v="678.08"/>
        <n v="902.99"/>
        <n v="521.01"/>
        <n v="247.04"/>
        <n v="1340.35"/>
        <n v="966.58"/>
        <n v="296.89999999999998"/>
        <n v="693.06"/>
        <n v="507.3"/>
        <n v="594.21"/>
        <n v="233.64"/>
        <n v="821.53"/>
        <n v="792.89"/>
        <n v="842.56"/>
        <n v="777.62"/>
        <n v="486.95"/>
        <n v="1357.66"/>
        <n v="1199.22"/>
        <n v="660.29"/>
        <n v="674.3"/>
        <n v="874.07"/>
        <n v="1063.67"/>
        <n v="816.56"/>
        <n v="378.92"/>
        <n v="1529.46"/>
        <n v="257.20999999999998"/>
        <n v="301.14999999999998"/>
        <n v="457.35"/>
        <n v="126.91"/>
        <n v="705.1"/>
        <n v="941.49"/>
        <n v="2117.9899999999998"/>
        <n v="1333.11"/>
        <n v="292.33"/>
        <n v="482.63"/>
        <n v="842.15"/>
        <n v="317.24"/>
        <n v="397.4"/>
        <n v="560.12"/>
        <n v="197.45"/>
        <n v="256.7"/>
        <n v="300.52999999999997"/>
        <n v="266.05"/>
        <n v="483.08"/>
        <n v="1512.28"/>
        <n v="769.44"/>
        <n v="2607.75"/>
        <n v="2477.8000000000002"/>
        <n v="2324.56"/>
        <n v="3079.48"/>
        <n v="3455.06"/>
        <n v="769.31"/>
        <n v="468.73"/>
        <n v="1152.0899999999999"/>
        <n v="1615.92"/>
        <n v="2235.6999999999998"/>
        <n v="2395.46"/>
        <n v="2912.2"/>
        <n v="4053.93"/>
        <n v="2555.54"/>
        <n v="1091.1300000000001"/>
        <n v="1606.65"/>
        <n v="2331.54"/>
        <n v="2617.73"/>
        <n v="2073.61"/>
        <n v="501.05"/>
        <n v="352.43"/>
        <n v="1070.93"/>
        <n v="1009.13"/>
        <n v="716.38"/>
        <n v="553.69000000000005"/>
        <n v="896.36"/>
        <n v="186.78"/>
        <n v="209.65"/>
        <n v="294.05"/>
        <n v="254.65"/>
        <n v="541.21"/>
        <n v="946.86"/>
        <n v="200.65"/>
        <n v="578.13"/>
        <n v="740.24"/>
        <n v="746.07"/>
        <n v="1086.3900000000001"/>
        <n v="442.37"/>
        <n v="889.27"/>
        <n v="126.88"/>
        <n v="670.87"/>
        <n v="439.07"/>
        <n v="68.31"/>
        <n v="175.94"/>
        <n v="293.32"/>
        <n v="194.9"/>
        <n v="129.94999999999999"/>
        <n v="278.05"/>
        <n v="1835.8"/>
        <n v="1832.5"/>
        <n v="1675.55"/>
        <n v="1293.5999999999999"/>
        <n v="1883.2"/>
        <n v="314.47000000000003"/>
        <n v="1014.57"/>
        <n v="746.59"/>
        <n v="314.51"/>
        <n v="203.89"/>
        <n v="470.83"/>
        <n v="970.16"/>
        <n v="701.62"/>
        <n v="337.45"/>
        <n v="480.76"/>
        <n v="513.16999999999996"/>
        <n v="281.58"/>
        <n v="724.3"/>
        <n v="2071.6999999999998"/>
        <n v="2069.9899999999998"/>
        <n v="784.93"/>
        <n v="1954.07"/>
        <n v="1428.01"/>
        <n v="1517.49"/>
        <n v="569.92999999999995"/>
        <n v="1547.05"/>
        <n v="1021.76"/>
        <n v="2116.94"/>
        <n v="1041.92"/>
        <n v="1173.08"/>
        <n v="973.02"/>
        <n v="944.5"/>
        <n v="1515.55"/>
        <n v="1206.29"/>
        <n v="1136.2"/>
        <n v="826.14"/>
        <n v="705.49"/>
        <n v="1547.3"/>
        <n v="1726.32"/>
        <n v="1777.8"/>
        <n v="920.1"/>
        <n v="407.47"/>
        <n v="1038.3499999999999"/>
        <n v="1774.63"/>
        <n v="5742.64"/>
        <n v="4313.6099999999997"/>
        <n v="4716.01"/>
        <n v="5554.95"/>
        <n v="3288.09"/>
        <n v="3117.39"/>
        <n v="3700.93"/>
        <n v="2244.59"/>
        <n v="2433.02"/>
        <n v="3846.22"/>
        <n v="4471.07"/>
        <n v="4638.37"/>
        <n v="2826.97"/>
        <n v="1396.41"/>
        <n v="7446.4"/>
        <n v="3953.55"/>
        <n v="7758.12"/>
        <n v="1768.03"/>
        <n v="1451.03"/>
        <n v="1837.32"/>
        <n v="2120.36"/>
        <n v="1826.89"/>
        <n v="1807.76"/>
        <n v="2913.21"/>
        <n v="1073.08"/>
        <n v="1996.15"/>
        <n v="2408"/>
        <n v="2073.13"/>
        <n v="1530.75"/>
        <n v="1245.28"/>
        <n v="1200.0899999999999"/>
        <n v="2139.86"/>
        <n v="2721.13"/>
        <n v="1959.93"/>
        <n v="2128.33"/>
        <n v="3440.23"/>
        <n v="1405.43"/>
        <n v="1597.55"/>
        <n v="2458.91"/>
        <n v="2479.98"/>
        <n v="1336.1"/>
        <n v="1329.1"/>
        <n v="4438.18"/>
        <n v="3079.53"/>
        <n v="3037.75"/>
        <n v="447.97"/>
        <n v="414.48"/>
        <n v="2213.02"/>
        <n v="3015.38"/>
        <n v="2167.7600000000002"/>
        <n v="1531.07"/>
        <n v="414.03"/>
        <n v="1143.9100000000001"/>
        <n v="716.31"/>
        <n v="1058.43"/>
        <n v="824.08"/>
        <n v="681.54"/>
        <n v="1025.1400000000001"/>
        <n v="1157.71"/>
        <n v="1045.28"/>
        <n v="1143.1300000000001"/>
        <n v="877.58"/>
        <n v="979.53"/>
        <n v="2550.14"/>
        <n v="780.87"/>
        <n v="617.86"/>
        <n v="189.68"/>
        <n v="188.06"/>
        <n v="79.010000000000005"/>
        <n v="248.88"/>
        <n v="419.45"/>
        <n v="722.15"/>
        <n v="180.64"/>
        <n v="440.19"/>
        <n v="1084.77"/>
        <n v="554.32000000000005"/>
        <n v="158.11000000000001"/>
        <n v="223.17"/>
        <n v="535.4"/>
        <n v="116.87"/>
        <n v="1314.59"/>
        <n v="1385.12"/>
        <n v="4966.9399999999996"/>
        <n v="190.37"/>
        <n v="120.92"/>
        <n v="895.83"/>
        <n v="1801.98"/>
        <n v="1817.5"/>
        <n v="1944.5"/>
        <n v="1117.5"/>
        <n v="1866.5"/>
        <n v="1500.5"/>
        <n v="2233.25"/>
        <n v="1740.07"/>
        <n v="92.14"/>
        <n v="223.88"/>
        <n v="433.31"/>
        <n v="1239.45"/>
        <n v="1645.63"/>
        <n v="2634.79"/>
        <n v="5178.17"/>
        <n v="5102.32"/>
        <n v="3498.78"/>
        <n v="3925.65"/>
        <n v="1137.75"/>
        <n v="1184.8900000000001"/>
        <n v="616.55999999999995"/>
        <n v="1004.9"/>
        <n v="3446.89"/>
        <n v="4159.3599999999997"/>
        <n v="4416.28"/>
        <n v="1729.98"/>
        <n v="2644.71"/>
        <n v="3722.58"/>
        <n v="2657.21"/>
        <n v="4499.1899999999996"/>
        <n v="7239.71"/>
        <n v="11610.14"/>
        <n v="3215.52"/>
        <n v="2175.37"/>
        <n v="14193.17"/>
        <n v="4600.2700000000004"/>
        <n v="15711.16"/>
        <n v="3344.32"/>
        <n v="5173.5200000000004"/>
        <n v="6418.91"/>
        <n v="9884.76"/>
        <n v="4946.16"/>
        <n v="7178.27"/>
        <n v="678.06"/>
        <n v="6193.91"/>
        <n v="7058.01"/>
        <n v="7051"/>
        <n v="5179.68"/>
        <n v="4151.92"/>
        <n v="9306.66"/>
        <n v="9149.93"/>
        <n v="7224.29"/>
        <n v="4330.3999999999996"/>
        <n v="3710.6"/>
        <n v="1909.64"/>
        <n v="6661.19"/>
        <n v="7954.69"/>
        <n v="7375.55"/>
        <n v="4144.7"/>
        <n v="8032.4"/>
        <n v="7649.04"/>
        <n v="7398.58"/>
        <n v="7237.47"/>
        <n v="11072.57"/>
        <n v="2701.07"/>
        <n v="3913.57"/>
        <n v="11456.79"/>
        <n v="9936.2099999999991"/>
        <n v="6764.14"/>
        <n v="4210.8500000000004"/>
        <n v="6452.32"/>
        <n v="871.14"/>
        <n v="3013.54"/>
        <n v="2726.65"/>
        <n v="632.72"/>
        <n v="4247.96"/>
        <n v="1447.12"/>
        <n v="276.64999999999998"/>
        <n v="951.9"/>
        <n v="4116.38"/>
        <n v="2058.63"/>
        <n v="3476.5"/>
        <n v="1007.55"/>
        <n v="923.75"/>
        <n v="999.87"/>
        <n v="799.6"/>
        <n v="1096.45"/>
        <n v="891.45"/>
        <n v="1247.45"/>
        <n v="1037.95"/>
        <n v="279.14999999999998"/>
        <n v="1237.7"/>
        <n v="199.41"/>
        <n v="249.82"/>
        <n v="10287.299999999999"/>
        <n v="11539.75"/>
        <n v="2753.7"/>
        <n v="5050.8999999999996"/>
        <n v="18356.52"/>
        <n v="11777.83"/>
        <n v="825.25"/>
        <n v="8514.65"/>
        <n v="9702.75"/>
        <n v="1031.5"/>
        <n v="1031.55"/>
        <n v="3981.1"/>
        <n v="4183.5"/>
        <n v="2777.1"/>
        <n v="796.75"/>
        <n v="418.93"/>
        <n v="1852.71"/>
        <n v="747.84"/>
        <n v="221.99"/>
        <n v="216.17"/>
        <n v="248.31"/>
        <n v="157.47"/>
        <n v="309.55"/>
        <n v="715.25"/>
        <n v="443.55"/>
        <n v="435.53"/>
        <n v="441.99"/>
        <n v="465.34"/>
        <n v="383.91"/>
        <n v="638.53"/>
        <n v="462.05"/>
        <n v="617.13"/>
        <n v="548.33000000000004"/>
        <n v="219.94"/>
        <n v="249.86"/>
        <n v="383.17"/>
        <n v="1699.05"/>
        <n v="534.9"/>
        <n v="668.2"/>
        <n v="1087"/>
        <n v="630.62"/>
        <n v="787.77"/>
        <n v="673.85"/>
        <n v="105.65"/>
        <n v="352.89"/>
        <n v="560.41"/>
        <n v="658.83"/>
        <n v="129.66999999999999"/>
        <n v="900.14"/>
        <n v="1743.28"/>
        <n v="1690.79"/>
        <n v="1216.6600000000001"/>
        <n v="2415.36"/>
        <n v="1898.27"/>
        <n v="551.85"/>
        <n v="957.24"/>
        <n v="1113.56"/>
        <n v="1280.06"/>
        <n v="1167.1099999999999"/>
        <n v="1760.37"/>
        <n v="1989.73"/>
        <n v="520.34"/>
        <n v="1063.46"/>
        <n v="898.82"/>
        <n v="2114.16"/>
        <n v="1157.26"/>
        <n v="442.48"/>
        <n v="501.06"/>
        <n v="522.77"/>
        <n v="448.26"/>
        <n v="385.45"/>
        <n v="150.59"/>
        <n v="1486.97"/>
        <n v="699.78"/>
        <n v="292.41000000000003"/>
        <n v="700.89"/>
        <n v="616.05999999999995"/>
        <n v="1550.99"/>
        <n v="2710.48"/>
        <n v="1990.57"/>
        <n v="839.61"/>
        <n v="475.96"/>
        <n v="1445.56"/>
        <n v="1195.99"/>
        <n v="940.67"/>
        <n v="999.76"/>
        <n v="1008.12"/>
        <n v="1235.49"/>
        <n v="1932.11"/>
        <n v="1586.8"/>
        <n v="1560.92"/>
        <n v="1150.47"/>
        <n v="609.04"/>
        <n v="323.91000000000003"/>
        <n v="932.04"/>
        <n v="1747.9"/>
        <n v="1872.3"/>
        <n v="2220.25"/>
        <n v="898.19"/>
        <n v="815.26"/>
        <n v="1269.3499999999999"/>
        <n v="1454.65"/>
        <n v="1345.58"/>
        <n v="864.36"/>
        <n v="912.11"/>
        <n v="944.44"/>
        <n v="543.32000000000005"/>
        <n v="1404.49"/>
        <n v="1162.07"/>
        <n v="1715.48"/>
        <n v="2340.13"/>
        <n v="1973.58"/>
        <n v="1335.13"/>
        <n v="1173.92"/>
        <n v="2083.67"/>
        <n v="1817.61"/>
        <n v="1026.77"/>
        <n v="1232.03"/>
        <n v="546.74"/>
        <n v="1147.6400000000001"/>
        <n v="1049.4000000000001"/>
        <n v="1370.75"/>
        <n v="3112.65"/>
        <n v="2377.5500000000002"/>
        <n v="895.3"/>
        <n v="619.95000000000005"/>
        <n v="514.70000000000005"/>
        <n v="1792.42"/>
        <n v="1644.8"/>
        <n v="1407.88"/>
        <n v="724.51"/>
        <n v="1362.01"/>
        <n v="707.04"/>
        <n v="1362.53"/>
        <n v="3256.53"/>
        <n v="2809.67"/>
        <n v="1099.8800000000001"/>
        <n v="1176.94"/>
        <n v="806.7"/>
        <n v="969.9"/>
        <n v="738.08"/>
        <n v="1980.13"/>
        <n v="1557.43"/>
        <n v="1887.59"/>
        <n v="761.72"/>
        <n v="575.99"/>
        <n v="504.63"/>
        <n v="508.69"/>
        <n v="145.35"/>
        <n v="1505.59"/>
        <n v="2665.37"/>
        <n v="4155.9799999999996"/>
        <n v="3356.05"/>
        <n v="3057.69"/>
        <n v="1606.13"/>
        <n v="2301.85"/>
        <n v="1344.39"/>
        <n v="1943.16"/>
        <n v="371.54"/>
        <n v="1637.8"/>
        <n v="1787.7"/>
        <n v="1446.61"/>
        <n v="474.57"/>
        <n v="744.99"/>
        <n v="640.47"/>
        <n v="535.08000000000004"/>
        <n v="619.91999999999996"/>
        <n v="1418.09"/>
        <n v="1158.3399999999999"/>
        <n v="739.48"/>
        <n v="712.64"/>
        <n v="401.47"/>
        <n v="709.47"/>
        <n v="1032.96"/>
        <n v="1270.3800000000001"/>
        <n v="536.14"/>
        <n v="656.93"/>
        <n v="1130.47"/>
        <n v="1000.34"/>
        <n v="355.51"/>
        <n v="198.81"/>
        <n v="88.49"/>
        <n v="575.30999999999995"/>
        <n v="286.33999999999997"/>
        <n v="505.75"/>
        <n v="372.63"/>
        <n v="838.91"/>
        <n v="1263.4100000000001"/>
        <n v="1000.91"/>
        <n v="429.46"/>
        <n v="620.04"/>
        <n v="474.34"/>
        <n v="791.51"/>
        <n v="975.93"/>
        <n v="1020.84"/>
        <n v="1440.74"/>
        <n v="346.89"/>
        <n v="517.79"/>
        <n v="621.29999999999995"/>
        <n v="656.33"/>
        <n v="507.33"/>
        <n v="674.76"/>
        <n v="931.67"/>
        <n v="1048.07"/>
        <n v="196.84"/>
        <n v="279.73"/>
        <n v="105.53"/>
        <n v="136.56"/>
        <n v="161.91999999999999"/>
        <n v="171.44"/>
        <n v="151.55000000000001"/>
        <n v="279.14"/>
        <n v="3547.84"/>
        <n v="4492.91"/>
        <n v="4000.48"/>
        <n v="3004.2"/>
        <n v="1259.48"/>
        <n v="1037.3"/>
        <n v="1637.41"/>
        <n v="1496.39"/>
        <n v="4847.37"/>
        <n v="3889.52"/>
        <n v="6301.76"/>
        <n v="1515.71"/>
        <n v="2125.19"/>
        <n v="1702.17"/>
        <n v="1177.8599999999999"/>
        <n v="1441.15"/>
        <n v="1239.82"/>
        <n v="1320.17"/>
        <n v="367.02"/>
        <n v="752.28"/>
        <n v="3848.22"/>
        <n v="3025.03"/>
        <n v="3852.83"/>
        <n v="5415.57"/>
        <n v="2792.92"/>
        <n v="1060.54"/>
        <n v="4021.31"/>
        <n v="1814.86"/>
        <n v="1966.91"/>
        <n v="694.82"/>
        <n v="598.36"/>
        <n v="917.25"/>
        <n v="3342.8"/>
        <n v="8732.75"/>
        <n v="7326.7"/>
        <n v="7454.5"/>
        <n v="5617.48"/>
        <n v="5542.59"/>
        <n v="1059.7"/>
        <n v="2351.67"/>
        <n v="2369.12"/>
        <n v="3844.02"/>
        <n v="4580.83"/>
        <n v="6480.44"/>
        <n v="8649.49"/>
        <n v="6767.16"/>
        <n v="3297.01"/>
        <n v="5288.24"/>
        <n v="6307.85"/>
        <n v="5549.31"/>
        <n v="4522.46"/>
        <n v="121.13"/>
        <n v="2109.9499999999998"/>
        <n v="2729.61"/>
        <n v="7301.31"/>
        <n v="3896.16"/>
        <n v="4653.22"/>
        <n v="4586.3100000000004"/>
        <n v="4316.59"/>
        <n v="2406.7800000000002"/>
        <n v="1937.36"/>
        <n v="1125.3599999999999"/>
        <n v="5476.81"/>
        <n v="3870.36"/>
        <n v="4370.6099999999997"/>
        <n v="5881.64"/>
        <n v="5234.3"/>
        <n v="6240.94"/>
        <n v="2661.78"/>
        <n v="3543.66"/>
        <n v="3513.55"/>
        <n v="3745.55"/>
        <n v="5453.01"/>
        <n v="4638.8"/>
        <n v="4769.49"/>
        <n v="4270.42"/>
        <n v="4020.4"/>
        <n v="803.49"/>
        <n v="749.17"/>
        <n v="2777.02"/>
        <n v="4012.09"/>
        <n v="171.84"/>
        <n v="1558.35"/>
        <n v="1584.39"/>
        <n v="2591.85"/>
        <n v="3205.9"/>
        <n v="4189.8"/>
        <n v="3410.44"/>
        <n v="3132.22"/>
        <n v="2116.65"/>
        <n v="336.8"/>
        <n v="678.27"/>
        <n v="1026.45"/>
        <n v="701.2"/>
        <n v="888.45"/>
        <n v="747.65"/>
        <n v="2486.0100000000002"/>
        <n v="2284.17"/>
        <n v="1894.98"/>
        <n v="841.06"/>
        <n v="715.12"/>
        <n v="243.51"/>
        <n v="302.88"/>
        <n v="401.38"/>
        <n v="532.34"/>
        <n v="549.63"/>
        <n v="504.26"/>
        <n v="292.38"/>
        <n v="3068.05"/>
        <n v="6541.71"/>
        <n v="7156.85"/>
        <n v="7324.02"/>
        <n v="3988.23"/>
        <n v="4308.4799999999996"/>
        <n v="4521.43"/>
        <n v="1527.13"/>
        <n v="2001.06"/>
        <n v="2676.25"/>
        <n v="3260.35"/>
        <n v="5527.47"/>
        <n v="4520.1400000000003"/>
        <n v="9174.09"/>
        <n v="6333.75"/>
        <n v="5326.06"/>
        <n v="6848.95"/>
        <n v="1988.9"/>
        <n v="1713.95"/>
        <n v="3103.92"/>
        <n v="3440.69"/>
        <n v="3770.87"/>
        <n v="4945.6400000000003"/>
        <n v="349.14"/>
        <n v="2215.4499999999998"/>
        <n v="2977.96"/>
        <n v="4529.84"/>
        <n v="4912.16"/>
        <n v="3432.99"/>
        <n v="5152.3100000000004"/>
        <n v="5929.52"/>
        <n v="5597.66"/>
        <n v="5265.19"/>
        <n v="5914.3"/>
        <n v="10550.44"/>
        <n v="5704.8"/>
        <n v="4317.09"/>
        <n v="2992.52"/>
        <n v="4303.68"/>
        <n v="5282.69"/>
        <n v="6123.34"/>
        <n v="8651.41"/>
        <n v="10186.81"/>
        <n v="4917.88"/>
        <n v="5276.32"/>
        <n v="1978.61"/>
        <n v="2404.67"/>
        <n v="7142.27"/>
        <n v="4100.32"/>
        <n v="6069.54"/>
        <n v="7916.92"/>
        <n v="4228.25"/>
        <n v="6093.29"/>
        <n v="3590.58"/>
        <n v="2059.25"/>
        <n v="12880.24"/>
        <n v="3659.6"/>
        <n v="4957.76"/>
        <n v="291.57"/>
        <n v="3895.5"/>
        <n v="4439.6499999999996"/>
        <n v="4378.25"/>
        <n v="4266.55"/>
        <n v="1165.05"/>
        <n v="654.6"/>
        <n v="1125.05"/>
        <n v="1736.1"/>
        <n v="5473.85"/>
        <n v="5774.05"/>
        <n v="6929.4"/>
        <n v="6341.45"/>
        <n v="2730.2"/>
        <n v="1032.0999999999999"/>
        <n v="4757.8"/>
        <n v="5289.05"/>
        <n v="6670.65"/>
        <n v="3607.25"/>
        <n v="1524.15"/>
        <n v="4568.3999999999996"/>
        <n v="5885.75"/>
        <n v="2417.04"/>
        <n v="1823.01"/>
        <n v="2330.98"/>
        <n v="2360.94"/>
        <n v="1574.2"/>
        <n v="1423.88"/>
        <n v="2745.84"/>
        <n v="392.64"/>
        <n v="2831.59"/>
        <n v="1829.88"/>
        <n v="3253.62"/>
        <n v="2173.5500000000002"/>
        <n v="2017.45"/>
        <n v="3637.23"/>
        <n v="3383.31"/>
        <n v="2531.36"/>
        <n v="2154.91"/>
        <n v="1169.1400000000001"/>
        <n v="1886.92"/>
        <n v="3743.83"/>
        <n v="1266.9100000000001"/>
        <n v="3176.18"/>
        <n v="3515.64"/>
        <n v="2480.9"/>
        <n v="1546.09"/>
        <n v="2240.2399999999998"/>
        <n v="2982.47"/>
        <n v="2784.85"/>
        <n v="3431.18"/>
        <n v="5252.45"/>
        <n v="1226.48"/>
        <n v="5634.24"/>
        <n v="3548.45"/>
        <n v="709.75"/>
        <n v="782.25"/>
        <n v="597.29999999999995"/>
        <n v="703.05"/>
        <n v="1010.35"/>
        <n v="1050.4000000000001"/>
        <n v="646.95000000000005"/>
        <n v="412.35"/>
        <n v="550.38"/>
        <n v="339.25"/>
        <n v="322.25"/>
        <n v="805.22"/>
        <n v="490.07"/>
        <n v="114.97"/>
        <n v="251.31"/>
        <n v="92.41"/>
        <n v="161.55000000000001"/>
        <n v="238.22"/>
        <n v="176.85"/>
        <n v="2516.4499999999998"/>
        <n v="1400.2"/>
        <n v="468.58"/>
        <n v="255.75"/>
        <n v="697.53"/>
        <n v="1019.04"/>
        <n v="2027.5"/>
        <n v="1331.48"/>
        <n v="1278.74"/>
        <n v="1502.24"/>
        <n v="1008.27"/>
        <n v="737.64"/>
        <n v="1397.72"/>
        <n v="1602.88"/>
        <n v="1424.7"/>
        <n v="1007.27"/>
        <n v="1607.88"/>
        <n v="1257.77"/>
        <n v="1067.6300000000001"/>
        <n v="1743.02"/>
        <n v="4766"/>
        <n v="5814.98"/>
        <n v="5135"/>
        <n v="6965"/>
        <n v="5098"/>
        <n v="2719.5"/>
        <n v="4553.6499999999996"/>
        <n v="2579.02"/>
        <n v="3613.4"/>
        <n v="2971.3"/>
        <n v="1499.4"/>
        <n v="3929.25"/>
        <n v="3308.3"/>
        <n v="5287.6"/>
        <n v="6930.89"/>
        <n v="5803.5"/>
        <n v="2298.69"/>
        <n v="2504.6999999999998"/>
        <n v="5212.5"/>
        <n v="2836.02"/>
        <n v="2290.9299999999998"/>
        <n v="2411.0700000000002"/>
        <n v="1708.69"/>
        <n v="360.26"/>
        <n v="457.69"/>
        <n v="596.1"/>
        <n v="649.34"/>
        <n v="261.92"/>
        <n v="115.15"/>
        <n v="1429.5"/>
        <n v="1910.4"/>
        <n v="1114.7"/>
        <n v="944.1"/>
        <n v="1400.8"/>
        <n v="3159.5"/>
        <n v="1081.7"/>
        <n v="937.88"/>
        <n v="1374.36"/>
        <n v="1704.83"/>
        <n v="1175.75"/>
        <n v="1878.2"/>
        <n v="441.24"/>
        <n v="2985.63"/>
        <n v="1148.3699999999999"/>
        <n v="3700.99"/>
        <n v="3949.07"/>
        <n v="2148.3200000000002"/>
        <n v="1667.24"/>
        <n v="4597.4399999999996"/>
        <n v="735.87"/>
        <n v="342.92"/>
        <n v="782.26"/>
        <n v="575.88"/>
        <n v="468.56"/>
        <n v="206.94"/>
        <n v="688.54"/>
        <n v="2400.77"/>
        <n v="2842.99"/>
        <n v="2782.56"/>
        <n v="1066.95"/>
        <n v="722.89"/>
        <n v="710.35"/>
        <n v="3116.04"/>
        <n v="2491.87"/>
        <n v="3384.78"/>
        <n v="3292.11"/>
        <n v="3065.5"/>
        <n v="4318.97"/>
        <n v="2152.84"/>
        <n v="778.11"/>
        <n v="1339.21"/>
        <n v="1788.69"/>
        <n v="2484.29"/>
        <n v="1400.44"/>
        <n v="1073.06"/>
        <n v="1610.88"/>
        <n v="2070.33"/>
        <n v="1001.36"/>
        <n v="1872.99"/>
        <n v="3322.39"/>
        <n v="2167.44"/>
        <n v="1436.75"/>
        <n v="1696.25"/>
        <n v="1270.53"/>
        <n v="1158.1500000000001"/>
        <n v="1986.9"/>
        <n v="950.3"/>
        <n v="431.64"/>
        <n v="1151.2"/>
        <n v="1369.85"/>
        <n v="1201.1500000000001"/>
        <n v="2264.8000000000002"/>
        <n v="1698.05"/>
        <n v="1656.5"/>
        <n v="1509.95"/>
        <n v="596.54999999999995"/>
        <n v="1246.6400000000001"/>
        <n v="803.78"/>
        <n v="622.99"/>
        <n v="1178.82"/>
        <n v="1461.32"/>
        <n v="1010.45"/>
        <n v="304.64999999999998"/>
        <n v="428.35"/>
        <n v="1293.8900000000001"/>
        <n v="820.47"/>
        <n v="660.46"/>
        <n v="607.35"/>
        <n v="426.47"/>
        <n v="244.72"/>
        <n v="293.55"/>
        <n v="193.05"/>
        <n v="922.22"/>
        <n v="547.42999999999995"/>
        <n v="759.45"/>
        <n v="944.3"/>
        <n v="2425.5"/>
        <n v="1128.9000000000001"/>
        <n v="1423.2"/>
        <n v="8769.2900000000009"/>
        <n v="8269.15"/>
        <n v="8582.77"/>
        <n v="9744.11"/>
        <n v="4125.7299999999996"/>
        <n v="5761.61"/>
        <n v="2237.1"/>
        <n v="2650.04"/>
        <n v="2271.4499999999998"/>
        <n v="5789.31"/>
        <n v="5211"/>
        <n v="6517.64"/>
        <n v="8882.36"/>
        <n v="7324.28"/>
        <n v="2645.71"/>
        <n v="2454.61"/>
        <n v="3406.09"/>
        <n v="3654.84"/>
        <n v="5514.51"/>
        <n v="7316.27"/>
        <n v="9128.67"/>
        <n v="6359.92"/>
        <n v="4378.12"/>
        <n v="161.97999999999999"/>
        <n v="3288.67"/>
        <n v="7151.92"/>
        <n v="6059.59"/>
        <n v="6140.87"/>
        <n v="576.08000000000004"/>
        <n v="463.46"/>
        <n v="464.57"/>
        <n v="597.41"/>
        <n v="784.65"/>
        <n v="244.51"/>
        <n v="2375.19"/>
        <n v="919.23"/>
        <n v="1841.96"/>
        <n v="2008.92"/>
        <n v="2624.44"/>
        <n v="4392.09"/>
        <n v="3662.3"/>
        <n v="2354.69"/>
        <n v="1130.5999999999999"/>
        <n v="776.03"/>
        <n v="654.92999999999995"/>
        <n v="2306.08"/>
        <n v="2092.5300000000002"/>
        <n v="3194.18"/>
        <n v="5030.96"/>
        <n v="4248.24"/>
        <n v="3096.14"/>
        <n v="2694.37"/>
        <n v="889.14"/>
        <n v="207.97"/>
        <n v="346.46"/>
        <n v="1425.44"/>
        <n v="2413.69"/>
        <n v="3023.71"/>
        <n v="1914.69"/>
        <n v="1541.78"/>
        <n v="2963.39"/>
        <n v="4135.8900000000003"/>
        <n v="839.7"/>
        <n v="1043.1500000000001"/>
        <n v="876.25"/>
        <n v="1893.05"/>
        <n v="1307.0999999999999"/>
        <n v="1024.07"/>
        <n v="1096.32"/>
        <n v="3185.8"/>
        <n v="1798.9"/>
        <n v="1880.4"/>
        <n v="901.7"/>
        <n v="512.79999999999995"/>
        <n v="691.5"/>
        <n v="1914.48"/>
        <n v="1203.8699999999999"/>
        <n v="1266.3499999999999"/>
        <n v="345.05"/>
        <n v="598.41"/>
        <n v="1166.3900000000001"/>
        <n v="1850.98"/>
        <n v="2324.21"/>
        <n v="2205.4899999999998"/>
        <n v="1281.05"/>
        <n v="1524.78"/>
        <n v="1805.15"/>
        <n v="2054.37"/>
        <n v="1582.25"/>
        <n v="144.91999999999999"/>
        <n v="2807.3"/>
        <n v="3835.5"/>
        <n v="5921.5"/>
        <n v="3932"/>
        <n v="5090.5"/>
        <n v="3551.45"/>
        <n v="4811.5"/>
        <n v="4879"/>
        <n v="758.81"/>
        <n v="4208.5600000000004"/>
        <n v="2902.18"/>
        <n v="3859.4"/>
        <n v="5677.11"/>
        <n v="5427.76"/>
        <n v="3921.97"/>
        <n v="4372.29"/>
        <n v="6049.22"/>
        <n v="6380.58"/>
        <n v="9643.2099999999991"/>
        <n v="3891.07"/>
        <n v="4024.82"/>
        <n v="3510.21"/>
        <n v="632.48"/>
        <n v="1377.37"/>
        <n v="1832.09"/>
        <n v="1158.75"/>
        <n v="1760.07"/>
        <n v="540.08000000000004"/>
        <n v="332.69"/>
        <n v="1353.17"/>
        <n v="800.3"/>
        <n v="1113.3499999999999"/>
        <n v="334.65"/>
        <n v="146.56"/>
        <n v="609.54"/>
        <n v="778.7"/>
        <n v="89402.81"/>
        <n v="172910.04"/>
        <n v="159430.48000000001"/>
        <n v="145488.62"/>
        <n v="99441.18"/>
        <n v="100067.69"/>
        <n v="96150.19"/>
        <n v="91658.87"/>
        <n v="92825.32"/>
        <n v="89285.92"/>
        <n v="72152.47"/>
        <n v="97660.41"/>
        <n v="125097.11"/>
        <n v="130001.49"/>
        <n v="108439.63"/>
        <n v="128075.79"/>
        <n v="112908.1"/>
        <n v="43131.06"/>
        <n v="85226.22"/>
        <n v="65872.820000000007"/>
        <n v="96475.96"/>
        <n v="145586.96"/>
        <n v="155202.28"/>
        <n v="132252.97"/>
        <n v="57657.61"/>
        <n v="142978.35999999999"/>
        <n v="6936.38"/>
        <n v="7704.5"/>
        <n v="10577.17"/>
        <n v="12839.9"/>
        <n v="14951.96"/>
        <n v="11268.99"/>
        <n v="11686.1"/>
        <n v="13200.18"/>
        <n v="9372.1299999999992"/>
        <n v="12317.92"/>
        <n v="11956.31"/>
        <n v="10538.24"/>
        <n v="11516.25"/>
        <n v="11729.13"/>
        <n v="18857.46"/>
        <n v="15274.64"/>
        <n v="15533.61"/>
        <n v="1781.66"/>
        <n v="15159.13"/>
        <n v="14470.07"/>
        <n v="11139.76"/>
        <n v="8242.5"/>
        <n v="11105.36"/>
        <n v="11837.87"/>
        <n v="16350.71"/>
        <n v="17771.060000000001"/>
        <n v="2265.61"/>
        <n v="3014.29"/>
        <n v="12955.17"/>
        <n v="11550.76"/>
        <n v="13286.15"/>
        <n v="12840.6"/>
        <n v="29531.25"/>
        <n v="47855.44"/>
        <n v="53522.29"/>
        <n v="53825.760000000002"/>
        <n v="29533.119999999999"/>
        <n v="23495.81"/>
        <n v="13670.84"/>
        <n v="15663.89"/>
        <n v="16454.349999999999"/>
        <n v="14734.96"/>
        <n v="17195.330000000002"/>
        <n v="27892.1"/>
        <n v="35624.14"/>
        <n v="50767.28"/>
        <n v="41118.269999999997"/>
        <n v="35049.54"/>
        <n v="19812.8"/>
        <n v="2641.53"/>
        <n v="8642.51"/>
        <n v="12367.75"/>
        <n v="12675.57"/>
        <n v="19475.82"/>
        <n v="29926.92"/>
        <n v="56669.69"/>
        <n v="57867.46"/>
        <n v="9029.9599999999991"/>
        <n v="12717.7"/>
        <n v="19772.830000000002"/>
        <n v="30320.639999999999"/>
        <n v="75244.37"/>
        <n v="109585.56"/>
        <n v="154950.88"/>
        <n v="151573.4"/>
        <n v="102730.31"/>
        <n v="77331.53"/>
        <n v="96229.88"/>
        <n v="98288.639999999999"/>
        <n v="96802.21"/>
        <n v="102510.09"/>
        <n v="88412.51"/>
        <n v="109068.45"/>
        <n v="113075.85"/>
        <n v="140172.60999999999"/>
        <n v="119735.79"/>
        <n v="128620.96"/>
        <n v="109159.37"/>
        <n v="87834.45"/>
        <n v="109845.13"/>
        <n v="109170.49"/>
        <n v="80839.78"/>
        <n v="120283.29"/>
        <n v="102278.68"/>
        <n v="142736.72"/>
        <n v="142818.26"/>
        <n v="149494.76"/>
        <n v="157117.01"/>
        <n v="54822.720000000001"/>
        <n v="121467.24"/>
        <n v="109828.32"/>
        <n v="122480.54"/>
        <n v="134426.60999999999"/>
        <n v="22573.35"/>
        <n v="35585.08"/>
        <n v="43617.74"/>
        <n v="23505.48"/>
        <n v="22191.919999999998"/>
        <n v="29872.55"/>
        <n v="7910.65"/>
        <n v="14654.67"/>
        <n v="23354.959999999999"/>
        <n v="23835.7"/>
        <n v="23816.94"/>
        <n v="29958.97"/>
        <n v="38725.839999999997"/>
        <n v="33001.79"/>
        <n v="29720.23"/>
        <n v="1763.55"/>
        <n v="8322.2900000000009"/>
        <n v="16020.36"/>
        <n v="21164.16"/>
        <n v="24295.34"/>
        <n v="24226.95"/>
        <n v="27864.29"/>
        <n v="27158.28"/>
        <n v="25728.52"/>
        <n v="33286.089999999997"/>
        <n v="26963.95"/>
        <n v="23793.5"/>
        <n v="1122.8"/>
        <n v="5057.3900000000003"/>
        <n v="13329.91"/>
        <n v="18718.18"/>
        <n v="20637.330000000002"/>
        <n v="24313.46"/>
        <n v="7490.84"/>
        <n v="11049.7"/>
        <n v="22672.12"/>
        <n v="27450.95"/>
        <n v="19494.599999999999"/>
        <n v="17879.45"/>
        <n v="18552.97"/>
        <n v="10818.56"/>
        <n v="4826.0200000000004"/>
        <n v="18800.099999999999"/>
        <n v="16698.16"/>
        <n v="14091.26"/>
        <n v="12886.37"/>
        <n v="8893.77"/>
        <n v="15802.46"/>
        <n v="12133.87"/>
        <n v="15369.78"/>
        <n v="16131.34"/>
        <n v="13679.4"/>
        <n v="17870.2"/>
        <n v="13234.16"/>
        <n v="10613.92"/>
        <n v="16320.35"/>
        <n v="44305.61"/>
        <n v="24223.02"/>
        <n v="26922.799999999999"/>
        <n v="20076.009999999998"/>
        <n v="31012.07"/>
        <n v="23868.400000000001"/>
        <n v="17794.52"/>
        <n v="20646.900000000001"/>
        <n v="18579.43"/>
        <n v="10641.09"/>
        <n v="4851.38"/>
        <n v="13429.7"/>
        <n v="14077.92"/>
        <n v="10648.71"/>
        <n v="8786.49"/>
        <n v="9577.36"/>
        <n v="10064.219999999999"/>
        <n v="11817.36"/>
        <n v="10648.19"/>
        <n v="10398.58"/>
        <n v="11843.99"/>
        <n v="17589.45"/>
        <n v="10089.549999999999"/>
        <n v="13177.65"/>
        <n v="10918"/>
        <n v="9638.51"/>
        <n v="6019.71"/>
        <n v="10193.51"/>
        <n v="11277.77"/>
        <n v="8317.31"/>
        <n v="11101.81"/>
        <n v="12805.31"/>
        <n v="1450.99"/>
        <n v="10056.41"/>
        <n v="8234.2800000000007"/>
        <n v="9565.4599999999991"/>
        <n v="10374.969999999999"/>
        <n v="10961.97"/>
        <n v="2363.36"/>
        <n v="8752.52"/>
        <n v="8178.19"/>
        <n v="2107.33"/>
        <n v="496.74"/>
        <n v="2543.4299999999998"/>
        <n v="392.77"/>
        <n v="1268.75"/>
        <n v="5140.9399999999996"/>
        <n v="7570.66"/>
        <n v="9540.7800000000007"/>
        <n v="2861.83"/>
        <n v="393.46"/>
        <n v="1608.69"/>
        <n v="6506.79"/>
        <n v="8393.0300000000007"/>
        <n v="12550.83"/>
        <n v="13081.4"/>
        <n v="8266.0499999999993"/>
        <n v="7306.62"/>
        <n v="12522.22"/>
        <n v="9486.2800000000007"/>
        <n v="3763.95"/>
        <n v="4753.26"/>
        <n v="5578.13"/>
        <n v="7379.98"/>
        <n v="6028.8"/>
        <n v="5987.18"/>
        <n v="8860.7900000000009"/>
        <n v="7013.99"/>
        <n v="9682.24"/>
        <n v="10956.97"/>
        <n v="8427.35"/>
        <n v="6381.73"/>
        <n v="4505.5200000000004"/>
        <n v="12205.29"/>
        <n v="14491.33"/>
        <n v="16536.48"/>
        <n v="12648.86"/>
        <n v="15244.06"/>
        <n v="11173.16"/>
        <n v="4381.2700000000004"/>
        <n v="3243.83"/>
        <n v="4301.68"/>
        <n v="9516.2199999999993"/>
        <n v="9651.58"/>
        <n v="13339.43"/>
        <n v="6080.72"/>
        <n v="3988.52"/>
        <n v="1859.88"/>
        <n v="3104.85"/>
        <n v="5909.16"/>
        <n v="7943.31"/>
        <n v="6028.83"/>
        <n v="24356.46"/>
        <n v="17831.62"/>
        <n v="12838.08"/>
        <n v="4112.76"/>
        <n v="2468.7800000000002"/>
        <n v="13717.54"/>
        <n v="29825.96"/>
        <n v="29925.65"/>
        <n v="31954.76"/>
        <n v="3567.58"/>
        <n v="1504.29"/>
        <n v="9860.5300000000007"/>
        <n v="9677.83"/>
        <n v="49161.48"/>
        <n v="69766.69"/>
        <n v="109324.94"/>
        <n v="92625.23"/>
        <n v="97607.62"/>
        <n v="61133.37"/>
        <n v="53773.02"/>
        <n v="44737.29"/>
        <n v="9382.41"/>
        <n v="14675.19"/>
        <n v="32266.65"/>
        <n v="48197.8"/>
        <n v="42777.05"/>
        <n v="62294.15"/>
        <n v="62864.87"/>
        <n v="89647.11"/>
        <n v="63878.9"/>
        <n v="62259.040000000001"/>
        <n v="32249.06"/>
        <n v="9720.92"/>
        <n v="5760.21"/>
        <n v="31173.45"/>
        <n v="58718.65"/>
        <n v="82874.509999999995"/>
        <n v="48407.88"/>
        <n v="36657.089999999997"/>
        <n v="10861.74"/>
        <n v="6420.86"/>
        <n v="41545.94"/>
        <n v="32889.46"/>
        <n v="48441.84"/>
        <n v="65141.49"/>
        <n v="85477.34"/>
        <n v="100386.23"/>
        <n v="106687.98"/>
        <n v="147043.97"/>
        <n v="96655.41"/>
        <n v="109683.18"/>
        <n v="137561.91"/>
        <n v="86527.03"/>
        <n v="39666.89"/>
        <n v="97623.16"/>
        <n v="134103.70000000001"/>
        <n v="106148.14"/>
        <n v="119225.68"/>
        <n v="135753.32999999999"/>
        <n v="168143.46"/>
        <n v="109835.51"/>
        <n v="158940.39000000001"/>
        <n v="131436.75"/>
        <n v="130002.21"/>
        <n v="35393.81"/>
        <n v="148414.37"/>
        <n v="123994.15"/>
        <n v="113455.01"/>
        <n v="122306.62"/>
        <n v="170990.19"/>
        <n v="140817.82"/>
        <n v="173483.39"/>
        <n v="142962.42000000001"/>
        <n v="168226.74"/>
        <n v="91651.96"/>
        <n v="167840.53"/>
        <n v="125429.16"/>
        <n v="89148.34"/>
        <n v="4532.6400000000003"/>
        <n v="11711.91"/>
        <n v="10605.26"/>
        <n v="14337.96"/>
        <n v="10098.1"/>
        <n v="10153.469999999999"/>
        <n v="11349.73"/>
        <n v="4193.34"/>
        <n v="5273.56"/>
        <n v="25549.919999999998"/>
        <n v="25303.68"/>
        <n v="25847.5"/>
        <n v="17028.78"/>
        <n v="18257.13"/>
        <n v="19721.599999999999"/>
        <n v="15896.17"/>
        <n v="21022.93"/>
        <n v="19695.41"/>
        <n v="16257.05"/>
        <n v="6234.96"/>
        <n v="1023.83"/>
        <n v="12338.65"/>
        <n v="15967.19"/>
        <n v="13556.93"/>
        <n v="15763.53"/>
        <n v="15182.93"/>
        <n v="13352.33"/>
        <n v="13174.75"/>
        <n v="6419.89"/>
        <n v="19945.12"/>
        <n v="19542.150000000001"/>
        <n v="19831.580000000002"/>
        <n v="16150.77"/>
        <n v="1327"/>
        <n v="1573.7"/>
        <n v="1373.7"/>
        <n v="1690.6"/>
        <n v="3510.2"/>
        <n v="3992.3"/>
        <n v="4848.1000000000004"/>
        <n v="4533.2"/>
        <n v="2026.3"/>
        <n v="4144.3"/>
        <n v="1531.5"/>
        <n v="5574.5"/>
        <n v="2549.6"/>
        <n v="3989.5"/>
        <n v="6035.9"/>
        <n v="4560.8"/>
        <n v="3540.6"/>
        <n v="3599"/>
        <n v="4324.8999999999996"/>
        <n v="5323.1"/>
        <n v="4686.8999999999996"/>
        <n v="477.3"/>
        <n v="296.85000000000002"/>
        <n v="276.25"/>
        <n v="244.71"/>
        <n v="314.22000000000003"/>
        <n v="588.16"/>
        <n v="468.66"/>
        <n v="499.86"/>
        <n v="437.01"/>
        <n v="604.51"/>
        <n v="306.14"/>
        <n v="462.68"/>
        <n v="334.1"/>
        <n v="3502.5"/>
        <n v="4587.5"/>
        <n v="5420"/>
        <n v="1105.3499999999999"/>
        <n v="6337.71"/>
        <n v="6328"/>
        <n v="7617"/>
        <n v="12044"/>
        <n v="11746"/>
        <n v="5038.5"/>
        <n v="7260.3"/>
        <n v="8633.2000000000007"/>
        <n v="9597.4"/>
        <n v="5616"/>
        <n v="297.7"/>
        <n v="19126"/>
        <n v="20720.400000000001"/>
        <n v="15199"/>
        <n v="19927.5"/>
        <n v="18145"/>
        <n v="18627.5"/>
        <n v="17279.5"/>
        <n v="15954.1"/>
        <n v="35001.800000000003"/>
        <n v="20605.5"/>
        <n v="25722.5"/>
        <n v="19535.5"/>
        <n v="9565.5"/>
        <n v="7141"/>
        <n v="6856"/>
        <n v="8757.5"/>
        <n v="7547.9"/>
        <n v="8773.9"/>
        <n v="6936.2"/>
        <n v="5761.6"/>
        <n v="5758.1"/>
        <n v="5350"/>
        <n v="3559.5"/>
        <n v="5505.9"/>
        <n v="3414.25"/>
        <n v="2139.25"/>
        <n v="890.58"/>
        <n v="14646.5"/>
        <n v="9114.5"/>
        <n v="13240"/>
        <n v="12907.5"/>
        <n v="7092.5"/>
        <n v="13580.5"/>
        <n v="6946"/>
        <n v="5750"/>
        <n v="13697.5"/>
        <n v="9189.5"/>
        <n v="8302"/>
        <n v="12065"/>
        <n v="2997.5"/>
        <n v="12412.5"/>
        <n v="4887.5"/>
        <n v="5401"/>
        <n v="8429"/>
        <n v="9009"/>
        <n v="7368.5"/>
        <n v="5914"/>
        <n v="4521.67"/>
        <n v="6799.48"/>
        <n v="5856.6"/>
        <n v="1931.55"/>
        <n v="1001.69"/>
        <n v="4639.99"/>
        <n v="5605.52"/>
        <n v="7416.58"/>
        <n v="2778.31"/>
        <n v="5423.06"/>
        <n v="5278.41"/>
        <n v="5491.96"/>
        <n v="2932.32"/>
        <n v="2226.4299999999998"/>
        <n v="2236.62"/>
        <n v="1892"/>
        <n v="4870.3999999999996"/>
        <n v="3741.2"/>
        <n v="7295"/>
        <n v="3493.8"/>
        <n v="2437.5"/>
        <n v="2413.5"/>
        <n v="2752.4"/>
        <n v="3908.95"/>
        <n v="1594.75"/>
        <n v="6571.55"/>
        <n v="2466.9"/>
        <n v="504.15"/>
        <n v="575.32000000000005"/>
        <n v="2221.15"/>
        <n v="1693.35"/>
        <n v="3783"/>
        <n v="100.02"/>
        <n v="5645.75"/>
        <n v="3886.42"/>
        <n v="4511.54"/>
        <n v="3681.37"/>
        <n v="1491.53"/>
        <n v="1416.96"/>
        <n v="1522.59"/>
        <n v="1896.84"/>
        <n v="1554.3"/>
        <n v="2089.3200000000002"/>
        <n v="2546.5700000000002"/>
        <n v="3377.02"/>
        <n v="3521.43"/>
        <n v="3175.82"/>
        <n v="2802.05"/>
        <n v="445.04"/>
        <n v="435.37"/>
        <n v="4424.43"/>
        <n v="4943.07"/>
        <n v="7754.99"/>
        <n v="10757.99"/>
        <n v="9681.77"/>
        <n v="18775.41"/>
        <n v="7899.21"/>
        <n v="1492.25"/>
        <n v="13497.86"/>
        <n v="10361.83"/>
        <n v="13229.08"/>
        <n v="8533.2800000000007"/>
        <n v="8905.57"/>
        <n v="7869.18"/>
        <n v="7368.86"/>
        <n v="8089.93"/>
        <n v="14190.4"/>
        <n v="13886.1"/>
        <n v="9572.3700000000008"/>
        <n v="1512.3"/>
        <n v="12974.5"/>
        <n v="12986.69"/>
        <n v="8761.26"/>
        <n v="7574.49"/>
        <n v="9397.77"/>
        <n v="6329.83"/>
        <n v="6988.43"/>
        <n v="1963.58"/>
        <n v="7082.23"/>
        <n v="6221.41"/>
        <n v="3373.37"/>
        <n v="1202.7"/>
        <n v="4326.75"/>
        <n v="2228.5"/>
        <n v="6031"/>
        <n v="6328.5"/>
        <n v="2303.8000000000002"/>
        <n v="3434.5"/>
        <n v="4217.8999999999996"/>
        <n v="2481.5"/>
        <n v="3124.9"/>
        <n v="2870.5"/>
        <n v="1762.5"/>
        <n v="2957"/>
        <n v="2971.5"/>
        <n v="5342"/>
        <n v="4404.5"/>
        <n v="2226.1"/>
        <n v="3930.4"/>
        <n v="1339.89"/>
        <n v="3641.35"/>
        <n v="2893.85"/>
        <n v="4141.5"/>
        <n v="2981.9"/>
        <n v="4744"/>
        <n v="4302.1000000000004"/>
        <n v="3743.5"/>
        <n v="3419"/>
        <n v="7017"/>
        <n v="2101.5"/>
        <n v="2054.6"/>
        <n v="1792.3"/>
        <n v="1130.4000000000001"/>
        <n v="6363.9"/>
        <n v="18891.099999999999"/>
        <n v="15908.5"/>
        <n v="6917.5"/>
        <n v="6677.6"/>
        <n v="5731.3"/>
        <n v="2478.6999999999998"/>
        <n v="3543.5"/>
        <n v="8098.7"/>
        <n v="14644.4"/>
        <n v="14856.2"/>
        <n v="9431.9"/>
        <n v="9927"/>
        <n v="13469"/>
        <n v="8725.4"/>
        <n v="3743"/>
        <n v="5244.5"/>
        <n v="7844.39"/>
        <n v="4436.1499999999996"/>
        <n v="6673.55"/>
        <n v="28129.4"/>
        <n v="2284.4499999999998"/>
        <n v="3894.41"/>
        <n v="3320.66"/>
        <n v="10667.9"/>
        <n v="14748.9"/>
        <n v="8845.4500000000007"/>
        <n v="10526.35"/>
        <n v="9110.6200000000008"/>
        <n v="3840.9"/>
        <n v="7230.05"/>
        <n v="6847.6"/>
        <n v="7605.8"/>
        <n v="13837.5"/>
        <n v="11832.69"/>
        <n v="10294.450000000001"/>
        <n v="6322.45"/>
        <n v="7424.6"/>
        <n v="9809.0499999999993"/>
        <n v="7090.4"/>
        <n v="6413"/>
        <n v="6362.39"/>
        <n v="74649.210000000006"/>
        <n v="57062.03"/>
        <n v="56701.35"/>
        <n v="40756.58"/>
        <n v="39511.47"/>
        <n v="27700.03"/>
        <n v="33375"/>
        <n v="46028.67"/>
        <n v="51631.79"/>
        <n v="45281.48"/>
        <n v="43983.99"/>
        <n v="70636.03"/>
        <n v="46167.02"/>
        <n v="58286.81"/>
        <n v="51182.7"/>
        <n v="43523.19"/>
        <n v="51834.12"/>
        <n v="23468.46"/>
        <n v="37382.660000000003"/>
        <n v="45782.83"/>
        <n v="48809.27"/>
        <n v="37993.480000000003"/>
        <n v="30261.51"/>
        <n v="51850"/>
        <n v="65466.32"/>
        <n v="47980.52"/>
        <n v="44155.86"/>
        <n v="45694.879999999997"/>
        <n v="41798.31"/>
        <n v="53788.73"/>
        <n v="66879.14"/>
        <n v="45873.95"/>
        <n v="22800.39"/>
        <n v="46620.639999999999"/>
        <n v="75921.850000000006"/>
        <n v="42027.91"/>
        <n v="62318.68"/>
        <n v="6036"/>
        <n v="10453"/>
        <n v="13913"/>
        <n v="7165.5"/>
        <n v="3513"/>
        <n v="12303.5"/>
        <n v="17829.2"/>
        <n v="16690.5"/>
        <n v="13908.9"/>
        <n v="10164"/>
        <n v="8828"/>
        <n v="10882"/>
        <n v="8927.5"/>
        <n v="13866.5"/>
        <n v="21038"/>
        <n v="18334.2"/>
        <n v="23448.1"/>
        <n v="20685"/>
        <n v="22295"/>
        <n v="24332.5"/>
        <n v="18417.5"/>
        <n v="12573.5"/>
        <n v="17957.5"/>
        <n v="18407.5"/>
        <n v="14227.1"/>
        <n v="12550.7"/>
        <n v="1574.5"/>
        <n v="4785.5"/>
        <n v="3535.5"/>
        <n v="5117.5"/>
        <n v="5997.3"/>
        <n v="5927.5"/>
        <n v="8979"/>
        <n v="5743"/>
        <n v="5817.5"/>
        <n v="7851.5"/>
        <n v="2097"/>
        <n v="6926"/>
        <n v="13558"/>
        <n v="13576"/>
        <n v="12447"/>
        <n v="10064.200000000001"/>
        <n v="17152.5"/>
        <n v="22255"/>
        <n v="15163"/>
        <n v="17585"/>
        <n v="16906"/>
        <n v="14873.5"/>
        <n v="18008"/>
        <n v="30161.4"/>
        <n v="28443.4"/>
        <n v="23124"/>
        <n v="25773.5"/>
        <n v="18980"/>
        <n v="17102.7"/>
        <n v="19718.5"/>
        <n v="17292.5"/>
        <n v="13681.9"/>
        <n v="11356"/>
        <n v="11834.5"/>
        <n v="245.9"/>
        <n v="26546.2"/>
        <n v="33608"/>
        <n v="20210.099999999999"/>
        <n v="29963.15"/>
        <n v="32770.71"/>
        <n v="39687.599999999999"/>
        <n v="46019.47"/>
        <n v="71555.259999999995"/>
        <n v="53690.02"/>
        <n v="52389.22"/>
        <n v="55595.22"/>
        <n v="61565.440000000002"/>
        <n v="65625.58"/>
        <n v="72106.78"/>
        <n v="68373.03"/>
        <n v="112025.34"/>
        <n v="84151.81"/>
        <n v="52943.839999999997"/>
        <n v="75448.38"/>
        <n v="14624.17"/>
        <n v="67169.509999999995"/>
        <n v="51510.05"/>
        <n v="55495.05"/>
        <n v="43736.35"/>
        <n v="83010.13"/>
        <n v="80856.94"/>
        <n v="54494.96"/>
        <n v="53037.03"/>
        <n v="46558.8"/>
        <n v="40260.980000000003"/>
        <n v="20099.23"/>
        <n v="38668.629999999997"/>
        <n v="33935.919999999998"/>
        <n v="35617.79"/>
        <n v="28547.54"/>
        <n v="30586"/>
        <n v="31103.53"/>
        <n v="30774.61"/>
        <n v="30155.62"/>
        <n v="27067.34"/>
        <n v="27034.42"/>
        <n v="31155.01"/>
        <n v="37752.29"/>
        <n v="19395.86"/>
        <n v="12374.28"/>
        <n v="25380.29"/>
        <n v="29466.37"/>
        <n v="25969.040000000001"/>
        <n v="26966.68"/>
        <n v="36649.449999999997"/>
        <n v="25649.11"/>
        <n v="24156.66"/>
        <n v="30683.33"/>
        <n v="31954.35"/>
        <n v="38876.94"/>
        <n v="4669.6400000000003"/>
        <n v="27600.23"/>
        <n v="29432.74"/>
        <n v="29237.55"/>
        <n v="20408.84"/>
        <n v="28332.13"/>
        <n v="24060.03"/>
        <n v="22539.21"/>
        <n v="31811.17"/>
        <n v="39372.230000000003"/>
        <n v="6263.21"/>
        <n v="31576.55"/>
        <n v="27199.88"/>
        <n v="28184.21"/>
        <n v="455.75"/>
        <n v="473.2"/>
        <n v="462.4"/>
        <n v="761.2"/>
        <n v="3811.26"/>
        <n v="4823.67"/>
        <n v="5894.48"/>
        <n v="2979.75"/>
        <n v="2145.12"/>
        <n v="1118.8800000000001"/>
        <n v="1739.75"/>
        <n v="2085.8200000000002"/>
        <n v="3725.39"/>
        <n v="3333.67"/>
        <n v="4128.63"/>
        <n v="3154.1"/>
        <n v="2783.8"/>
        <n v="1169.26"/>
        <n v="3185.5"/>
        <n v="4377.6899999999996"/>
        <n v="3791.05"/>
        <n v="6482.83"/>
        <n v="1113.69"/>
        <n v="483.41"/>
        <n v="839.58"/>
        <n v="1222.3"/>
        <n v="1342.58"/>
        <n v="1729.81"/>
        <n v="3153.4"/>
        <n v="3719.6"/>
        <n v="3110.8"/>
        <n v="1794.15"/>
        <n v="3660.45"/>
        <n v="4048.15"/>
        <n v="1719.3"/>
        <n v="2134.9499999999998"/>
        <n v="1653.5"/>
        <n v="1392.75"/>
        <n v="3736.2"/>
        <n v="3434.3"/>
        <n v="760.25"/>
        <n v="2416.75"/>
        <n v="10588.45"/>
        <n v="9807.08"/>
        <n v="11394.23"/>
        <n v="8431.75"/>
        <n v="8610.09"/>
        <n v="12865.87"/>
        <n v="16224.25"/>
        <n v="9664.7999999999993"/>
        <n v="6631.48"/>
        <n v="10943.94"/>
        <n v="7432.26"/>
        <n v="7657.13"/>
        <n v="10808.6"/>
        <n v="9935.02"/>
        <n v="10566.85"/>
        <n v="10515.77"/>
        <n v="8024.75"/>
        <n v="10674.58"/>
        <n v="7278.23"/>
        <n v="4522.6499999999996"/>
        <n v="8085.25"/>
        <n v="11542.26"/>
        <n v="11862.23"/>
        <n v="8645.8700000000008"/>
        <n v="6450.72"/>
        <n v="5078.54"/>
        <n v="4968.93"/>
        <n v="6807.7"/>
        <n v="860.3"/>
        <n v="4780"/>
        <n v="4315"/>
        <n v="5710"/>
        <n v="3679"/>
        <n v="1558.5"/>
        <n v="2735.1"/>
        <n v="1076.74"/>
        <n v="1024.6300000000001"/>
        <n v="2889.06"/>
        <n v="2715.88"/>
        <n v="1521.86"/>
        <n v="1199.08"/>
        <n v="1302.42"/>
        <n v="2446.75"/>
        <n v="2716.04"/>
        <n v="5197.08"/>
        <n v="6093.22"/>
        <n v="7632.86"/>
        <n v="7424.87"/>
        <n v="5955.05"/>
        <n v="1817.36"/>
        <n v="793.7"/>
        <n v="2500.3000000000002"/>
        <n v="681.82"/>
        <n v="3905.71"/>
        <n v="5441.89"/>
        <n v="8998.51"/>
        <n v="9085.0400000000009"/>
        <n v="3030.76"/>
        <n v="1145.76"/>
        <n v="1569.75"/>
        <n v="2392.13"/>
        <n v="2984.09"/>
        <n v="4494.7299999999996"/>
        <n v="7891.63"/>
        <n v="6710.23"/>
        <n v="5713.21"/>
        <n v="2197.66"/>
        <n v="573.63"/>
        <n v="1711.33"/>
        <n v="3287.91"/>
        <n v="4606.22"/>
        <n v="7294.32"/>
        <n v="5243.68"/>
        <n v="1944.25"/>
        <n v="5043.6099999999997"/>
        <n v="8034.5"/>
        <n v="4707.5"/>
        <n v="5438"/>
        <n v="5152.5"/>
        <n v="6781.3"/>
        <n v="9485"/>
        <n v="5999.7"/>
        <n v="4501"/>
        <n v="4365.8"/>
        <n v="9809.5"/>
        <n v="11028"/>
        <n v="11332.42"/>
        <n v="6231"/>
        <n v="11705"/>
        <n v="13139"/>
        <n v="15630"/>
        <n v="17162.5"/>
        <n v="4318"/>
        <n v="13039"/>
        <n v="11886"/>
        <n v="9021"/>
        <n v="7845.5"/>
        <n v="14847.8"/>
        <n v="17891.5"/>
        <n v="15270"/>
        <n v="16085.5"/>
        <n v="21260.5"/>
        <n v="8491.5"/>
        <n v="11398.8"/>
        <n v="10414"/>
        <n v="6864.78"/>
        <n v="11803.23"/>
        <n v="11368"/>
        <n v="9774.9"/>
        <n v="1203.07"/>
        <n v="47174.25"/>
        <n v="42560.2"/>
        <n v="48337.919999999998"/>
        <n v="40083.29"/>
        <n v="36067.300000000003"/>
        <n v="82604.23"/>
        <n v="89391.1"/>
        <n v="49310.26"/>
        <n v="52469.84"/>
        <n v="40543.050000000003"/>
        <n v="46323.519999999997"/>
        <n v="43108.05"/>
        <n v="75020.460000000006"/>
        <n v="39962.839999999997"/>
        <n v="52755.87"/>
        <n v="57592.38"/>
        <n v="47267.24"/>
        <n v="45269.86"/>
        <n v="24496.91"/>
        <n v="29567.7"/>
        <n v="24145.77"/>
        <n v="42994.97"/>
        <n v="45212.29"/>
        <n v="52810.45"/>
        <n v="46387.43"/>
        <n v="52530.73"/>
        <n v="41090.74"/>
        <n v="53362.04"/>
        <n v="2719.88"/>
        <n v="35250.46"/>
        <n v="49754.83"/>
        <n v="3470"/>
        <n v="6833"/>
        <n v="16583.5"/>
        <n v="11323"/>
        <n v="15416"/>
        <n v="24453"/>
        <n v="18233"/>
        <n v="27765.5"/>
        <n v="3601"/>
        <n v="22135.5"/>
        <n v="7908"/>
        <n v="13324.5"/>
        <n v="7668.5"/>
        <n v="11567.5"/>
        <n v="24029.5"/>
        <n v="30313"/>
        <n v="27856.5"/>
        <n v="27698.5"/>
        <n v="20099.5"/>
        <n v="26306"/>
        <n v="31158"/>
        <n v="16966"/>
        <n v="17481"/>
        <n v="32728"/>
        <n v="21563"/>
        <n v="17807"/>
        <n v="17060"/>
        <n v="7271.5"/>
        <n v="4739.0200000000004"/>
        <n v="5613.67"/>
        <n v="3512.86"/>
        <n v="904.9"/>
        <n v="1194.4000000000001"/>
        <n v="1552.24"/>
        <n v="3790.15"/>
        <n v="5072.25"/>
        <n v="6573.23"/>
        <n v="4471.34"/>
        <n v="2998.64"/>
        <n v="2349.94"/>
        <n v="1114.55"/>
        <n v="2711.52"/>
        <n v="3443.73"/>
        <n v="4594.34"/>
        <n v="3207.87"/>
        <n v="1385.37"/>
        <n v="379.81"/>
        <n v="4213.45"/>
        <n v="3165.38"/>
        <n v="2839.1"/>
        <n v="2568.19"/>
        <n v="67803.37"/>
        <n v="49417.8"/>
        <n v="47448.2"/>
        <n v="47373.3"/>
        <n v="40068.35"/>
        <n v="20277.09"/>
        <n v="34151.72"/>
        <n v="67694.61"/>
        <n v="61818.85"/>
        <n v="42571.35"/>
        <n v="36408.22"/>
        <n v="52633.94"/>
        <n v="47039.8"/>
        <n v="63549.1"/>
        <n v="52471.3"/>
        <n v="43965.29"/>
        <n v="44191.89"/>
        <n v="43094.98"/>
        <n v="38179.94"/>
        <n v="50598.17"/>
        <n v="33745.57"/>
        <n v="29759.63"/>
        <n v="58397.54"/>
        <n v="49666.27"/>
        <n v="44250.1"/>
        <n v="42258.55"/>
        <n v="40196.25"/>
        <n v="41330.1"/>
        <n v="33308.1"/>
        <n v="26413.5"/>
        <n v="43265.25"/>
        <n v="39835.199999999997"/>
        <n v="38480.379999999997"/>
        <n v="29532.799999999999"/>
        <n v="10765.44"/>
        <n v="7529.09"/>
        <n v="18597.78"/>
        <n v="25156.54"/>
        <n v="29017.05"/>
        <n v="24446.23"/>
        <n v="5069.96"/>
        <n v="12802.3"/>
        <n v="10328.81"/>
        <n v="20522.740000000002"/>
        <n v="35891.86"/>
        <n v="42871.61"/>
        <n v="16335.32"/>
        <n v="14728.68"/>
        <n v="16342.48"/>
        <n v="14058.05"/>
        <n v="11702.02"/>
        <n v="10438.06"/>
        <n v="16797.400000000001"/>
        <n v="24460.67"/>
        <n v="57658.85"/>
        <n v="32351.41"/>
        <n v="24525.08"/>
        <n v="10949.73"/>
        <n v="12908.66"/>
        <n v="19419.07"/>
        <n v="12255.9"/>
        <n v="15289.41"/>
        <n v="9379.4500000000007"/>
        <n v="27246.51"/>
        <n v="17699.25"/>
        <n v="32263.75"/>
        <n v="25847.75"/>
        <n v="19423.25"/>
        <n v="20192.5"/>
        <n v="14387.75"/>
        <n v="23970.75"/>
        <n v="20123.25"/>
        <n v="23665.5"/>
        <n v="489.25"/>
        <n v="19892.75"/>
        <n v="17658"/>
        <n v="30248.75"/>
        <n v="18429.25"/>
        <n v="19812.5"/>
        <n v="24190.5"/>
        <n v="12613.75"/>
        <n v="13493"/>
        <n v="17777.5"/>
        <n v="24719.599999999999"/>
        <n v="26443.25"/>
        <n v="23328.7"/>
        <n v="24754.2"/>
        <n v="26494.3"/>
        <n v="35748"/>
        <n v="29907"/>
        <n v="32453.5"/>
        <n v="5255.5"/>
        <n v="28604"/>
        <n v="23239.5"/>
        <n v="28971.5"/>
        <n v="15198"/>
        <n v="27128.6"/>
        <n v="29424.5"/>
        <n v="36822.1"/>
        <n v="40462.5"/>
        <n v="46399.5"/>
        <n v="5304.5"/>
        <n v="40653.599999999999"/>
        <n v="27724.1"/>
        <n v="18107.099999999999"/>
        <n v="27242.9"/>
        <n v="35025.199999999997"/>
        <n v="34784"/>
        <n v="39645"/>
        <n v="19473"/>
        <n v="19137.599999999999"/>
        <n v="13069"/>
        <n v="14449.1"/>
        <n v="508.6"/>
        <n v="3700.35"/>
        <n v="4826.8"/>
        <n v="2993.95"/>
        <n v="5873.75"/>
        <n v="3256.55"/>
        <n v="1133.9000000000001"/>
        <n v="4835.05"/>
        <n v="3982.75"/>
        <n v="3130.75"/>
        <n v="3008.15"/>
        <n v="848.5"/>
        <n v="2209.27"/>
        <n v="4110.24"/>
        <n v="3650.09"/>
        <n v="1734.16"/>
        <n v="1855.76"/>
        <n v="1615.85"/>
        <n v="2472.98"/>
        <n v="2593.2399999999998"/>
        <n v="3911.43"/>
        <n v="2614.19"/>
        <n v="1240.8800000000001"/>
        <n v="2342.2800000000002"/>
        <n v="1877.51"/>
        <n v="2010.48"/>
        <n v="1271.8"/>
        <n v="1617.84"/>
        <n v="519.88"/>
        <n v="596.9"/>
        <n v="922.33"/>
        <n v="594.36"/>
        <n v="2542.09"/>
        <n v="902.3"/>
        <n v="1234.9000000000001"/>
        <n v="2633.53"/>
        <n v="1552.4"/>
        <n v="1179.0999999999999"/>
        <n v="753.75"/>
        <n v="1554.6"/>
        <n v="1028.72"/>
        <n v="421.49"/>
        <n v="885.9"/>
        <n v="341.95"/>
        <n v="531.91999999999996"/>
        <n v="2276.1799999999998"/>
        <n v="1740.64"/>
        <n v="397.35"/>
        <n v="882.42"/>
        <n v="1294.03"/>
        <n v="1365.99"/>
        <n v="1062.6600000000001"/>
        <n v="1651.99"/>
        <n v="2011.86"/>
        <n v="2442.08"/>
        <n v="517.75"/>
        <n v="340.03"/>
        <n v="767.22"/>
        <n v="1019.92"/>
        <n v="1032.56"/>
        <n v="979.89"/>
        <n v="367.85"/>
        <n v="320.52"/>
        <n v="7044.87"/>
        <n v="3570.88"/>
        <n v="13801.92"/>
        <n v="19021.88"/>
        <n v="11570.56"/>
        <n v="12563.16"/>
        <n v="9771.92"/>
        <n v="3872.33"/>
        <n v="10045.719999999999"/>
        <n v="2059.1999999999998"/>
        <n v="658.71"/>
        <n v="1780.81"/>
        <n v="3339.06"/>
        <n v="16419.330000000002"/>
        <n v="10903.51"/>
        <n v="16779.8"/>
        <n v="17223"/>
        <n v="5373.93"/>
        <n v="4649.4799999999996"/>
        <n v="4334.71"/>
        <n v="2275.2600000000002"/>
        <n v="19888.47"/>
        <n v="9319.57"/>
        <n v="13268.36"/>
        <n v="8668.73"/>
        <n v="1770.54"/>
        <n v="3193.94"/>
        <n v="1958.86"/>
        <n v="1717.18"/>
        <n v="7359.26"/>
        <n v="4511.96"/>
        <n v="5866.99"/>
        <n v="5564.85"/>
        <n v="8457.74"/>
        <n v="8482.34"/>
        <n v="7909.5"/>
        <n v="4081.56"/>
        <n v="7525.24"/>
        <n v="6829.85"/>
        <n v="7051.55"/>
        <n v="7489.89"/>
        <n v="6851.41"/>
        <n v="10891.32"/>
        <n v="11675.85"/>
        <n v="6227.29"/>
        <n v="15130.96"/>
        <n v="4096.67"/>
        <n v="8412.98"/>
        <n v="7774.43"/>
        <n v="10423.959999999999"/>
        <n v="5684.26"/>
        <n v="8858.81"/>
        <n v="3923.29"/>
        <n v="697.18"/>
        <n v="7508.47"/>
        <n v="773.4"/>
        <n v="2168.5"/>
        <n v="1607.4"/>
        <n v="1444.9"/>
        <n v="1076.0999999999999"/>
        <n v="796.6"/>
        <n v="2634.3"/>
        <n v="5479.6"/>
        <n v="3159"/>
        <n v="1227.5"/>
        <n v="8519.5"/>
        <n v="2834"/>
        <n v="6885.5"/>
        <n v="9011.7999999999993"/>
        <n v="7218.5"/>
        <n v="3167.2"/>
        <n v="4864"/>
        <n v="3683"/>
        <n v="4204.5"/>
        <n v="4886"/>
        <n v="3839.2"/>
        <n v="8074.4"/>
        <n v="9890.65"/>
        <n v="9920.7000000000007"/>
        <n v="12682.5"/>
        <n v="11121.7"/>
        <n v="12379.1"/>
        <n v="10638.9"/>
        <n v="6840.35"/>
        <n v="4617.8999999999996"/>
        <n v="4002.95"/>
        <n v="4333.3999999999996"/>
        <n v="7914.7"/>
        <n v="4120.2"/>
        <n v="4265.8"/>
        <n v="8251.6"/>
        <n v="5438.9"/>
        <n v="4932.8"/>
        <n v="6018.5"/>
        <n v="4972"/>
        <n v="4247"/>
        <n v="5506"/>
        <n v="3688.5"/>
        <n v="3287"/>
        <n v="7019"/>
        <n v="6393"/>
        <n v="17767"/>
        <n v="13908.8"/>
        <n v="17603"/>
        <n v="19586"/>
        <n v="21635"/>
        <n v="2817.5"/>
        <n v="14918.5"/>
        <n v="6325.5"/>
        <n v="6860"/>
        <n v="13645"/>
        <n v="8910"/>
        <n v="9802"/>
        <n v="6880.9"/>
        <n v="31856"/>
        <n v="6187"/>
        <n v="15828"/>
        <n v="17386.810000000001"/>
        <n v="16068.57"/>
        <n v="14389.95"/>
        <n v="8830.01"/>
        <n v="6742.76"/>
        <n v="8978.6299999999992"/>
        <n v="8725.0300000000007"/>
        <n v="9186.4500000000007"/>
        <n v="5932.35"/>
        <n v="6150.52"/>
        <n v="6996.49"/>
        <n v="13832.37"/>
        <n v="12046.77"/>
        <n v="11643.49"/>
        <n v="14089.42"/>
        <n v="14847.13"/>
        <n v="12817.45"/>
        <n v="12160.21"/>
        <n v="4854.71"/>
        <n v="10933.76"/>
        <n v="13172.37"/>
        <n v="14735.3"/>
        <n v="16888.78"/>
        <n v="12257.55"/>
        <n v="8078.3"/>
        <n v="14914.3"/>
        <n v="13408.23"/>
        <n v="8640.98"/>
        <n v="10277.31"/>
        <n v="11193.09"/>
        <n v="52020.5"/>
        <n v="73636.05"/>
        <n v="100186.85"/>
        <n v="117721.19"/>
        <n v="92833.38"/>
        <n v="53617.25"/>
        <n v="70822.17"/>
        <n v="89395.4"/>
        <n v="115887"/>
        <n v="69770"/>
        <n v="86211.6"/>
        <n v="53753.75"/>
        <n v="98049.42"/>
        <n v="108298.77"/>
        <n v="87839.34"/>
        <n v="97925.13"/>
        <n v="66914.070000000007"/>
        <n v="68561.740000000005"/>
        <n v="124352.73"/>
        <n v="100282.18"/>
        <n v="57284.5"/>
        <n v="43543.5"/>
        <n v="62695.85"/>
        <n v="50686.36"/>
        <n v="63060.08"/>
        <n v="65488.36"/>
        <n v="3676.22"/>
        <n v="4592.55"/>
        <n v="1493.47"/>
        <n v="1164.79"/>
        <n v="2202.85"/>
        <n v="1878.05"/>
        <n v="988.15"/>
        <n v="2930.85"/>
        <n v="5075.6000000000004"/>
        <n v="5611.15"/>
        <n v="4359.75"/>
        <n v="298.05"/>
        <n v="673.65"/>
        <n v="1799.3"/>
        <n v="1251.8499999999999"/>
        <n v="2350.35"/>
        <n v="853.79"/>
        <n v="1268.22"/>
        <n v="622.66999999999996"/>
        <n v="462.61"/>
        <n v="611.52"/>
        <n v="8952.9"/>
        <n v="16087.27"/>
        <n v="5874.52"/>
        <n v="6704.73"/>
        <n v="8662.2000000000007"/>
        <n v="2887.89"/>
        <n v="1668.55"/>
        <n v="10750.9"/>
        <n v="16612.55"/>
        <n v="8837.1299999999992"/>
        <n v="3848.37"/>
        <n v="3612.6"/>
        <n v="4308.43"/>
        <n v="5033.1000000000004"/>
        <n v="9025.75"/>
        <n v="1600.55"/>
        <n v="4460.5"/>
        <n v="8377.7099999999991"/>
        <n v="11890.85"/>
        <n v="1844.2"/>
        <n v="2012.9"/>
        <n v="6281.25"/>
        <n v="303.25"/>
        <n v="312.10000000000002"/>
        <n v="1723.95"/>
        <n v="2770.2"/>
        <n v="7475.4"/>
        <n v="3245.32"/>
        <n v="4948.75"/>
        <n v="3191.65"/>
        <n v="2723.58"/>
        <n v="3076.84"/>
        <n v="4571.5"/>
        <n v="5094.24"/>
        <n v="5461.43"/>
        <n v="4136.1499999999996"/>
        <n v="6869"/>
        <n v="6412.6"/>
        <n v="4150.84"/>
        <n v="3479.6"/>
        <n v="791.95"/>
        <n v="1481.1"/>
        <n v="1751.85"/>
        <n v="1258.5999999999999"/>
        <n v="2125.79"/>
        <n v="1546.5"/>
        <n v="823.9"/>
        <n v="33889.9"/>
        <n v="28714.799999999999"/>
        <n v="16132"/>
        <n v="21155.97"/>
        <n v="4673.5"/>
        <n v="33565"/>
        <n v="44171.199999999997"/>
        <n v="53409"/>
        <n v="41038.5"/>
        <n v="59761"/>
        <n v="34730"/>
        <n v="61965.5"/>
        <n v="38454"/>
        <n v="21724"/>
        <n v="37667"/>
        <n v="49742.8"/>
        <n v="33133.5"/>
        <n v="15900"/>
        <n v="43226"/>
        <n v="61137.599999999999"/>
        <n v="45074.5"/>
        <n v="14015"/>
        <n v="26890"/>
        <n v="62208"/>
        <n v="56286"/>
        <n v="31705"/>
        <n v="30239.200000000001"/>
        <n v="48259.5"/>
        <n v="10046.68"/>
        <n v="10907.58"/>
        <n v="8701.06"/>
        <n v="13676.96"/>
        <n v="11201.02"/>
        <n v="18490.060000000001"/>
        <n v="23375.040000000001"/>
        <n v="29586.25"/>
        <n v="25806.7"/>
        <n v="23376"/>
        <n v="34831.620000000003"/>
        <n v="39524.300000000003"/>
        <n v="12571.98"/>
        <n v="16709.34"/>
        <n v="22612.5"/>
        <n v="30848.34"/>
        <n v="17459.5"/>
        <n v="29418.7"/>
        <n v="13331.5"/>
        <n v="35729.69"/>
        <n v="19766.25"/>
        <n v="13308.9"/>
        <n v="9512.7999999999993"/>
        <n v="9917"/>
        <n v="5284.5"/>
        <n v="11117.3"/>
        <n v="7981.45"/>
        <n v="9192"/>
        <n v="9983"/>
        <n v="6978.5"/>
        <n v="5068.5"/>
        <n v="6962"/>
        <n v="6028"/>
        <n v="13490"/>
        <n v="6204"/>
        <n v="18533.8"/>
        <n v="19888.5"/>
        <n v="25398.400000000001"/>
        <n v="29920.2"/>
        <n v="29747.5"/>
        <n v="24479.4"/>
        <n v="22729.8"/>
        <n v="9242.6"/>
        <n v="18043.599999999999"/>
        <n v="44162.400000000001"/>
        <n v="34723"/>
        <n v="58919.8"/>
        <n v="42457"/>
        <n v="59769.5"/>
        <n v="50351.5"/>
        <n v="46330.85"/>
        <n v="53664.3"/>
        <n v="55828.15"/>
        <n v="36330.199999999997"/>
        <n v="22077"/>
        <n v="29595.5"/>
        <n v="49681.95"/>
        <n v="50648.55"/>
        <n v="51468"/>
        <n v="47200.5"/>
        <n v="36672.699999999997"/>
        <n v="42350.75"/>
        <n v="31160.799999999999"/>
        <n v="27869.200000000001"/>
        <n v="36533.300000000003"/>
        <n v="30618.7"/>
        <n v="40204.300000000003"/>
        <n v="25007.55"/>
        <n v="44078.3"/>
        <n v="58412.34"/>
        <n v="54745.01"/>
        <n v="58844.18"/>
        <n v="38016.870000000003"/>
        <n v="27554.48"/>
        <n v="43945.26"/>
        <n v="14845.04"/>
        <n v="45059.3"/>
        <n v="43826.39"/>
        <n v="49534.7"/>
        <n v="59139.360000000001"/>
        <n v="44677.35"/>
        <n v="40231.660000000003"/>
        <n v="56643.92"/>
        <n v="38858.47"/>
        <n v="53095.86"/>
        <n v="32655.54"/>
        <n v="20870.150000000001"/>
        <n v="47356.74"/>
        <n v="66019.179999999993"/>
        <n v="46456.37"/>
        <n v="47366.92"/>
        <n v="45165.27"/>
        <n v="49068.34"/>
        <n v="55875.48"/>
        <n v="45194.94"/>
        <n v="57588.93"/>
        <n v="11716.39"/>
        <n v="22307.58"/>
        <n v="6984.55"/>
        <n v="49766.26"/>
        <n v="44879.38"/>
        <n v="43591.94"/>
        <n v="50625.18"/>
        <n v="37075.72"/>
        <n v="84667.75"/>
        <n v="142497.79999999999"/>
        <n v="61555.5"/>
        <n v="102545.9"/>
        <n v="142383.4"/>
        <n v="139311"/>
        <n v="166744.5"/>
        <n v="158098"/>
        <n v="44173.96"/>
        <n v="209181"/>
        <n v="87767.58"/>
        <n v="77423"/>
        <n v="137292"/>
        <n v="155978.1"/>
        <n v="139764.5"/>
        <n v="96511.5"/>
        <n v="220397.95"/>
        <n v="203659.92"/>
        <n v="160760.79999999999"/>
        <n v="166553.79999999999"/>
        <n v="152200"/>
        <n v="172410.6"/>
        <n v="66932.25"/>
        <n v="107816.85"/>
        <n v="165658"/>
        <n v="163194.09"/>
        <n v="148750.45000000001"/>
        <n v="141802.35"/>
        <n v="113856.7"/>
        <n v="166695"/>
        <n v="177434.5"/>
        <n v="109318.6"/>
        <n v="132121.5"/>
        <n v="43422.94"/>
        <n v="41093.19"/>
        <n v="23314"/>
        <n v="24411.65"/>
        <n v="43110.3"/>
        <n v="35714.15"/>
        <n v="29375.5"/>
        <n v="17442.09"/>
        <n v="26590.75"/>
        <n v="49500.05"/>
        <n v="57091.72"/>
        <n v="50474.31"/>
        <n v="60555.93"/>
        <n v="61415.41"/>
        <n v="62149.24"/>
        <n v="44130.77"/>
        <n v="63156.2"/>
        <n v="62773.32"/>
        <n v="49604.72"/>
        <n v="36425.339999999997"/>
        <n v="52375.51"/>
        <n v="51506.98"/>
        <n v="47024.639999999999"/>
        <n v="51488.83"/>
        <n v="69537.02"/>
        <n v="50676.86"/>
        <n v="30655.19"/>
        <n v="34850.550000000003"/>
        <n v="61087.3"/>
        <n v="52528.52"/>
        <n v="45731.65"/>
        <n v="35819.620000000003"/>
        <n v="1190.52"/>
        <n v="670.42"/>
        <n v="1421.25"/>
        <n v="2230.89"/>
        <n v="1237.8699999999999"/>
        <n v="2416.98"/>
        <n v="2390.85"/>
        <n v="1426.5"/>
        <n v="1402.9"/>
        <n v="1458.31"/>
        <n v="1294.3499999999999"/>
        <n v="4165.01"/>
        <n v="1706.7"/>
        <n v="19457.22"/>
        <n v="24275.73"/>
        <n v="23758.6"/>
        <n v="22548.75"/>
        <n v="17119.78"/>
        <n v="18614.439999999999"/>
        <n v="22640.55"/>
        <n v="8954.76"/>
        <n v="24678.67"/>
        <n v="24247.02"/>
        <n v="24297.72"/>
        <n v="19171.41"/>
        <n v="28785.98"/>
        <n v="46360.800000000003"/>
        <n v="29831.98"/>
        <n v="36666.03"/>
        <n v="55090.38"/>
        <n v="32196.720000000001"/>
        <n v="23136.54"/>
        <n v="4442.1000000000004"/>
        <n v="40603.31"/>
        <n v="37482.79"/>
        <n v="25674.06"/>
        <n v="25278.1"/>
        <n v="29470.82"/>
        <n v="19720.59"/>
        <n v="19459.84"/>
        <n v="27953.88"/>
        <n v="20787.36"/>
        <n v="6787.73"/>
        <n v="1408.87"/>
        <n v="24955.74"/>
        <n v="12965.52"/>
        <n v="9802.85"/>
        <n v="9376.11"/>
        <n v="22123"/>
        <n v="19316"/>
        <n v="19678"/>
        <n v="29459.5"/>
        <n v="16712"/>
        <n v="16330.5"/>
        <n v="21356.5"/>
        <n v="20523"/>
        <n v="28261"/>
        <n v="28620"/>
        <n v="21206.5"/>
        <n v="28382.5"/>
        <n v="22090"/>
        <n v="25189"/>
        <n v="26710"/>
        <n v="4296.99"/>
        <n v="5195"/>
        <n v="2715"/>
        <n v="3055"/>
        <n v="5324.99"/>
        <n v="4564.99"/>
        <n v="61314.3"/>
        <n v="105210.94"/>
        <n v="95858.62"/>
        <n v="115400.27"/>
        <n v="116811.32"/>
        <n v="79130.850000000006"/>
        <n v="120155.71"/>
        <n v="88537.85"/>
        <n v="61828.28"/>
        <n v="148982.18"/>
        <n v="78533.13"/>
        <n v="91394.48"/>
        <n v="118220.46"/>
        <n v="126999.91"/>
        <n v="160115.87"/>
        <n v="127937.26"/>
        <n v="159754.12"/>
        <n v="135521.5"/>
        <n v="142616.37"/>
        <n v="138758.39999999999"/>
        <n v="62655.15"/>
        <n v="125848.4"/>
        <n v="89296.2"/>
        <n v="81593.039999999994"/>
        <n v="150720.53"/>
        <n v="170538.11"/>
        <n v="172353.98"/>
        <n v="24477.439999999999"/>
        <n v="141702.22"/>
        <n v="104299.69"/>
        <n v="117515.67"/>
        <n v="138084.53"/>
        <n v="112254.99"/>
        <n v="8863.7800000000007"/>
        <n v="7001.13"/>
        <n v="12892.92"/>
        <n v="6870.8"/>
        <n v="5739.07"/>
        <n v="7089.89"/>
        <n v="8227.99"/>
        <n v="6843.18"/>
        <n v="6107.51"/>
        <n v="5074.2"/>
        <n v="5106.1499999999996"/>
        <n v="6092.62"/>
        <n v="9583.7199999999993"/>
        <n v="9236.2800000000007"/>
        <n v="8019.69"/>
        <n v="5301.26"/>
        <n v="9322.1299999999992"/>
        <n v="6295.78"/>
        <n v="7652.92"/>
        <n v="3320.98"/>
        <n v="6231.69"/>
        <n v="5718.42"/>
        <n v="5277.01"/>
        <n v="4757.21"/>
        <n v="9677.49"/>
        <n v="23439.200000000001"/>
        <n v="22444.2"/>
        <n v="23807"/>
        <n v="20406.849999999999"/>
        <n v="15905.35"/>
        <n v="10301"/>
        <n v="14004"/>
        <n v="14486.3"/>
        <n v="19929"/>
        <n v="12499"/>
        <n v="22029.7"/>
        <n v="21842"/>
        <n v="33008.82"/>
        <n v="25839.61"/>
        <n v="19852.59"/>
        <n v="18821"/>
        <n v="23081.35"/>
        <n v="19748.05"/>
        <n v="25396.799999999999"/>
        <n v="5022.25"/>
        <n v="12651.85"/>
        <n v="27346.25"/>
        <n v="24514.880000000001"/>
        <n v="33246.800000000003"/>
        <n v="20752.5"/>
        <n v="24280.99"/>
        <n v="7994.92"/>
        <n v="22923.54"/>
        <n v="19052.439999999999"/>
        <n v="21267.52"/>
        <n v="31570.34"/>
        <n v="4062.5"/>
        <n v="3285"/>
        <n v="5505"/>
        <n v="4591.7"/>
        <n v="4298.2"/>
        <n v="4990"/>
        <n v="18783.900000000001"/>
        <n v="8743.9599999999991"/>
        <n v="14676.83"/>
        <n v="10391.299999999999"/>
        <n v="11095.91"/>
        <n v="7450.29"/>
        <n v="11393.41"/>
        <n v="8786.24"/>
        <n v="7996.89"/>
        <n v="9082.82"/>
        <n v="1885.58"/>
        <n v="2920.97"/>
        <n v="2031.84"/>
        <n v="3778.31"/>
        <n v="2936.35"/>
        <n v="1729.49"/>
        <n v="1426.37"/>
        <n v="2511.79"/>
        <n v="2077.0500000000002"/>
        <n v="3669.91"/>
        <n v="3865.42"/>
        <n v="2889.16"/>
        <n v="4169.1899999999996"/>
        <n v="5446.28"/>
        <n v="4156.7700000000004"/>
        <n v="3674.49"/>
        <n v="2787.18"/>
        <n v="3090.42"/>
        <n v="3710.73"/>
        <n v="5299.45"/>
        <n v="739.68"/>
        <n v="1374.31"/>
        <n v="769.76"/>
        <n v="745.89"/>
        <n v="665.34"/>
        <n v="1206.4000000000001"/>
        <n v="590.89"/>
        <n v="812.71"/>
        <n v="1367.02"/>
        <n v="439.87"/>
        <n v="707.82"/>
        <n v="336.52"/>
        <n v="775.9"/>
        <n v="10008.969999999999"/>
        <n v="2160.7399999999998"/>
        <n v="1069.96"/>
        <n v="2920.23"/>
        <n v="3624.06"/>
        <n v="1983.27"/>
        <n v="2444.06"/>
        <n v="2941.95"/>
        <n v="2787.4"/>
        <n v="508.72"/>
        <n v="8168"/>
        <n v="5153"/>
        <n v="6705"/>
        <n v="12428"/>
        <n v="6755"/>
        <n v="15957"/>
        <n v="10742"/>
        <n v="8538"/>
        <n v="4627"/>
        <n v="4228"/>
        <n v="3311"/>
        <n v="4946.5"/>
        <n v="8013"/>
        <n v="3818"/>
        <n v="750.3"/>
        <n v="3512.85"/>
        <n v="5227.25"/>
        <n v="2060.9"/>
        <n v="3406.3"/>
        <n v="1478.35"/>
        <n v="2800.79"/>
        <n v="1538.05"/>
        <n v="2301.9699999999998"/>
        <n v="3919.75"/>
        <n v="3426.95"/>
        <n v="4152.3999999999996"/>
        <n v="4752.6499999999996"/>
        <n v="662.62"/>
        <n v="56456.06"/>
        <n v="56358.45"/>
        <n v="45362.16"/>
        <n v="54793.05"/>
        <n v="49742.42"/>
        <n v="74816"/>
        <n v="78857.55"/>
        <n v="62586.02"/>
        <n v="68296.33"/>
        <n v="18405.63"/>
        <n v="54314.13"/>
        <n v="66437.31"/>
        <n v="48938.63"/>
        <n v="67802.11"/>
        <n v="62952.639999999999"/>
        <n v="47876.33"/>
        <n v="62960.09"/>
        <n v="57823.41"/>
        <n v="46165.89"/>
        <n v="45487.83"/>
        <n v="4817.03"/>
        <n v="34112.99"/>
        <n v="39400.74"/>
        <n v="48296.87"/>
        <n v="45769.37"/>
        <n v="59328.52"/>
        <n v="61398.58"/>
        <n v="54337.94"/>
        <n v="20900.98"/>
        <n v="42633.45"/>
        <n v="64671.4"/>
        <n v="43608.13"/>
        <n v="62362.31"/>
        <n v="1890.51"/>
        <n v="2877.55"/>
        <n v="4089.8"/>
        <n v="1729.01"/>
        <n v="1914.07"/>
        <n v="780.51"/>
        <n v="894.8"/>
        <n v="2554.46"/>
        <n v="3431.96"/>
        <n v="2078.2800000000002"/>
        <n v="5659.72"/>
        <n v="7015.9"/>
        <n v="4345.84"/>
        <n v="3652.55"/>
        <n v="2149.75"/>
        <n v="1099.06"/>
        <n v="3764.43"/>
        <n v="1840.7"/>
        <n v="3947.4"/>
        <n v="4203.3"/>
        <n v="3678.52"/>
        <n v="2519.25"/>
        <n v="831.65"/>
        <n v="1458.14"/>
        <n v="2308.5500000000002"/>
        <n v="1875.2"/>
        <n v="3328.45"/>
        <n v="1430.35"/>
        <n v="877.45"/>
        <n v="2805.6"/>
        <n v="234.41"/>
        <n v="3244.5"/>
        <n v="2581.5"/>
        <n v="3330.9"/>
        <n v="2545"/>
        <n v="230.55"/>
        <n v="2349.46"/>
        <n v="5296"/>
        <n v="3144.4"/>
        <n v="7315"/>
        <n v="7928"/>
        <n v="4519"/>
        <n v="5552"/>
        <n v="7284.5"/>
        <n v="5619"/>
        <n v="1916"/>
        <n v="4391"/>
        <n v="14495"/>
        <n v="3659.5"/>
        <n v="11044"/>
        <n v="14146"/>
        <n v="9473"/>
        <n v="10329"/>
        <n v="7355"/>
        <n v="11932"/>
        <n v="11958"/>
        <n v="10089"/>
        <n v="15539"/>
        <n v="4325"/>
        <n v="6793"/>
        <n v="4770"/>
        <n v="6847"/>
        <n v="6659"/>
        <n v="4619"/>
        <n v="47307.360000000001"/>
        <n v="56631.23"/>
        <n v="51794.6"/>
        <n v="60981.98"/>
        <n v="43771.18"/>
        <n v="45105.18"/>
        <n v="68269.990000000005"/>
        <n v="17863.32"/>
        <n v="29649.759999999998"/>
        <n v="61800.31"/>
        <n v="52594.080000000002"/>
        <n v="72213.149999999994"/>
        <n v="60547.83"/>
        <n v="69944.899999999994"/>
        <n v="69220.86"/>
        <n v="55431.040000000001"/>
        <n v="60279.48"/>
        <n v="61963.12"/>
        <n v="59174.65"/>
        <n v="27009.55"/>
        <n v="27118.05"/>
        <n v="67543.789999999994"/>
        <n v="58929.440000000002"/>
        <n v="70944.91"/>
        <n v="60250.43"/>
        <n v="59995.38"/>
        <n v="63763.38"/>
        <n v="46013.5"/>
        <n v="40129.040000000001"/>
        <n v="7011.95"/>
        <n v="54729.74"/>
        <n v="40861.99"/>
        <n v="47783.12"/>
        <n v="13624.82"/>
        <n v="23151.74"/>
        <n v="12041.49"/>
        <n v="14792.26"/>
        <n v="21204.43"/>
        <n v="19438.13"/>
        <n v="20057.52"/>
        <n v="17618.55"/>
        <n v="15728.03"/>
        <n v="26723.24"/>
        <n v="14383.55"/>
        <n v="23281.86"/>
        <n v="16251.27"/>
        <n v="9707.9599999999991"/>
        <n v="9118.35"/>
        <n v="16870.240000000002"/>
        <n v="27748.2"/>
        <n v="4203.1000000000004"/>
        <n v="21240.9"/>
        <n v="35650.47"/>
        <n v="21593.59"/>
        <n v="18141.189999999999"/>
        <n v="16701.46"/>
        <n v="12730.14"/>
        <n v="14763.78"/>
        <n v="11224.74"/>
        <n v="15488.14"/>
        <n v="13068.56"/>
        <n v="11070.42"/>
        <n v="2043.73"/>
        <n v="19099.89"/>
        <n v="24897.91"/>
        <n v="15339.6"/>
        <n v="19097.580000000002"/>
        <n v="9160.52"/>
        <n v="7504.38"/>
        <n v="5628.9"/>
        <n v="4855.57"/>
        <n v="4602.97"/>
        <n v="3867.67"/>
        <n v="2307.5100000000002"/>
        <n v="1658.01"/>
        <n v="6606.4"/>
        <n v="2379.54"/>
        <n v="5569.06"/>
        <n v="5231.46"/>
        <n v="6888.59"/>
        <n v="3748.91"/>
        <n v="4884.1000000000004"/>
        <n v="5601.08"/>
        <n v="6188.42"/>
        <n v="8989.14"/>
        <n v="11655.64"/>
        <n v="8760.26"/>
        <n v="18862.580000000002"/>
        <n v="11164.01"/>
        <n v="5569.63"/>
        <n v="3776.94"/>
        <n v="1216.22"/>
        <n v="4239.1000000000004"/>
        <n v="6458"/>
        <n v="5468.8"/>
        <n v="2991.9"/>
        <n v="17769.05"/>
        <n v="14594.03"/>
        <n v="28138.42"/>
        <n v="32936.699999999997"/>
        <n v="29529"/>
        <n v="31029.360000000001"/>
        <n v="42157.94"/>
        <n v="21656.51"/>
        <n v="20186.57"/>
        <n v="22909.32"/>
        <n v="27615.79"/>
        <n v="19552.86"/>
        <n v="36039.519999999997"/>
        <n v="21936.9"/>
        <n v="23005.3"/>
        <n v="28546.61"/>
        <n v="29079.74"/>
        <n v="29376.7"/>
        <n v="35662.9"/>
        <n v="26231.61"/>
        <n v="26926.31"/>
        <n v="26051.33"/>
        <n v="14896.51"/>
        <n v="13730.25"/>
        <n v="20116.900000000001"/>
        <n v="24219.45"/>
        <n v="20461.810000000001"/>
        <n v="44135.92"/>
        <n v="34581.730000000003"/>
        <n v="22245.119999999999"/>
        <n v="1584.46"/>
        <n v="17102.91"/>
        <n v="16033.97"/>
        <n v="21652.35"/>
        <n v="2042.1"/>
        <n v="2170.6999999999998"/>
        <n v="729.9"/>
        <n v="1443.5"/>
        <n v="749.85"/>
        <n v="1276.0999999999999"/>
        <n v="1411.6"/>
        <n v="1558.67"/>
        <n v="539.15"/>
        <n v="3005.5"/>
        <n v="3978.65"/>
        <n v="2410.15"/>
        <n v="6830.6"/>
        <n v="3278.99"/>
        <n v="23081.5"/>
        <n v="3169.63"/>
        <n v="4745.6000000000004"/>
        <n v="2690.35"/>
        <n v="1889.75"/>
        <n v="881.2"/>
        <n v="21028.799999999999"/>
        <n v="2280.5700000000002"/>
        <n v="2459.84"/>
        <n v="18687.84"/>
        <n v="10667.18"/>
        <n v="1461.04"/>
        <n v="1785.69"/>
        <n v="21128.799999999999"/>
        <n v="21012.84"/>
        <n v="2680.48"/>
        <n v="8322.93"/>
        <n v="2786.59"/>
        <n v="1127.5899999999999"/>
        <n v="2292.25"/>
        <n v="3356.89"/>
        <n v="5988.02"/>
        <n v="3987.23"/>
        <n v="1301.74"/>
        <n v="1602.35"/>
        <n v="825.31"/>
        <n v="54442.37"/>
        <n v="65772.02"/>
        <n v="51331.93"/>
        <n v="82438.38"/>
        <n v="118353.14"/>
        <n v="78410.63"/>
        <n v="93340.4"/>
        <n v="120568.61"/>
        <n v="98060.88"/>
        <n v="85293.87"/>
        <n v="56177.29"/>
        <n v="40930.46"/>
        <n v="80082.42"/>
        <n v="83606.820000000007"/>
        <n v="104959.59"/>
        <n v="91421.53"/>
        <n v="100039.8"/>
        <n v="104970.27"/>
        <n v="100179.22"/>
        <n v="109991.51"/>
        <n v="26941.5"/>
        <n v="66392.81"/>
        <n v="112127.3"/>
        <n v="53158.239999999998"/>
        <n v="84434.02"/>
        <n v="91621.78"/>
        <n v="74445.09"/>
        <n v="79887.19"/>
        <n v="57563.05"/>
        <n v="23572.400000000001"/>
        <n v="48291.3"/>
        <n v="38824.92"/>
        <n v="56638.720000000001"/>
        <n v="49466.1"/>
        <n v="19940.14"/>
        <n v="10717.1"/>
        <n v="16938.580000000002"/>
        <n v="11820.66"/>
        <n v="9194.52"/>
        <n v="9572.98"/>
        <n v="7840.58"/>
        <n v="4918.04"/>
        <n v="8321.7800000000007"/>
        <n v="3926.13"/>
        <n v="6171.87"/>
        <n v="19831.45"/>
        <n v="17715.419999999998"/>
        <n v="16011.53"/>
        <n v="9201.1"/>
        <n v="13431.51"/>
        <n v="8285.31"/>
        <n v="323.85000000000002"/>
        <n v="722.2"/>
        <n v="3537.5"/>
        <n v="4596.55"/>
        <n v="2558.66"/>
        <n v="1330.25"/>
        <n v="600.15"/>
        <n v="929.15"/>
        <n v="1928.9"/>
        <n v="1973.2"/>
        <n v="534.4"/>
        <n v="1375.75"/>
        <n v="6850.5"/>
        <n v="3667.5"/>
        <n v="3912.5"/>
        <n v="870.5"/>
        <n v="13845"/>
        <n v="12085"/>
        <n v="13930"/>
        <n v="9290"/>
        <n v="16495"/>
        <n v="26011"/>
        <n v="32236.5"/>
        <n v="28866"/>
        <n v="39399.19"/>
        <n v="28845.4"/>
        <n v="22438.5"/>
        <n v="42156.5"/>
        <n v="14814"/>
        <n v="9936"/>
        <n v="20630"/>
        <n v="17504"/>
        <n v="28827.75"/>
        <n v="26928.5"/>
        <n v="32977.75"/>
        <n v="47819.5"/>
        <n v="31663"/>
        <n v="38506.75"/>
        <n v="26255.75"/>
        <n v="13637"/>
        <n v="4340.6499999999996"/>
        <n v="27468.720000000001"/>
        <n v="31379.29"/>
        <n v="39585.480000000003"/>
        <n v="51166.32"/>
        <n v="50767.18"/>
        <n v="43079.79"/>
        <n v="34533.65"/>
        <n v="18302.57"/>
        <n v="34943.58"/>
        <n v="40720.29"/>
        <n v="33585.800000000003"/>
        <n v="40558.94"/>
        <n v="64276.5"/>
        <n v="30228.21"/>
        <n v="27759.61"/>
        <n v="23893.99"/>
        <n v="25112.66"/>
        <n v="40359.620000000003"/>
        <n v="27022.67"/>
        <n v="29956.48"/>
        <n v="8441.7800000000007"/>
        <n v="30359.78"/>
        <n v="23621.42"/>
        <n v="47860.37"/>
        <n v="54541.57"/>
        <n v="40238.449999999997"/>
        <n v="28886.03"/>
        <n v="24778.94"/>
        <n v="24118.05"/>
        <n v="23258.35"/>
        <n v="32279.07"/>
        <n v="13457.35"/>
        <n v="23637.42"/>
        <n v="52420.51"/>
        <n v="51786.92"/>
        <n v="27585.37"/>
        <n v="18678.669999999998"/>
        <n v="20778.849999999999"/>
        <n v="14563.93"/>
        <n v="18798.810000000001"/>
        <n v="20039.62"/>
        <n v="24447.15"/>
        <n v="16120.07"/>
        <n v="33919.01"/>
        <n v="45581.02"/>
        <n v="39165.410000000003"/>
        <n v="35765.5"/>
        <n v="3559"/>
        <n v="7071"/>
        <n v="6961"/>
        <n v="5055.55"/>
        <n v="2320.4"/>
        <n v="7086"/>
        <n v="8011"/>
        <n v="8884"/>
        <n v="11397"/>
        <n v="4269"/>
        <n v="4388"/>
        <n v="4636"/>
        <n v="5792"/>
        <n v="11346"/>
        <n v="11597"/>
        <n v="5363"/>
        <n v="1221.9000000000001"/>
        <n v="1440.3"/>
        <n v="2218.6999999999998"/>
        <n v="1647.5"/>
        <n v="1364.15"/>
        <n v="1427.6"/>
        <n v="1134.19"/>
        <n v="1070.5999999999999"/>
        <n v="4917"/>
        <n v="1906.08"/>
        <n v="4940.12"/>
        <n v="5715.56"/>
        <n v="2425.02"/>
        <n v="4226.5"/>
        <n v="4511.04"/>
        <n v="5635.06"/>
        <n v="4972.42"/>
        <n v="4007.53"/>
        <n v="1516.02"/>
        <n v="3225.02"/>
        <n v="5481"/>
        <n v="8002"/>
        <n v="4321.04"/>
        <n v="5082.55"/>
        <n v="3710.04"/>
        <n v="5676.02"/>
        <n v="1271.75"/>
        <n v="1602.78"/>
        <n v="592.57000000000005"/>
        <n v="587.47"/>
        <n v="853.72"/>
        <n v="220.37"/>
        <n v="678.49"/>
        <n v="2097.4699999999998"/>
        <n v="2739.35"/>
        <n v="3439.68"/>
        <n v="484.21"/>
        <n v="5274.91"/>
        <n v="8310.93"/>
        <n v="5775.14"/>
        <n v="6425.59"/>
        <n v="6300.23"/>
        <n v="1135.71"/>
        <n v="3721.81"/>
        <n v="3999.9"/>
        <n v="3393.32"/>
        <n v="4257.75"/>
        <n v="5103.3999999999996"/>
        <n v="3561"/>
        <n v="3305.01"/>
        <n v="2934.29"/>
        <n v="4821.28"/>
        <n v="8493.5300000000007"/>
        <n v="6557.82"/>
        <n v="3049.97"/>
        <n v="3203.29"/>
        <n v="3568.65"/>
        <n v="4430.53"/>
        <n v="4864.8100000000004"/>
        <n v="2070.2399999999998"/>
        <n v="12269.8"/>
        <n v="15484.99"/>
        <n v="27296.38"/>
        <n v="21718.35"/>
        <n v="1863.12"/>
        <n v="2750.27"/>
        <n v="1108.75"/>
        <n v="259.55"/>
        <n v="723.57"/>
        <n v="1759.17"/>
        <n v="1560.05"/>
        <n v="1222.7"/>
        <n v="2438.44"/>
        <n v="1449.25"/>
        <n v="2191.62"/>
        <n v="3694.5"/>
        <n v="4349.25"/>
        <n v="2135.1"/>
        <n v="1292.77"/>
        <n v="2623.95"/>
        <n v="3910.1"/>
        <n v="5952.24"/>
        <n v="7102.4"/>
        <n v="8646.9699999999993"/>
        <n v="12755.33"/>
        <n v="15379.63"/>
        <n v="8409.7199999999993"/>
        <n v="1693.67"/>
        <n v="4877.3100000000004"/>
        <n v="5428.71"/>
        <n v="6084.86"/>
        <n v="6964.55"/>
        <n v="8018.78"/>
        <n v="7352.24"/>
        <n v="6535.78"/>
        <n v="5008.84"/>
        <n v="4708.01"/>
        <n v="3380.67"/>
        <n v="6130.74"/>
        <n v="7141.66"/>
        <n v="1495.74"/>
        <n v="2560.4899999999998"/>
        <n v="2029.78"/>
        <n v="2137.27"/>
        <n v="23511"/>
        <n v="20721"/>
        <n v="20350"/>
        <n v="20343.5"/>
        <n v="20147"/>
        <n v="21612.5"/>
        <n v="25680"/>
        <n v="25335"/>
        <n v="59126"/>
        <n v="24853"/>
        <n v="29575"/>
        <n v="26102"/>
        <n v="47506"/>
        <n v="35004"/>
        <n v="20942"/>
        <n v="26827.1"/>
        <n v="13893.8"/>
        <n v="21557.05"/>
        <n v="2456"/>
        <n v="339.39"/>
        <n v="2422.6"/>
        <n v="2328.5"/>
        <n v="3692.01"/>
        <n v="1992.6"/>
        <n v="3801"/>
        <n v="3598.74"/>
        <n v="5360.68"/>
        <n v="1399.92"/>
        <n v="1951.68"/>
        <n v="1458.39"/>
        <n v="5884.6"/>
        <n v="1832"/>
        <n v="364.9"/>
        <n v="298.27"/>
        <n v="693.22"/>
        <n v="593.08000000000004"/>
        <n v="749.34"/>
        <n v="728.55"/>
        <n v="873.95"/>
        <n v="1691.26"/>
        <n v="1051.8499999999999"/>
        <n v="433.37"/>
        <n v="1187.44"/>
        <n v="473.54"/>
        <n v="1918.38"/>
        <n v="1471.82"/>
        <n v="1915.06"/>
        <n v="2395.98"/>
        <n v="2579.7800000000002"/>
        <n v="3810.93"/>
        <n v="2457.12"/>
        <n v="2726.54"/>
        <n v="2608.1799999999998"/>
        <n v="2953.92"/>
        <n v="2108.6799999999998"/>
        <n v="1556.71"/>
        <n v="3536.79"/>
        <n v="5990.71"/>
        <n v="6407.11"/>
        <n v="5495.61"/>
        <n v="2127.63"/>
        <n v="1939.36"/>
        <n v="1446.85"/>
        <n v="796.52"/>
        <n v="2205.94"/>
        <n v="316.68"/>
        <n v="2358.65"/>
        <n v="235.86"/>
        <n v="432.29"/>
        <n v="498.85"/>
        <n v="214.97"/>
        <n v="347.7"/>
        <n v="130.01"/>
        <n v="286.43"/>
        <n v="308.13"/>
        <n v="410.44"/>
        <n v="1362.03"/>
        <n v="905.83"/>
        <n v="658.13"/>
        <n v="539.25"/>
        <n v="1216.03"/>
        <n v="226.07"/>
        <n v="573.80999999999995"/>
        <n v="2300.9499999999998"/>
        <n v="1464.55"/>
        <n v="123.33"/>
        <n v="896.04"/>
        <n v="615.32000000000005"/>
        <n v="1257.7"/>
        <n v="2538.13"/>
        <n v="1245.67"/>
        <n v="1187.42"/>
        <n v="1557.82"/>
        <n v="993.42"/>
        <n v="908.32"/>
        <n v="731.37"/>
        <n v="330.08"/>
        <n v="206.33"/>
        <n v="216.52"/>
        <n v="430.72"/>
        <n v="469.46"/>
        <n v="343.63"/>
        <n v="455.47"/>
        <n v="474.35"/>
        <n v="261.29000000000002"/>
        <n v="219.73"/>
        <n v="369.68"/>
        <n v="136.22999999999999"/>
        <n v="132.27000000000001"/>
        <n v="1212.25"/>
        <n v="489.9"/>
        <n v="854.66"/>
        <n v="471.95"/>
        <n v="578.54"/>
        <n v="900.54"/>
        <n v="804.86"/>
        <n v="383.21"/>
        <n v="668.54"/>
        <n v="1225.0999999999999"/>
        <n v="1046.9000000000001"/>
        <n v="3195.39"/>
        <n v="999.57"/>
        <n v="608.83000000000004"/>
        <n v="721.55"/>
        <n v="2441.63"/>
        <n v="1803.13"/>
        <n v="494.11"/>
        <n v="29.41"/>
        <n v="2267.79"/>
        <n v="1784.87"/>
        <n v="3830.3"/>
        <n v="5644.95"/>
        <n v="4715.8"/>
        <n v="2757.06"/>
        <n v="2843.35"/>
        <n v="3819.27"/>
        <n v="6301.46"/>
        <n v="3300.61"/>
        <n v="3764.17"/>
        <n v="5236.91"/>
        <n v="1352.62"/>
        <n v="1863.51"/>
        <n v="6101.6"/>
        <n v="2517.88"/>
        <n v="1631.7"/>
        <n v="2004.03"/>
        <n v="248.15"/>
        <n v="924.02"/>
        <n v="1076.52"/>
        <n v="1245.8699999999999"/>
        <n v="1144.02"/>
        <n v="1538.04"/>
        <n v="1027.02"/>
        <n v="1654.16"/>
        <n v="441.02"/>
        <n v="346.06"/>
        <n v="1353.22"/>
        <n v="441.2"/>
        <n v="727.8"/>
        <n v="736.91"/>
        <n v="614.91999999999996"/>
        <n v="657.44"/>
        <n v="810.02"/>
        <n v="1145.25"/>
        <n v="139.47"/>
        <n v="363.79"/>
        <n v="818.75"/>
        <n v="594.79999999999995"/>
        <n v="291.36"/>
        <n v="380.45"/>
        <n v="455.25"/>
        <n v="392.63"/>
        <n v="494.93"/>
        <n v="616.26"/>
        <n v="838.93"/>
        <n v="2138.5"/>
        <n v="1310.5999999999999"/>
        <n v="911.8"/>
        <n v="1814.4"/>
        <n v="909.6"/>
        <n v="838.7"/>
        <n v="415.19"/>
        <n v="421.65"/>
        <n v="165.04"/>
        <n v="216.36"/>
        <n v="320.45"/>
        <n v="1709.76"/>
        <n v="6231.4"/>
        <n v="5184.45"/>
        <n v="761.9"/>
        <n v="3959.2"/>
        <n v="3755.8"/>
        <n v="6336"/>
        <n v="710.9"/>
        <n v="1583.45"/>
        <n v="75.83"/>
        <n v="728.75"/>
        <n v="2040.21"/>
        <n v="18492.29"/>
        <n v="6113.11"/>
        <n v="831.09"/>
        <n v="1768.64"/>
        <n v="566.88"/>
        <n v="1126.6500000000001"/>
        <n v="5386.85"/>
        <n v="1566.88"/>
        <n v="1666.4"/>
        <n v="1480.48"/>
        <n v="11279.46"/>
        <n v="19458.060000000001"/>
        <n v="23274.560000000001"/>
        <n v="11504.58"/>
        <n v="24459.9"/>
        <n v="33499.39"/>
        <n v="29865.74"/>
        <n v="17754.61"/>
        <n v="10150.59"/>
        <n v="5065.1000000000004"/>
        <n v="896.51"/>
        <n v="10597.52"/>
        <n v="12725.53"/>
        <n v="14436.56"/>
        <n v="27464.33"/>
        <n v="36307.730000000003"/>
        <n v="317.13"/>
        <n v="3584.54"/>
        <n v="6891.17"/>
        <n v="3002.18"/>
        <n v="378.68"/>
        <n v="1454.19"/>
        <n v="2627.07"/>
        <n v="2463.9699999999998"/>
        <n v="2660.32"/>
        <n v="502.88"/>
        <n v="102.76"/>
        <n v="6510.17"/>
        <n v="1333.55"/>
        <n v="10196"/>
        <n v="410.38"/>
        <n v="148.29"/>
        <n v="97.77"/>
        <n v="611.9"/>
        <n v="165.21"/>
        <n v="1046.1600000000001"/>
        <n v="161.51"/>
        <n v="927.01"/>
        <n v="415.65"/>
        <n v="254.99"/>
        <n v="882.83"/>
        <n v="432.01"/>
        <n v="549.80999999999995"/>
        <n v="1388.4"/>
        <n v="6488.25"/>
        <n v="970.8"/>
        <n v="2329"/>
        <n v="3486.6"/>
        <n v="1933.5"/>
        <n v="3065.4"/>
        <n v="2168.4"/>
        <n v="1164.5999999999999"/>
        <n v="1893.8"/>
        <n v="2490.1"/>
        <n v="1340.4"/>
        <n v="463.9"/>
        <n v="2572.1999999999998"/>
        <n v="346.38"/>
        <n v="360.01"/>
        <n v="529.99"/>
        <n v="1728.1"/>
        <n v="1066.06"/>
        <n v="994.98"/>
        <n v="1093.78"/>
        <n v="777.39"/>
        <n v="324.48"/>
        <n v="282.70999999999998"/>
        <n v="587.16999999999996"/>
        <n v="1028.07"/>
        <n v="220.04"/>
        <n v="596.47"/>
        <n v="187.84"/>
        <n v="335.14"/>
        <n v="749.41"/>
        <n v="1424.89"/>
        <n v="543.79"/>
        <n v="757.36"/>
        <n v="314.95"/>
        <n v="479.02"/>
        <n v="302.14999999999998"/>
        <n v="916.71"/>
        <n v="579.54999999999995"/>
        <n v="789.94"/>
        <n v="831.54"/>
        <n v="518.37"/>
        <n v="187.49"/>
        <n v="575.94000000000005"/>
        <n v="691.95"/>
        <n v="159.72"/>
        <n v="1178.02"/>
        <n v="2377.4299999999998"/>
        <n v="2904.44"/>
        <n v="1461.46"/>
        <n v="1085.21"/>
        <n v="1216.45"/>
        <n v="681.34"/>
        <n v="580.27"/>
        <n v="543.41"/>
        <n v="709.57"/>
        <n v="606.39"/>
        <n v="1564.38"/>
        <n v="865.41"/>
        <n v="595.72"/>
        <n v="367.62"/>
        <n v="1001.12"/>
        <n v="291.83"/>
        <n v="821.23"/>
        <n v="434.39"/>
        <n v="153.27000000000001"/>
        <n v="2586.09"/>
        <n v="2051.09"/>
        <n v="2029.94"/>
        <n v="2477.94"/>
        <n v="2480.66"/>
        <n v="2267.2199999999998"/>
        <n v="1233.0899999999999"/>
        <n v="950.57"/>
        <n v="3138.24"/>
        <n v="3601.45"/>
        <n v="3607.69"/>
        <n v="3745.89"/>
        <n v="1132.98"/>
        <n v="1438.88"/>
        <n v="2392.63"/>
        <n v="138.16999999999999"/>
        <n v="1936.29"/>
        <n v="3973.04"/>
        <n v="1473.34"/>
        <n v="1809.53"/>
        <n v="1239.4000000000001"/>
        <n v="255.24"/>
        <n v="270.82"/>
        <n v="290.56"/>
        <n v="1093.23"/>
        <n v="2770.13"/>
        <n v="1812.99"/>
        <n v="1353.47"/>
        <n v="849.9"/>
        <n v="857.04"/>
        <n v="1245.54"/>
        <n v="325.76"/>
        <n v="754.02"/>
        <n v="526.30999999999995"/>
        <n v="291.91000000000003"/>
        <n v="685.39"/>
        <n v="1000.72"/>
        <n v="975.13"/>
        <n v="934.27"/>
        <n v="606.13"/>
        <n v="543.89"/>
        <n v="246.66"/>
        <n v="543.17999999999995"/>
        <n v="482.43"/>
        <n v="220.82"/>
        <n v="221.65"/>
        <n v="3156.11"/>
        <n v="4167.41"/>
        <n v="3664.15"/>
        <n v="2103.5700000000002"/>
        <n v="1581.43"/>
        <n v="873.94"/>
        <n v="1090.8599999999999"/>
        <n v="393.63"/>
        <n v="2571.7600000000002"/>
        <n v="2784.66"/>
        <n v="3873.54"/>
        <n v="4440.37"/>
        <n v="7850.24"/>
        <n v="3729.99"/>
        <n v="2242.5300000000002"/>
        <n v="871.89"/>
        <n v="2175.83"/>
        <n v="2490.67"/>
        <n v="7907.99"/>
        <n v="3890.66"/>
        <n v="1756.76"/>
        <n v="2101.71"/>
        <n v="3143.23"/>
        <n v="4668.09"/>
        <n v="6326.02"/>
        <n v="662.73"/>
        <n v="923.99"/>
        <n v="1235.6099999999999"/>
        <n v="1282.8399999999999"/>
        <n v="1093.06"/>
        <n v="607.09"/>
        <n v="418.24"/>
        <n v="1089.81"/>
        <n v="1064.6300000000001"/>
        <n v="830.95"/>
        <n v="625.73"/>
        <n v="444.69"/>
        <n v="277.76"/>
        <n v="608.35"/>
        <n v="555.05999999999995"/>
        <n v="220.62"/>
        <n v="302.10000000000002"/>
        <n v="770.72"/>
        <n v="427.35"/>
        <n v="4991.68"/>
        <n v="3924.39"/>
        <n v="2089.23"/>
        <n v="845.88"/>
        <n v="753.77"/>
        <n v="2474.58"/>
        <n v="2841.85"/>
        <n v="1567.68"/>
        <n v="1535.65"/>
        <n v="3958.45"/>
        <n v="1186.5999999999999"/>
        <n v="1283.1500000000001"/>
        <n v="1984.05"/>
        <n v="1295.6600000000001"/>
        <n v="300.89999999999998"/>
        <n v="3959.48"/>
        <n v="8569.5499999999993"/>
        <n v="7536.82"/>
        <n v="2745.25"/>
        <n v="2358.35"/>
        <n v="1077.8499999999999"/>
        <n v="1743.8"/>
        <n v="3169.95"/>
        <n v="4535.05"/>
        <n v="8498.5"/>
        <n v="4488.79"/>
        <n v="2372.4499999999998"/>
        <n v="1947.1"/>
        <n v="3087.95"/>
        <n v="4359.25"/>
        <n v="1729.07"/>
        <n v="4794.95"/>
        <n v="1744.3"/>
        <n v="977.55"/>
        <n v="958.6"/>
        <n v="1327.7"/>
        <n v="1274.9000000000001"/>
        <n v="3204.3"/>
        <n v="351.52"/>
        <n v="294.98"/>
        <n v="1021.82"/>
        <n v="491.54"/>
        <n v="312.36"/>
        <n v="564.73"/>
        <n v="778.8"/>
        <n v="996.88"/>
        <n v="1370.94"/>
        <n v="1049.56"/>
        <n v="706.61"/>
        <n v="381.63"/>
        <n v="850.45"/>
        <n v="1052.3"/>
        <n v="2121.2399999999998"/>
        <n v="2048.58"/>
        <n v="2593.69"/>
        <n v="897.35"/>
        <n v="448.81"/>
        <n v="1769.12"/>
        <n v="1687.79"/>
        <n v="723.71"/>
        <n v="1026.8599999999999"/>
        <n v="906.58"/>
        <n v="3082.25"/>
        <n v="2068.2399999999998"/>
        <n v="2363.56"/>
        <n v="2188.1"/>
        <n v="558.12"/>
        <n v="588.29"/>
        <n v="1831.06"/>
        <n v="2503.5500000000002"/>
        <n v="4085.42"/>
        <n v="4779.5600000000004"/>
        <n v="365.91"/>
        <n v="418.26"/>
        <n v="577.33000000000004"/>
        <n v="1574.78"/>
        <n v="1490.39"/>
        <n v="3056.11"/>
        <n v="1172.6500000000001"/>
        <n v="1235.46"/>
        <n v="2057.19"/>
        <n v="2952.21"/>
        <n v="2762.83"/>
        <n v="2821.47"/>
        <n v="3961.3"/>
        <n v="1571.18"/>
        <n v="3092.42"/>
        <n v="1516.51"/>
        <n v="3831.14"/>
        <n v="2549.09"/>
        <n v="3642.82"/>
        <n v="5736.27"/>
        <n v="4834.84"/>
        <n v="4203.59"/>
        <n v="2915.16"/>
        <n v="2839.39"/>
        <n v="1761.97"/>
        <n v="3611.13"/>
        <n v="4171.49"/>
        <n v="3124.4"/>
        <n v="3350.27"/>
        <n v="7665.02"/>
        <n v="7742.05"/>
        <n v="3262.64"/>
        <n v="3894.3"/>
        <n v="7606.77"/>
        <n v="4558.92"/>
        <n v="6483.02"/>
        <n v="5107.6000000000004"/>
        <n v="179.23"/>
        <n v="105.01"/>
        <n v="959.42"/>
        <n v="1167.08"/>
        <n v="939.83"/>
        <n v="660.83"/>
        <n v="1519.29"/>
        <n v="807.38"/>
        <n v="221.64"/>
        <n v="485.26"/>
        <n v="383.55"/>
        <n v="741.1"/>
        <n v="313.05"/>
        <n v="688.99"/>
        <n v="1137.28"/>
        <n v="2311.98"/>
        <n v="2397.5100000000002"/>
        <n v="2379.64"/>
        <n v="2727.49"/>
        <n v="2807.17"/>
        <n v="1221.52"/>
        <n v="1183.96"/>
        <n v="2382.86"/>
        <n v="3706.47"/>
        <n v="1970.91"/>
        <n v="3353.87"/>
        <n v="1289.49"/>
        <n v="1951.14"/>
        <n v="3618.89"/>
        <n v="3757.69"/>
        <n v="4158.09"/>
        <n v="2025.49"/>
        <n v="1885.86"/>
        <n v="2718.07"/>
        <n v="1193.49"/>
        <n v="2081.3000000000002"/>
        <n v="1511.15"/>
        <n v="2609.4899999999998"/>
        <n v="1036.03"/>
        <n v="814.01"/>
        <n v="1262.48"/>
        <n v="1808.3"/>
        <n v="2058.79"/>
        <n v="4079.5"/>
        <n v="4465.82"/>
        <n v="5132.12"/>
        <n v="5748.65"/>
        <n v="4508.0200000000004"/>
        <n v="1966.32"/>
        <n v="1989.57"/>
        <n v="2582.8000000000002"/>
        <n v="980.73"/>
        <n v="1342.07"/>
        <n v="1757.98"/>
        <n v="1720.45"/>
        <n v="3280.85"/>
        <n v="1600.83"/>
        <n v="1471.69"/>
        <n v="1745.89"/>
        <n v="3047.09"/>
        <n v="625.03"/>
        <n v="336.51"/>
        <n v="375.79"/>
        <n v="308.26"/>
        <n v="254.19"/>
        <n v="668.04"/>
        <n v="462.86"/>
        <n v="906.33"/>
        <n v="475.39"/>
        <n v="709.85"/>
        <n v="831.75"/>
        <n v="1077.8"/>
        <n v="1224.1500000000001"/>
        <n v="755.65"/>
        <n v="835.85"/>
        <n v="340.75"/>
        <n v="392.15"/>
        <n v="451.95"/>
        <n v="564.1"/>
        <n v="497.1"/>
        <n v="110.06"/>
        <n v="93.82"/>
        <n v="192.12"/>
        <n v="1916.01"/>
        <n v="2434.12"/>
        <n v="1852.49"/>
        <n v="1793.89"/>
        <n v="1246.1600000000001"/>
        <n v="704.85"/>
        <n v="495.08"/>
        <n v="296.69"/>
        <n v="1591.78"/>
        <n v="3071.85"/>
        <n v="2068.92"/>
        <n v="1095.02"/>
        <n v="1433.86"/>
        <n v="848.16"/>
        <n v="927.58"/>
        <n v="757.61"/>
        <n v="939.93"/>
        <n v="2823.2"/>
        <n v="1094.6400000000001"/>
        <n v="2101.85"/>
        <n v="4493.28"/>
        <n v="1468.67"/>
        <n v="1725.17"/>
        <n v="1603.2"/>
        <n v="507.88"/>
        <n v="1855.11"/>
        <n v="132.9"/>
        <n v="273.56"/>
        <n v="411.62"/>
        <n v="1064.26"/>
        <n v="577.29"/>
        <n v="613.6"/>
        <n v="537.27"/>
        <n v="223.3"/>
        <n v="269.60000000000002"/>
        <n v="240.25"/>
        <n v="241.04"/>
        <n v="162.31"/>
        <n v="345.03"/>
        <n v="324.33"/>
        <n v="257.77999999999997"/>
        <n v="133.16999999999999"/>
        <n v="470.12"/>
        <n v="1132.5899999999999"/>
        <n v="368.51"/>
        <n v="134.13"/>
        <n v="268.33999999999997"/>
        <n v="286.11"/>
        <n v="582.54999999999995"/>
        <n v="1091.6400000000001"/>
        <n v="130.12"/>
        <n v="458.18"/>
        <n v="578.29"/>
        <n v="666.78"/>
        <n v="754.37"/>
        <n v="1863.74"/>
        <n v="559.77"/>
        <n v="551.08000000000004"/>
        <n v="819.22"/>
        <n v="1703.06"/>
        <n v="948.8"/>
        <n v="1292.47"/>
        <n v="1014.05"/>
        <n v="860.45"/>
        <n v="734.68"/>
        <n v="1333.78"/>
        <n v="1583.28"/>
        <n v="1785.41"/>
        <n v="3462.43"/>
        <n v="1823.3"/>
        <n v="1941.26"/>
        <n v="1128.75"/>
        <n v="1655.23"/>
        <n v="1739.25"/>
        <n v="2022.72"/>
        <n v="1819.35"/>
        <n v="2227.8000000000002"/>
        <n v="1794.9"/>
        <n v="2775.14"/>
        <n v="1510.57"/>
        <n v="1754.16"/>
        <n v="1474.26"/>
        <n v="2394.85"/>
        <n v="2984.79"/>
        <n v="2471.67"/>
        <n v="1726.28"/>
        <n v="1052.32"/>
        <n v="2356.5500000000002"/>
        <n v="1313.28"/>
        <n v="542.12"/>
        <n v="615.12"/>
        <n v="435.44"/>
        <n v="614.29"/>
        <n v="358.55"/>
        <n v="697.59"/>
        <n v="411.92"/>
        <n v="649.89"/>
        <n v="615.99"/>
        <n v="524.91"/>
        <n v="652.25"/>
        <n v="95.72"/>
        <n v="475.9"/>
        <n v="904.1"/>
        <n v="464.74"/>
        <n v="455.95"/>
        <n v="571.65"/>
        <n v="352.85"/>
        <n v="503.3"/>
        <n v="388.33"/>
        <n v="365.61"/>
        <n v="343.01"/>
        <n v="4536"/>
        <n v="4176"/>
        <n v="4392"/>
        <n v="10064"/>
        <n v="686.25"/>
        <n v="1680.78"/>
        <n v="349.06"/>
        <n v="2142.3200000000002"/>
        <n v="512.86"/>
        <n v="1116.6199999999999"/>
        <n v="1058.3499999999999"/>
        <n v="1929.98"/>
        <n v="2110.6"/>
        <n v="2796.61"/>
        <n v="11614.8"/>
        <n v="8221.9500000000007"/>
        <n v="6736.4"/>
        <n v="1499.98"/>
        <n v="1449.43"/>
        <n v="606.66999999999996"/>
        <n v="13443.18"/>
        <n v="634.21"/>
        <n v="822.17"/>
        <n v="4196.2700000000004"/>
        <n v="4939.28"/>
        <n v="8666.68"/>
        <n v="9423.2999999999993"/>
        <n v="3623.97"/>
        <n v="2247.0100000000002"/>
        <n v="254.38"/>
        <n v="218.81"/>
        <n v="68.91"/>
        <n v="970.78"/>
        <n v="1669.51"/>
        <n v="654.37"/>
        <n v="2679"/>
        <n v="721.28"/>
        <n v="379.85"/>
        <n v="326.17"/>
        <n v="1432.03"/>
        <n v="3780.57"/>
        <n v="265.13"/>
        <n v="773.67"/>
        <n v="449.89"/>
        <n v="794.73"/>
        <n v="1333.84"/>
        <n v="1002.49"/>
        <n v="420.35"/>
        <n v="588.51"/>
        <n v="427.61"/>
        <n v="1335.3"/>
        <n v="734.86"/>
        <n v="1026.0899999999999"/>
        <n v="2698.49"/>
        <n v="369.99"/>
        <n v="4274.68"/>
        <n v="3244.6"/>
        <n v="3852.8"/>
        <n v="5114.75"/>
        <n v="23800"/>
        <n v="9094.5"/>
        <n v="141.32"/>
        <n v="15800"/>
        <n v="10533.9"/>
        <n v="2806.98"/>
        <n v="1542.85"/>
        <n v="18636"/>
        <n v="16520"/>
        <n v="28690"/>
        <n v="2958"/>
        <n v="16340"/>
        <n v="23833.5"/>
        <n v="2945"/>
        <n v="29800"/>
        <n v="492.95"/>
        <n v="403.45"/>
        <n v="360.38"/>
        <n v="452.36"/>
        <n v="4459.4799999999996"/>
        <n v="5840"/>
        <n v="2741.5"/>
        <n v="4009"/>
        <n v="3165.6"/>
        <n v="2653.05"/>
        <n v="2556.3000000000002"/>
        <n v="2047.6"/>
        <n v="2567.1999999999998"/>
        <n v="8225.5"/>
        <n v="6350.65"/>
        <n v="9139.5"/>
        <n v="3879.4"/>
        <n v="5716.4"/>
        <n v="5474"/>
        <n v="2476.6999999999998"/>
        <n v="3195.1"/>
        <n v="13273"/>
        <n v="1084.3"/>
        <n v="6399.1"/>
        <n v="1282.7"/>
        <n v="2915.6"/>
        <n v="5459"/>
        <n v="2827.42"/>
        <n v="2042.9"/>
        <n v="1234.1600000000001"/>
        <n v="2540.6"/>
        <n v="3586.5"/>
        <n v="3856"/>
        <n v="2992.5"/>
        <n v="2185.15"/>
        <n v="5013.5"/>
        <n v="548.25"/>
        <n v="4835.7"/>
        <n v="1350.5"/>
        <n v="1596.8"/>
        <n v="19600"/>
        <n v="1338.6"/>
        <n v="2539.12"/>
        <n v="837.3"/>
        <n v="11714"/>
        <n v="5379"/>
        <n v="7545"/>
        <n v="12898"/>
        <n v="15127"/>
        <n v="10930"/>
        <n v="7639.4"/>
        <n v="1549.98"/>
        <n v="12300.08"/>
        <n v="2109.64"/>
        <n v="1619.96"/>
        <n v="53339.1"/>
        <n v="55973.83"/>
        <n v="16572"/>
        <n v="29893"/>
        <n v="21575.5"/>
        <n v="1244.25"/>
        <n v="318.7"/>
        <n v="1095.6099999999999"/>
        <n v="2503.06"/>
        <n v="2868.8"/>
        <n v="2724.86"/>
        <n v="1801.86"/>
        <n v="1784.73"/>
        <n v="1201.3"/>
        <n v="2129.11"/>
        <n v="2013.57"/>
        <n v="3927.31"/>
        <n v="2438.7399999999998"/>
        <n v="1625.52"/>
        <n v="1216.82"/>
        <n v="1442.19"/>
        <n v="1669.06"/>
        <n v="1456.07"/>
        <n v="2486.2800000000002"/>
        <n v="4534.95"/>
        <n v="2736.29"/>
        <n v="1917.68"/>
        <n v="1410.76"/>
        <n v="1722.45"/>
        <n v="3596.15"/>
        <n v="546.96"/>
        <n v="1375.08"/>
        <n v="582.11"/>
        <n v="130.87"/>
        <n v="219.78"/>
        <n v="557.59"/>
        <n v="252.08"/>
        <n v="582.44000000000005"/>
        <n v="841.21"/>
        <n v="282.01"/>
        <n v="383.24"/>
        <n v="321.48"/>
        <n v="380.63"/>
        <n v="1190.5"/>
        <n v="1498.5"/>
        <n v="2641"/>
        <n v="1647.66"/>
        <n v="1529.9"/>
        <n v="1484.5"/>
        <n v="1293"/>
        <n v="2534"/>
        <n v="4553"/>
        <n v="5568.5"/>
        <n v="2665.03"/>
        <n v="2489.77"/>
        <n v="2077.4899999999998"/>
        <n v="773.7"/>
        <n v="1766.5"/>
        <n v="4124.41"/>
        <n v="2473.14"/>
        <n v="2872.53"/>
        <n v="2138.9299999999998"/>
        <n v="3303.62"/>
        <n v="1981.76"/>
        <n v="1844.94"/>
        <n v="3403.19"/>
        <n v="2542.5500000000002"/>
        <n v="323.69"/>
        <n v="2216.27"/>
        <n v="3522.54"/>
        <n v="2141.9699999999998"/>
        <n v="2428.13"/>
        <n v="1637.09"/>
        <n v="1904.82"/>
        <n v="1909.7"/>
        <n v="750.39"/>
        <n v="2255.3000000000002"/>
        <n v="2737.61"/>
        <n v="2121.56"/>
        <n v="304.60000000000002"/>
        <n v="445.21"/>
        <n v="266.87"/>
        <n v="142.94"/>
        <n v="926.71"/>
        <n v="1061.1500000000001"/>
        <n v="921.95"/>
        <n v="523.15"/>
        <n v="372.05"/>
        <n v="498.15"/>
        <n v="501.33"/>
        <n v="717.63"/>
        <n v="933.27"/>
        <n v="368.24"/>
        <n v="759.93"/>
        <n v="285.14999999999998"/>
        <n v="532.22"/>
        <n v="682.57"/>
        <n v="703.49"/>
        <n v="931.2"/>
        <n v="437.2"/>
        <n v="764.67"/>
        <n v="1319.68"/>
        <n v="1486.16"/>
        <n v="1170.5"/>
        <n v="2457.0100000000002"/>
        <n v="2291.4899999999998"/>
        <n v="697.66"/>
        <n v="1804.68"/>
        <n v="1853.15"/>
        <n v="1137.9100000000001"/>
        <n v="536.66999999999996"/>
        <n v="1478.86"/>
        <n v="5262.98"/>
        <n v="5556.79"/>
        <n v="4817.0600000000004"/>
        <n v="3579.51"/>
        <n v="3752.65"/>
        <n v="4901.83"/>
        <n v="4177.16"/>
        <n v="3668.87"/>
        <n v="3609.21"/>
        <n v="3840.02"/>
        <n v="3322.63"/>
        <n v="3947.95"/>
        <n v="4069.01"/>
        <n v="2554.54"/>
        <n v="6027.13"/>
        <n v="4806.32"/>
        <n v="3538.84"/>
        <n v="2818.64"/>
        <n v="4916.1899999999996"/>
        <n v="3647.62"/>
        <n v="2992.07"/>
        <n v="3326.43"/>
        <n v="2105.98"/>
        <n v="4452.34"/>
        <n v="431.65"/>
        <n v="592.52"/>
        <n v="290.27"/>
        <n v="436.78"/>
        <n v="542.74"/>
        <n v="455.03"/>
        <n v="305.33"/>
        <n v="380.75"/>
        <n v="715.69"/>
        <n v="428.63"/>
        <n v="262.86"/>
        <n v="110.48"/>
        <n v="404.67"/>
        <n v="478.54"/>
        <n v="1506.77"/>
        <n v="890.32"/>
        <n v="3798.93"/>
        <n v="4183.29"/>
        <n v="3094.37"/>
        <n v="7753.58"/>
        <n v="3872.14"/>
        <n v="3369.55"/>
        <n v="3958.46"/>
        <n v="2701.15"/>
        <n v="715.64"/>
        <n v="3037.81"/>
        <n v="1680.72"/>
        <n v="4531.34"/>
        <n v="3340.17"/>
        <n v="3285.31"/>
        <n v="2139.89"/>
        <n v="1748.72"/>
        <n v="2117.54"/>
        <n v="2716.28"/>
        <n v="2446.16"/>
        <n v="2349.63"/>
        <n v="3287.67"/>
        <n v="271.35000000000002"/>
        <n v="279.75"/>
        <n v="2312.09"/>
        <n v="3193.01"/>
        <n v="3628.61"/>
        <n v="3803.21"/>
        <n v="2564.12"/>
        <n v="1521.69"/>
        <n v="1990.76"/>
        <n v="2063.9499999999998"/>
        <n v="3462.01"/>
        <n v="6739.7"/>
        <n v="3944.55"/>
        <n v="4215.96"/>
        <n v="3209.62"/>
        <n v="2755.74"/>
        <n v="3682.38"/>
        <n v="4141.1400000000003"/>
        <n v="1597.58"/>
        <n v="3366.75"/>
        <n v="2298.89"/>
        <n v="3668.82"/>
        <n v="4857.3500000000004"/>
        <n v="6261.53"/>
        <n v="5757.9"/>
        <n v="3611.21"/>
        <n v="3419.4"/>
        <n v="4543.3"/>
        <n v="3377.06"/>
        <n v="5778.16"/>
        <n v="11959.09"/>
        <n v="3278.11"/>
        <n v="72.67"/>
        <n v="190.32"/>
        <n v="250.21"/>
        <n v="466.28"/>
        <n v="2536.5"/>
        <n v="3815.5"/>
        <n v="6154.02"/>
        <n v="5939.5"/>
        <n v="4509.7299999999996"/>
        <n v="3672.75"/>
        <n v="3678.18"/>
        <n v="2275.3000000000002"/>
        <n v="4257.01"/>
        <n v="3622.52"/>
        <n v="3774.72"/>
        <n v="9778.51"/>
        <n v="7033.49"/>
        <n v="8864.77"/>
        <n v="7918.87"/>
        <n v="5548.41"/>
        <n v="3053.55"/>
        <n v="5031.09"/>
        <n v="2494.4499999999998"/>
        <n v="4540.66"/>
        <n v="4355.4799999999996"/>
        <n v="5619.01"/>
        <n v="5714.11"/>
        <n v="7654.93"/>
        <n v="5375"/>
        <n v="4341.97"/>
        <n v="4323.57"/>
        <n v="4516.1400000000003"/>
        <n v="4481.03"/>
        <n v="1143.3699999999999"/>
        <n v="2033.57"/>
        <n v="1620.32"/>
        <n v="3722.24"/>
        <n v="1143.58"/>
        <n v="2841.73"/>
        <n v="1416.62"/>
        <n v="2264.7800000000002"/>
        <n v="1407.56"/>
        <n v="1264.33"/>
        <n v="1102.77"/>
        <n v="1234.6500000000001"/>
        <n v="1329.19"/>
        <n v="1458.23"/>
        <n v="1322.23"/>
        <n v="1377.67"/>
        <n v="2416.61"/>
        <n v="2504.4299999999998"/>
        <n v="1920.05"/>
        <n v="1025.23"/>
        <n v="3541.86"/>
        <n v="402.45"/>
        <n v="708.75"/>
        <n v="307.67"/>
        <n v="238.86"/>
        <n v="3929.87"/>
        <n v="2161.75"/>
        <n v="4289.8500000000004"/>
        <n v="3180.45"/>
        <n v="5296.7"/>
        <n v="865.85"/>
        <n v="1389.91"/>
        <n v="3130.09"/>
        <n v="3807.4"/>
        <n v="4448.04"/>
        <n v="3321.67"/>
        <n v="4226.59"/>
        <n v="3642.68"/>
        <n v="5011"/>
        <n v="2501.83"/>
        <n v="1970.26"/>
        <n v="1807.56"/>
        <n v="1631.12"/>
        <n v="3950.03"/>
        <n v="2787.19"/>
        <n v="4763.1000000000004"/>
        <n v="4579.6400000000003"/>
        <n v="4932.21"/>
        <n v="3612.75"/>
        <n v="2928.7"/>
        <n v="2777.78"/>
        <n v="4759.3500000000004"/>
        <n v="3621.13"/>
        <n v="6128.2"/>
        <n v="3905.25"/>
        <n v="5527.85"/>
        <n v="1039.75"/>
        <n v="1439.5"/>
        <n v="1337.25"/>
        <n v="1740.25"/>
        <n v="1004.25"/>
        <n v="1425.5"/>
        <n v="1837"/>
        <n v="1430.25"/>
        <n v="141.15"/>
        <n v="2118.21"/>
        <n v="1626.92"/>
        <n v="796.99"/>
        <n v="692.96"/>
        <n v="1921.83"/>
        <n v="2305.1"/>
        <n v="1671.3"/>
        <n v="3312.12"/>
        <n v="4630.0200000000004"/>
        <n v="5225.8900000000003"/>
        <n v="2864.21"/>
        <n v="2072.4"/>
        <n v="3271.21"/>
        <n v="3666.69"/>
        <n v="3351.5"/>
        <n v="3722.93"/>
        <n v="4298.25"/>
        <n v="4312.41"/>
        <n v="4473.6000000000004"/>
        <n v="4203.2700000000004"/>
        <n v="2565.5700000000002"/>
        <n v="2801.69"/>
        <n v="1766.35"/>
        <n v="2424.19"/>
        <n v="991.42"/>
        <n v="3993.72"/>
        <n v="4941.74"/>
        <n v="1221.95"/>
        <n v="1501.05"/>
        <n v="2045.8"/>
        <n v="988.49"/>
        <n v="2569.2600000000002"/>
        <n v="1351.45"/>
        <n v="999.94"/>
        <n v="1177"/>
        <n v="1162.3"/>
        <n v="1175.3699999999999"/>
        <n v="1061.76"/>
        <n v="898.11"/>
        <n v="289.26"/>
        <n v="472.2"/>
        <n v="486.25"/>
        <n v="533.75"/>
        <n v="439.75"/>
        <n v="524.29999999999995"/>
        <n v="793.55"/>
        <n v="609.87"/>
        <n v="620.12"/>
        <n v="306.94"/>
        <n v="595.23"/>
        <n v="531.16"/>
        <n v="1391.43"/>
        <n v="786.52"/>
        <n v="674.08"/>
        <n v="366.18"/>
        <n v="315.58"/>
        <n v="321.45999999999998"/>
        <n v="664.13"/>
        <n v="723.49"/>
        <n v="486.8"/>
        <n v="275.93"/>
        <n v="149.38999999999999"/>
        <n v="365.57"/>
        <n v="456.55"/>
        <n v="507.99"/>
        <n v="560.53"/>
        <n v="467.39"/>
        <n v="208.77"/>
        <n v="389.42"/>
        <n v="459.15"/>
        <n v="536.94000000000005"/>
        <n v="512.04"/>
        <n v="243.02"/>
        <n v="132.47"/>
        <n v="2458.11"/>
        <n v="994.07"/>
        <n v="703.78"/>
        <n v="1231.1600000000001"/>
        <n v="833.98"/>
        <n v="935.51"/>
        <n v="726.03"/>
        <n v="1314.33"/>
        <n v="157.41"/>
        <n v="281.68"/>
        <n v="862.78"/>
        <n v="873.87"/>
        <n v="689.91"/>
        <n v="636.86"/>
        <n v="374.36"/>
        <n v="692.16"/>
        <n v="681.89"/>
        <n v="282.27"/>
        <n v="672.31"/>
        <n v="612.02"/>
        <n v="345.01"/>
        <n v="116.21"/>
        <n v="3209.85"/>
        <n v="4545.8900000000003"/>
        <n v="2656.47"/>
        <n v="2651.36"/>
        <n v="2477.7800000000002"/>
        <n v="2781.22"/>
        <n v="3909.24"/>
        <n v="917.27"/>
        <n v="3054.19"/>
        <n v="3059.12"/>
        <n v="2812.03"/>
        <n v="4248.3999999999996"/>
        <n v="4028.58"/>
        <n v="2543.94"/>
        <n v="2000.3"/>
        <n v="1703.76"/>
        <n v="2618.64"/>
        <n v="2231.4699999999998"/>
        <n v="2018.39"/>
        <n v="3002.28"/>
        <n v="2394.58"/>
        <n v="1907.75"/>
        <n v="2967.85"/>
        <n v="3042.25"/>
        <n v="2886.26"/>
        <n v="4337.88"/>
        <n v="235.65"/>
        <n v="461.83"/>
        <n v="262.52"/>
        <n v="439.35"/>
        <n v="399.29"/>
        <n v="86.61"/>
        <n v="213.09"/>
        <n v="646.59"/>
        <n v="1085.19"/>
        <n v="1872.43"/>
        <n v="1424.24"/>
        <n v="1411.33"/>
        <n v="1170.51"/>
        <n v="676.98"/>
        <n v="1164.58"/>
        <n v="1446.16"/>
        <n v="1649.86"/>
        <n v="2013.29"/>
        <n v="2216.0700000000002"/>
        <n v="1511.17"/>
        <n v="1700.94"/>
        <n v="1960.74"/>
        <n v="573.07000000000005"/>
        <n v="1788.66"/>
        <n v="2371.6799999999998"/>
        <n v="1138.54"/>
        <n v="1989.3"/>
        <n v="1040.68"/>
        <n v="2324.84"/>
        <n v="2521.5500000000002"/>
        <n v="2345.8000000000002"/>
        <n v="2324.33"/>
        <n v="3362.11"/>
        <n v="2291.25"/>
        <n v="2633.41"/>
        <n v="3180.21"/>
        <n v="3112.37"/>
        <n v="3116.96"/>
        <n v="3306.8"/>
        <n v="4669.7299999999996"/>
        <n v="2809.52"/>
        <n v="5225.1499999999996"/>
        <n v="2679.15"/>
        <n v="1509.49"/>
        <n v="3383.2"/>
        <n v="5774.15"/>
        <n v="2985.92"/>
        <n v="4206.1499999999996"/>
        <n v="1318.58"/>
        <n v="2766.02"/>
        <n v="3756.18"/>
        <n v="4322.45"/>
        <n v="3361.15"/>
        <n v="2768.42"/>
        <n v="4073.89"/>
        <n v="3530.96"/>
        <n v="1932.95"/>
        <n v="1987.32"/>
        <n v="545.55999999999995"/>
        <n v="574.67999999999995"/>
        <n v="391.76"/>
        <n v="475.78"/>
        <n v="486.17"/>
        <n v="223.28"/>
        <n v="351.28"/>
        <n v="2260.25"/>
        <n v="1055.24"/>
        <n v="1498.98"/>
        <n v="759.53"/>
        <n v="1758.44"/>
        <n v="1282.04"/>
        <n v="1289.47"/>
        <n v="2550.33"/>
        <n v="2158.09"/>
        <n v="1674.26"/>
        <n v="2007.47"/>
        <n v="3237.1"/>
        <n v="589.21"/>
        <n v="1106.6500000000001"/>
        <n v="5392.71"/>
        <n v="1833.67"/>
        <n v="1670.67"/>
        <n v="2717.87"/>
        <n v="1527.59"/>
        <n v="4771.45"/>
        <n v="332.66"/>
        <n v="5304.07"/>
        <n v="859.24"/>
        <n v="619"/>
        <n v="765.83"/>
        <n v="2746.03"/>
        <n v="1738.39"/>
        <n v="1959.74"/>
        <n v="1593.41"/>
        <n v="1572.86"/>
        <n v="1629.79"/>
        <n v="974.49"/>
        <n v="1375.66"/>
        <n v="1974.18"/>
        <n v="2658.87"/>
        <n v="1278.55"/>
        <n v="2044.45"/>
        <n v="1705.59"/>
        <n v="3130.67"/>
        <n v="328.09"/>
        <n v="1219.77"/>
        <n v="1683.85"/>
        <n v="2093.81"/>
        <n v="2931.46"/>
        <n v="1371.47"/>
        <n v="686.1"/>
        <n v="1399.88"/>
        <n v="382.63"/>
        <n v="883.25"/>
        <n v="2167.48"/>
        <n v="1893.06"/>
        <n v="668.88"/>
        <n v="376.25"/>
        <n v="967.9"/>
        <n v="2813.38"/>
        <n v="5421.88"/>
        <n v="3587.01"/>
        <n v="591.55999999999995"/>
        <n v="307.08"/>
        <n v="1028.79"/>
        <n v="178.11"/>
        <n v="5402.83"/>
        <n v="2373.9499999999998"/>
        <n v="470.13"/>
        <n v="3898.82"/>
        <n v="970.06"/>
        <n v="985.01"/>
        <n v="430.15"/>
        <n v="458.27"/>
        <n v="2748.68"/>
        <n v="2959.91"/>
        <n v="1135.76"/>
        <n v="2968.17"/>
        <n v="736.18"/>
        <n v="1470.94"/>
        <n v="834.8"/>
        <n v="474.4"/>
        <n v="270.25"/>
        <n v="1153.2"/>
        <n v="1345.3"/>
        <n v="607.79999999999995"/>
        <n v="819.41"/>
        <n v="601.87"/>
        <n v="1716.39"/>
        <n v="1079.04"/>
        <n v="586.63"/>
        <n v="484.59"/>
        <n v="632.70000000000005"/>
        <n v="4346.88"/>
        <n v="6151.53"/>
        <n v="6702.15"/>
        <n v="7106.51"/>
        <n v="11045.05"/>
        <n v="11984.13"/>
        <n v="3581.87"/>
        <n v="9670.0499999999993"/>
        <n v="8355.67"/>
        <n v="4666.67"/>
        <n v="4363.1499999999996"/>
        <n v="8472.58"/>
        <n v="5416.7"/>
        <n v="12591.35"/>
        <n v="6970.44"/>
        <n v="5747.4"/>
        <n v="8530.02"/>
        <n v="5525.71"/>
        <n v="4583.09"/>
        <n v="6372.63"/>
        <n v="6250.22"/>
        <n v="8567.92"/>
        <n v="12097.41"/>
        <n v="6261.15"/>
        <n v="10591.32"/>
        <n v="7326.26"/>
        <n v="16453.259999999998"/>
        <n v="8412.16"/>
        <n v="6172.56"/>
        <n v="2167.81"/>
        <n v="7004.78"/>
        <n v="3320.27"/>
        <n v="4706.95"/>
        <n v="7649.2"/>
        <n v="5741.23"/>
        <n v="3877.47"/>
        <n v="2055.3000000000002"/>
        <n v="2335.09"/>
        <n v="3731.3"/>
        <n v="1087.18"/>
        <n v="2496.19"/>
        <n v="562.29"/>
        <n v="514.33000000000004"/>
        <n v="547.07000000000005"/>
        <n v="186.02"/>
        <n v="252.17"/>
        <n v="194.05"/>
        <n v="651.48"/>
        <n v="564.6"/>
        <n v="751.86"/>
        <n v="346.83"/>
        <n v="614.95000000000005"/>
        <n v="2693.65"/>
        <n v="78.37"/>
        <n v="316.7"/>
        <n v="1987"/>
        <n v="1757.81"/>
        <n v="1066.52"/>
        <n v="1275.76"/>
        <n v="3618.27"/>
        <n v="3163.9"/>
        <n v="3991.5"/>
        <n v="3730.85"/>
        <n v="963.83"/>
        <n v="1478.42"/>
        <n v="1716.99"/>
        <n v="9500.19"/>
        <n v="1261.8499999999999"/>
        <n v="1384.98"/>
        <n v="566.14"/>
        <n v="513.53"/>
        <n v="683.23"/>
        <n v="1281.04"/>
        <n v="1224.8800000000001"/>
        <n v="1775.52"/>
        <n v="1220.47"/>
        <n v="1099.83"/>
        <n v="479.36"/>
        <n v="1503.07"/>
        <n v="980.65"/>
        <n v="1333.56"/>
        <n v="1854.89"/>
        <n v="1075.53"/>
        <n v="1073.31"/>
        <n v="1329.54"/>
        <n v="1165.6500000000001"/>
        <n v="1312.32"/>
        <n v="1174.1199999999999"/>
        <n v="1575.88"/>
        <n v="1283.9100000000001"/>
        <n v="1254.58"/>
        <n v="1278.0899999999999"/>
        <n v="1201.52"/>
        <n v="1758.62"/>
        <n v="1455.42"/>
        <n v="1471.52"/>
        <n v="149.22"/>
        <n v="670.25"/>
        <n v="457.75"/>
        <n v="538.70000000000005"/>
        <n v="565.59"/>
        <n v="376.59"/>
        <n v="338.95"/>
        <n v="2110.25"/>
        <n v="1016.51"/>
        <n v="1818.52"/>
        <n v="1935.21"/>
        <n v="693.44"/>
        <n v="2987.62"/>
        <n v="923.31"/>
        <n v="999.95"/>
        <n v="1243.71"/>
        <n v="279.38"/>
        <n v="1512.48"/>
        <n v="1908.58"/>
        <n v="2789.52"/>
        <n v="3249.97"/>
        <n v="1919.15"/>
        <n v="268.20999999999998"/>
        <n v="2625.92"/>
        <n v="1421.55"/>
        <n v="903.67"/>
        <n v="5992.37"/>
        <n v="637.04"/>
        <n v="2242.5100000000002"/>
        <n v="2153.9299999999998"/>
        <n v="1480.29"/>
        <n v="3958.8"/>
        <n v="10545.03"/>
        <n v="5131.51"/>
        <n v="1274.95"/>
        <n v="2865.48"/>
        <n v="1437.41"/>
        <n v="2459.81"/>
        <n v="4941.6099999999997"/>
        <n v="4243.3999999999996"/>
        <n v="6859.87"/>
        <n v="5032.62"/>
        <n v="4073.44"/>
        <n v="2556.4"/>
        <n v="1697.53"/>
        <n v="6666.23"/>
        <n v="2984.51"/>
        <n v="3962.35"/>
        <n v="3910.28"/>
        <n v="3272.03"/>
        <n v="5451.39"/>
        <n v="2974.58"/>
        <n v="1682.07"/>
        <n v="2946.37"/>
        <n v="4803.2299999999996"/>
        <n v="1861.92"/>
        <n v="2172.06"/>
        <n v="2026.76"/>
        <n v="2808.57"/>
        <n v="4686.28"/>
        <n v="3908.1"/>
        <n v="1128.01"/>
        <n v="2589.89"/>
        <n v="6209.72"/>
        <n v="5616.73"/>
        <n v="8192.42"/>
        <n v="1847.3"/>
        <n v="3891.79"/>
        <n v="2923.66"/>
        <n v="8036.6"/>
        <n v="12171.02"/>
        <n v="8924.41"/>
        <n v="2215.5700000000002"/>
        <n v="5743.37"/>
        <n v="4900.79"/>
        <n v="6072.79"/>
        <n v="3362.39"/>
        <n v="523.66"/>
        <n v="688.05"/>
        <n v="2127.16"/>
        <n v="1392.46"/>
        <n v="545.6"/>
        <n v="1002.22"/>
        <n v="1095.4100000000001"/>
        <n v="976.33"/>
        <n v="1224.03"/>
        <n v="961.42"/>
        <n v="698.43"/>
        <n v="1217.05"/>
        <n v="1096.67"/>
        <n v="823.51"/>
        <n v="5889.68"/>
        <n v="484.07"/>
        <n v="2979.42"/>
        <n v="3985.55"/>
        <n v="7377.64"/>
        <n v="4625.05"/>
        <n v="2180.91"/>
        <n v="723.43"/>
        <n v="713.06"/>
        <n v="830.29"/>
        <n v="843.16"/>
        <n v="715.13"/>
        <n v="847.47"/>
        <n v="1212.02"/>
        <n v="726.65"/>
        <n v="843.07"/>
        <n v="811.61"/>
        <n v="1041.05"/>
        <n v="685.58"/>
        <n v="399.91"/>
        <n v="593.07000000000005"/>
        <n v="559.88"/>
        <n v="409.36"/>
        <n v="1239.46"/>
        <n v="495.33"/>
        <n v="790.26"/>
        <n v="632.24"/>
        <n v="871.19"/>
        <n v="444.43"/>
        <n v="325.48"/>
        <n v="811.51"/>
        <n v="475.03"/>
        <n v="728.13"/>
        <n v="965.55"/>
        <n v="1270.1199999999999"/>
        <n v="1344.79"/>
        <n v="661.91"/>
        <n v="668.17"/>
        <n v="1458.18"/>
        <n v="1587.52"/>
        <n v="1118.8699999999999"/>
        <n v="708.66"/>
        <n v="935.11"/>
        <n v="1400.9"/>
        <n v="1421.37"/>
        <n v="542.17999999999995"/>
        <n v="157.44999999999999"/>
        <n v="212.18"/>
        <n v="380.7"/>
        <n v="1711.38"/>
        <n v="5920.21"/>
        <n v="3695.03"/>
        <n v="2686.83"/>
        <n v="925.46"/>
        <n v="421.63"/>
        <n v="582.07000000000005"/>
        <n v="2387.09"/>
        <n v="1453.2"/>
        <n v="3412.32"/>
        <n v="2591.3200000000002"/>
        <n v="1460.52"/>
        <n v="355.28"/>
        <n v="256.79000000000002"/>
        <n v="2010.35"/>
        <n v="2672.08"/>
        <n v="2729.78"/>
        <n v="2310.16"/>
        <n v="2416.7399999999998"/>
        <n v="2387.62"/>
        <n v="409.97"/>
        <n v="3295"/>
        <n v="272.10000000000002"/>
        <n v="341.12"/>
        <n v="329.86"/>
        <n v="868.28"/>
        <n v="1064.0999999999999"/>
        <n v="998.9"/>
        <n v="807.2"/>
        <n v="708.55"/>
        <n v="831.1"/>
        <n v="130.75"/>
        <n v="2322.8200000000002"/>
        <n v="2060.5"/>
        <n v="7717"/>
        <n v="4211.5600000000004"/>
        <n v="425.96"/>
        <n v="2531.5"/>
        <n v="2178.54"/>
        <n v="1921.8"/>
        <n v="2101.46"/>
        <n v="2688.32"/>
        <n v="2170.4"/>
        <n v="2414.11"/>
        <n v="2162"/>
        <n v="2162.5"/>
        <n v="3040.75"/>
        <n v="2564.4"/>
        <n v="1040.72"/>
        <n v="1207.1199999999999"/>
        <n v="1590.84"/>
        <n v="1411.98"/>
        <n v="1529.76"/>
        <n v="1850.26"/>
        <n v="2021.24"/>
        <n v="2548.4"/>
        <n v="2741.32"/>
        <n v="2144.52"/>
        <n v="1130.3699999999999"/>
        <n v="1613.62"/>
        <n v="3973.1"/>
        <n v="5032"/>
        <n v="2024.35"/>
        <n v="2401.1999999999998"/>
        <n v="853.39"/>
        <n v="1420.02"/>
        <n v="3404.74"/>
        <n v="2450.79"/>
        <n v="2246.64"/>
        <n v="4124.08"/>
        <n v="4099.84"/>
        <n v="3167.84"/>
        <n v="2253.4499999999998"/>
        <n v="2223.36"/>
        <n v="3135.08"/>
        <n v="2309.66"/>
        <n v="2684"/>
        <n v="3508"/>
        <n v="6871.7"/>
        <n v="730.25"/>
        <n v="1629.4"/>
        <n v="1746.2"/>
        <n v="1819.4"/>
        <n v="3918"/>
        <n v="5854.5"/>
        <n v="8969.6"/>
        <n v="4288.7"/>
        <n v="176.55"/>
        <n v="135.55000000000001"/>
        <n v="278.64999999999998"/>
        <n v="546.80999999999995"/>
        <n v="229.35"/>
        <n v="307.45"/>
        <n v="392.06"/>
        <n v="818.34"/>
        <n v="921.33"/>
        <n v="962.06"/>
        <n v="1316.58"/>
        <n v="335.04"/>
        <n v="749.04"/>
        <n v="688.22"/>
        <n v="1206.47"/>
        <n v="1108.6600000000001"/>
        <n v="1174.3499999999999"/>
        <n v="725.96"/>
        <n v="784.84"/>
        <n v="1250.6099999999999"/>
        <n v="1182.08"/>
        <n v="231.27"/>
        <n v="699.51"/>
        <n v="1212.1300000000001"/>
        <n v="1483.65"/>
        <n v="1575.3"/>
        <n v="678.5"/>
        <n v="338.39"/>
        <n v="1019.3"/>
        <n v="1280.6400000000001"/>
        <n v="322.75"/>
        <n v="2703.54"/>
        <n v="3382.88"/>
        <n v="1082.8900000000001"/>
        <n v="1446.4"/>
        <n v="653.39"/>
        <n v="1170.8"/>
        <n v="395.92"/>
        <n v="177.89"/>
        <n v="883.26"/>
        <n v="184.02"/>
        <n v="1477.16"/>
        <n v="341.71"/>
        <n v="318.51"/>
        <n v="525.25"/>
        <n v="596.37"/>
        <n v="467.06"/>
        <n v="751.3"/>
        <n v="851.95"/>
        <n v="441.77"/>
        <n v="1227.95"/>
        <n v="1772.32"/>
        <n v="1051.3800000000001"/>
        <n v="1719.24"/>
        <n v="949.81"/>
        <n v="1148.17"/>
        <n v="968.46"/>
        <n v="789.81"/>
        <n v="941.37"/>
        <n v="996.55"/>
        <n v="1122.8699999999999"/>
        <n v="1741.15"/>
        <n v="838.98"/>
        <n v="725.74"/>
        <n v="702.62"/>
        <n v="1579.51"/>
        <n v="400.05"/>
        <n v="840.8"/>
        <n v="984.1"/>
        <n v="400.34"/>
        <n v="756.45"/>
        <n v="876.35"/>
        <n v="907.6"/>
        <n v="683.75"/>
        <n v="734.75"/>
        <n v="1900.85"/>
        <n v="1050.8499999999999"/>
        <n v="303.3"/>
        <n v="605.25"/>
        <n v="595.25"/>
        <n v="508.74"/>
        <n v="125.45"/>
        <n v="884.1"/>
        <n v="1502.45"/>
        <n v="1103.3699999999999"/>
        <n v="775.3"/>
        <n v="468.1"/>
        <n v="358.13"/>
        <n v="1663.85"/>
        <n v="1579.1"/>
        <n v="895.85"/>
        <n v="591.29999999999995"/>
        <n v="536.75"/>
        <n v="467.87"/>
        <n v="260.45999999999998"/>
        <n v="1453.19"/>
        <n v="1474.55"/>
        <n v="1492.05"/>
        <n v="1330.18"/>
        <n v="1040.49"/>
        <n v="1295.3399999999999"/>
        <n v="1536.82"/>
        <n v="1664.12"/>
        <n v="2179.25"/>
        <n v="1802.03"/>
        <n v="2006.47"/>
        <n v="2177.13"/>
        <n v="1215.31"/>
        <n v="1654.23"/>
        <n v="1989.17"/>
        <n v="2344.0700000000002"/>
        <n v="2078.9499999999998"/>
        <n v="2634.85"/>
        <n v="1841.29"/>
        <n v="2881.64"/>
        <n v="2595.96"/>
        <n v="1509.67"/>
        <n v="1542.65"/>
        <n v="1163.17"/>
        <n v="1359.08"/>
        <n v="1794.09"/>
        <n v="1668.18"/>
        <n v="1702.97"/>
        <n v="1252.1099999999999"/>
        <n v="1517.43"/>
        <n v="1208.17"/>
        <n v="941.27"/>
        <n v="1136.43"/>
        <n v="489.26"/>
        <n v="1371.41"/>
        <n v="929.19"/>
        <n v="823.13"/>
        <n v="708.13"/>
        <n v="1606.62"/>
        <n v="838.07"/>
        <n v="764.69"/>
        <n v="736.72"/>
        <n v="342.35"/>
        <n v="1115.6600000000001"/>
        <n v="846.16"/>
        <n v="374.92"/>
        <n v="288.05"/>
        <n v="305.68"/>
        <n v="1752.9"/>
        <n v="22496"/>
        <n v="218.23"/>
        <n v="214.14"/>
        <n v="817.51"/>
        <n v="852.94"/>
        <n v="633.03"/>
        <n v="345.31"/>
        <n v="605.11"/>
        <n v="829.66"/>
        <n v="342.77"/>
        <n v="1166.45"/>
        <n v="5356"/>
        <n v="6490"/>
        <n v="4189"/>
        <n v="18198.03"/>
        <n v="2737.78"/>
        <n v="1353.77"/>
        <n v="1528.56"/>
        <n v="832.37"/>
        <n v="3303.87"/>
        <n v="2627.65"/>
        <n v="3793.23"/>
        <n v="14666.99"/>
        <n v="28359.69"/>
        <n v="18441.439999999999"/>
        <n v="19086.03"/>
        <n v="4481.47"/>
        <n v="2035.23"/>
        <n v="654.19000000000005"/>
        <n v="2648.12"/>
        <n v="4656.92"/>
        <n v="11700.58"/>
        <n v="24700.61"/>
        <n v="23976.21"/>
        <n v="10090.049999999999"/>
        <n v="1373.53"/>
        <n v="1273.76"/>
        <n v="3363.75"/>
        <n v="3111.58"/>
        <n v="2208.8200000000002"/>
        <n v="3714.81"/>
        <n v="23598.27"/>
        <n v="17345.88"/>
        <n v="1995.6"/>
        <n v="1110.68"/>
        <n v="1925.8"/>
        <n v="471.55"/>
        <n v="2415.44"/>
        <n v="1032.95"/>
        <n v="2257.7600000000002"/>
        <n v="255.19"/>
        <n v="1177.75"/>
        <n v="699.54"/>
        <n v="432.65"/>
        <n v="484.83"/>
        <n v="2065.9499999999998"/>
        <n v="1938.28"/>
        <n v="1556.46"/>
        <n v="1121.99"/>
        <n v="3069.75"/>
        <n v="3302.77"/>
        <n v="6422.45"/>
        <n v="967.68"/>
        <n v="2832.37"/>
        <n v="2955.14"/>
        <n v="2466.0500000000002"/>
        <n v="5700.59"/>
        <n v="1579.05"/>
        <n v="1190.99"/>
        <n v="1469.71"/>
        <n v="3576.54"/>
        <n v="1310.1099999999999"/>
        <n v="7410.1"/>
        <n v="1648.41"/>
        <n v="5645.15"/>
        <n v="3443.9"/>
        <n v="293.86"/>
        <n v="715.96"/>
        <n v="209.04"/>
        <n v="369.4"/>
        <n v="362.14"/>
        <n v="3400.04"/>
        <n v="1301.92"/>
        <n v="681.64"/>
        <n v="2688.82"/>
        <n v="4262.97"/>
        <n v="6833.86"/>
        <n v="4359.97"/>
        <n v="6028.18"/>
        <n v="4927.13"/>
        <n v="10687.34"/>
        <n v="6150.08"/>
        <n v="2302.34"/>
        <n v="292.54000000000002"/>
        <n v="1380.25"/>
        <n v="7306.07"/>
        <n v="11051.27"/>
        <n v="4319.74"/>
        <n v="2122.5700000000002"/>
        <n v="646.07000000000005"/>
        <n v="1107.49"/>
        <n v="1913.55"/>
        <n v="1813.81"/>
        <n v="6459.45"/>
        <n v="17524.27"/>
        <n v="207.19"/>
        <n v="276.52999999999997"/>
        <n v="458.81"/>
        <n v="1003.29"/>
        <n v="584.03"/>
        <n v="509.13"/>
        <n v="853.97"/>
        <n v="863.26"/>
        <n v="12989.03"/>
        <n v="741.5"/>
        <n v="1454.08"/>
        <n v="1061.5"/>
        <n v="3836.65"/>
        <n v="6437.15"/>
        <n v="1923.55"/>
        <n v="832.1"/>
        <n v="3819.6"/>
        <n v="5102.75"/>
        <n v="3272.18"/>
        <n v="2475.5500000000002"/>
        <n v="578.6"/>
        <n v="5788.88"/>
        <n v="1720.95"/>
        <n v="153.57"/>
        <n v="2037.24"/>
        <n v="832.34"/>
        <n v="1160.4100000000001"/>
        <n v="826.65"/>
        <n v="650.45000000000005"/>
        <n v="1497.05"/>
        <n v="701.85"/>
        <n v="470.8"/>
        <n v="2057.6999999999998"/>
        <n v="3680.5"/>
        <n v="4479.1499999999996"/>
        <n v="3093.4"/>
        <n v="3619.8"/>
        <n v="1417.85"/>
        <n v="2040.2"/>
        <n v="1256.05"/>
        <n v="3799.95"/>
        <n v="3580.25"/>
        <n v="2322.4499999999998"/>
        <n v="575.75"/>
        <n v="2429.42"/>
        <n v="2055.14"/>
        <n v="594.01"/>
        <n v="687.78"/>
        <n v="775.88"/>
        <n v="1175.58"/>
        <n v="1518.14"/>
        <n v="2196.21"/>
        <n v="2709.03"/>
        <n v="1348.51"/>
        <n v="1260.43"/>
        <n v="2323.6799999999998"/>
        <n v="983.18"/>
        <n v="897.01"/>
        <n v="558.25"/>
        <n v="817.38"/>
        <n v="281.85000000000002"/>
        <n v="1042.75"/>
        <n v="1388.5"/>
        <n v="806.25"/>
        <n v="637.25"/>
        <n v="4148.47"/>
        <n v="5488.55"/>
        <n v="500.63"/>
        <n v="778.02"/>
        <n v="3919.49"/>
        <n v="7264.39"/>
        <n v="6284.35"/>
        <n v="4340.13"/>
        <n v="7522.87"/>
        <n v="2153.96"/>
        <n v="29636.23"/>
        <n v="6065"/>
        <n v="3133.07"/>
        <n v="5838.91"/>
        <n v="5336.01"/>
        <n v="3558.69"/>
        <n v="6222.96"/>
        <n v="24237.53"/>
        <n v="11108.54"/>
        <n v="14019.15"/>
        <n v="4303.0600000000004"/>
        <n v="3260.6"/>
        <n v="6660.27"/>
        <n v="5640.36"/>
        <n v="4831.8500000000004"/>
        <n v="5551.61"/>
        <n v="2414.5100000000002"/>
        <n v="1829.01"/>
        <n v="2719.95"/>
        <n v="7504.49"/>
        <n v="5124.84"/>
        <n v="4349.22"/>
        <n v="11211.49"/>
        <n v="5318.91"/>
        <n v="193.38"/>
        <n v="711.78"/>
        <n v="1820.35"/>
        <n v="1610.62"/>
        <n v="1176.1300000000001"/>
        <n v="1638.21"/>
        <n v="418.54"/>
        <n v="742.61"/>
        <n v="1549.34"/>
        <n v="1371.5"/>
        <n v="1056.32"/>
        <n v="1179.07"/>
        <n v="1953.57"/>
        <n v="1075.3699999999999"/>
        <n v="2268.1999999999998"/>
        <n v="2286.3000000000002"/>
        <n v="2409.88"/>
        <n v="1542.99"/>
        <n v="2134.88"/>
        <n v="2318.33"/>
        <n v="2222.36"/>
        <n v="2553.98"/>
        <n v="3122.05"/>
        <n v="4231.7700000000004"/>
        <n v="1122.4000000000001"/>
        <n v="5778.5"/>
        <n v="4559.5"/>
        <n v="8327"/>
        <n v="10086.030000000001"/>
        <n v="11719"/>
        <n v="14728"/>
        <n v="7764"/>
        <n v="9386.5"/>
        <n v="8452"/>
        <n v="3234.1"/>
        <n v="5298"/>
        <n v="4336.1400000000003"/>
        <n v="4019.8"/>
        <n v="5713"/>
        <n v="6038.5"/>
        <n v="9387.15"/>
        <n v="3693.72"/>
        <n v="8315.3700000000008"/>
        <n v="34490.29"/>
        <n v="28852.6"/>
        <n v="38190.5"/>
        <n v="32517.200000000001"/>
        <n v="19559.900000000001"/>
        <n v="20184.900000000001"/>
        <n v="14514.17"/>
        <n v="36097.64"/>
        <n v="67081.91"/>
        <n v="57005.89"/>
        <n v="68468.160000000003"/>
        <n v="82694.81"/>
        <n v="32867.35"/>
        <n v="36766.94"/>
        <n v="38701.550000000003"/>
        <n v="25108.799999999999"/>
        <n v="24769.4"/>
        <n v="26806"/>
        <n v="21619.15"/>
        <n v="22431.01"/>
        <n v="76662.8"/>
        <n v="90194.15"/>
        <n v="54973.15"/>
        <n v="22813.4"/>
        <n v="38298.9"/>
        <n v="24653.1"/>
        <n v="24495.95"/>
        <n v="29711.65"/>
        <n v="65603.399999999994"/>
        <n v="65986.350000000006"/>
        <n v="58834.78"/>
        <n v="117955.95"/>
        <n v="77296.600000000006"/>
        <n v="39881.199999999997"/>
        <n v="505.38"/>
        <n v="703.69"/>
        <n v="827.77"/>
        <n v="1820.14"/>
        <n v="1730.87"/>
        <n v="1755.96"/>
        <n v="696.58"/>
        <n v="1611.82"/>
        <n v="1772.86"/>
        <n v="5866.77"/>
        <n v="2166.6"/>
        <n v="1940.2"/>
        <n v="1545.8"/>
        <n v="1604.8"/>
        <n v="1685.2"/>
        <n v="2538.1999999999998"/>
        <n v="1402.6"/>
        <n v="1560.7"/>
        <n v="305.3"/>
        <n v="980.7"/>
        <n v="1744.85"/>
        <n v="2086.54"/>
        <n v="2159.6"/>
        <n v="735.8"/>
        <n v="6414.8"/>
        <n v="5283.6"/>
        <n v="695.8"/>
        <n v="6008.39"/>
        <n v="5437.13"/>
        <n v="9097.75"/>
        <n v="6269.52"/>
        <n v="8376.08"/>
        <n v="4577.66"/>
        <n v="9998.7099999999991"/>
        <n v="6999.92"/>
        <n v="11037.14"/>
        <n v="9365.85"/>
        <n v="11271.2"/>
        <n v="12348.43"/>
        <n v="4370.3100000000004"/>
        <n v="4515.32"/>
        <n v="4554.0600000000004"/>
        <n v="4680.3900000000003"/>
        <n v="8251.94"/>
        <n v="8086.81"/>
        <n v="9386.8700000000008"/>
        <n v="12564.09"/>
        <n v="5479.19"/>
        <n v="1578.1"/>
        <n v="6782.24"/>
        <n v="6923.13"/>
        <n v="4096.3999999999996"/>
        <n v="6327.04"/>
        <n v="7129.62"/>
        <n v="7062.8"/>
        <n v="19942.900000000001"/>
        <n v="8547.2000000000007"/>
        <n v="155.33000000000001"/>
        <n v="361.63"/>
        <n v="642.29999999999995"/>
        <n v="412.34"/>
        <n v="604.9"/>
        <n v="467.62"/>
        <n v="132.05000000000001"/>
        <n v="239.24"/>
        <n v="170.87"/>
        <n v="114.79"/>
        <n v="191.61"/>
        <n v="357.29"/>
        <n v="281.51"/>
        <n v="3313.25"/>
        <n v="4535.9399999999996"/>
        <n v="1206.49"/>
        <n v="657.7"/>
        <n v="4985.0600000000004"/>
        <n v="10906.51"/>
        <n v="9949.7000000000007"/>
        <n v="1306.55"/>
        <n v="671.44"/>
        <n v="1113.18"/>
        <n v="428.08"/>
        <n v="1654.86"/>
        <n v="3287.38"/>
        <n v="4803.55"/>
        <n v="16637.55"/>
        <n v="4181.01"/>
        <n v="7563.88"/>
        <n v="320.33"/>
        <n v="399.67"/>
        <n v="822.61"/>
        <n v="800.92"/>
        <n v="964.84"/>
        <n v="1690.22"/>
        <n v="1949.46"/>
        <n v="610.21"/>
        <n v="185.67"/>
        <n v="1053.92"/>
        <n v="809.65"/>
        <n v="250.43"/>
        <n v="782.76"/>
        <n v="1147.82"/>
        <n v="861.63"/>
        <n v="628.66999999999996"/>
        <n v="539.48"/>
        <n v="1138.19"/>
        <n v="1231.3399999999999"/>
        <n v="1055.19"/>
        <n v="1594.7"/>
        <n v="964.22"/>
        <n v="1161.51"/>
        <n v="986.87"/>
        <n v="5194.1099999999997"/>
        <n v="7368.41"/>
        <n v="10900.52"/>
        <n v="2014.35"/>
        <n v="1194.42"/>
        <n v="956.12"/>
        <n v="2094.38"/>
        <n v="5743.84"/>
        <n v="3444.07"/>
        <n v="15203.88"/>
        <n v="4602.95"/>
        <n v="7867.4"/>
        <n v="3224.3"/>
        <n v="2946.1"/>
        <n v="1092.2"/>
        <n v="311.62"/>
        <n v="397.17"/>
        <n v="727.54"/>
        <n v="3581.65"/>
        <n v="674.42"/>
        <n v="423.71"/>
        <n v="263.85000000000002"/>
        <n v="1039.01"/>
        <n v="562.54999999999995"/>
        <n v="899.93"/>
        <n v="702.73"/>
        <n v="1516.85"/>
        <n v="932.19"/>
        <n v="483.52"/>
        <n v="2272.91"/>
        <n v="2895.66"/>
        <n v="3174.28"/>
        <n v="1175.26"/>
        <n v="861.28"/>
        <n v="1459.94"/>
        <n v="564.29"/>
        <n v="3331.27"/>
        <n v="1339.29"/>
        <n v="677.94"/>
        <n v="624.71"/>
        <n v="1589.11"/>
        <n v="1284.1199999999999"/>
        <n v="1875.87"/>
        <n v="2270.63"/>
        <n v="1135.1400000000001"/>
        <n v="2765.8"/>
        <n v="399.98"/>
        <n v="637.99"/>
        <n v="348.23"/>
        <n v="1291.45"/>
        <n v="3487.58"/>
        <n v="364.78"/>
        <n v="278.55"/>
        <n v="1313.9"/>
        <n v="2429.14"/>
        <n v="6506.35"/>
        <n v="2291.46"/>
        <n v="839.68"/>
        <n v="1885.98"/>
        <n v="618.07000000000005"/>
        <n v="2671.16"/>
        <n v="2262.7399999999998"/>
        <n v="381.71"/>
        <n v="574.58000000000004"/>
        <n v="449.34"/>
        <n v="2126.34"/>
        <n v="1430.13"/>
        <n v="1396.59"/>
        <n v="1428.61"/>
        <n v="335.49"/>
        <n v="318.02"/>
        <n v="1440.18"/>
        <n v="12086.48"/>
        <n v="329.43"/>
        <n v="335.08"/>
        <n v="185.66"/>
        <n v="3265.13"/>
        <n v="1499.16"/>
        <n v="2019.15"/>
        <n v="660.89"/>
        <n v="446.14"/>
        <n v="418.13"/>
        <n v="1650.56"/>
        <n v="1025.28"/>
        <n v="15826.3"/>
        <n v="5110.1499999999996"/>
        <n v="354.1"/>
        <n v="765.6"/>
        <n v="373.58"/>
        <n v="227.45"/>
        <n v="585.02"/>
        <n v="1424.25"/>
        <n v="1997.12"/>
        <n v="471.29"/>
        <n v="3448.73"/>
        <n v="1010.32"/>
        <n v="2964.84"/>
        <n v="965.37"/>
        <n v="204.48"/>
        <n v="122.73"/>
        <n v="2253.62"/>
        <n v="3006.04"/>
        <n v="7822.93"/>
        <n v="3741.98"/>
        <n v="5840.82"/>
        <n v="1446.76"/>
        <n v="3241.88"/>
        <n v="4977.82"/>
        <n v="8934.35"/>
        <n v="6231.47"/>
        <n v="1027.32"/>
        <n v="1274.97"/>
        <n v="3106.36"/>
        <n v="450.08"/>
        <n v="336.48"/>
        <n v="180.83"/>
        <n v="268.63"/>
        <n v="235.84"/>
        <n v="122.52"/>
        <n v="1556.4"/>
        <n v="978.24"/>
        <n v="2367.31"/>
        <n v="6669.14"/>
        <n v="7235.31"/>
        <n v="7652.38"/>
        <n v="11178.89"/>
        <n v="11211.29"/>
        <n v="9786.17"/>
        <n v="1037.99"/>
        <n v="1892.37"/>
        <n v="942.42"/>
        <n v="3078.46"/>
        <n v="3112.73"/>
        <n v="7686.87"/>
        <n v="10914.22"/>
        <n v="10614.6"/>
        <n v="22827"/>
        <n v="22475.49"/>
        <n v="1572.51"/>
        <n v="2521.41"/>
        <n v="20305.11"/>
        <n v="25932.01"/>
        <n v="143.13999999999999"/>
        <n v="2198.3200000000002"/>
        <n v="5166.76"/>
        <n v="2589.14"/>
        <n v="7434.94"/>
        <n v="7543.13"/>
        <n v="7544.96"/>
        <n v="2034.67"/>
        <n v="4740.16"/>
        <n v="6137.12"/>
        <n v="4420.47"/>
        <n v="2993.01"/>
        <n v="1349.54"/>
        <n v="2573.88"/>
        <n v="5422.79"/>
        <n v="4415.38"/>
        <n v="8155.26"/>
        <n v="13551.7"/>
        <n v="1504.17"/>
        <n v="12290.61"/>
        <n v="8581.02"/>
        <n v="7631.83"/>
        <n v="2464.5100000000002"/>
        <n v="3627.19"/>
        <n v="7980.51"/>
        <n v="7211.79"/>
        <n v="8050.76"/>
        <n v="16031.95"/>
        <n v="13037.44"/>
        <n v="9692.75"/>
        <n v="3686.05"/>
        <n v="2621.93"/>
        <n v="6879.33"/>
        <n v="164.09"/>
        <n v="325.95"/>
        <n v="3635.85"/>
        <n v="328.35"/>
        <n v="1614.48"/>
        <n v="1866.52"/>
        <n v="1167.83"/>
        <n v="1119.8599999999999"/>
        <n v="1558.38"/>
        <n v="949.94"/>
        <n v="1309.1600000000001"/>
        <n v="843.49"/>
        <n v="832.2"/>
        <n v="1856.05"/>
        <n v="1241.01"/>
        <n v="5576.1"/>
        <n v="6711.11"/>
        <n v="7114.74"/>
        <n v="5977.45"/>
        <n v="5274.81"/>
        <n v="7711.21"/>
        <n v="6408.14"/>
        <n v="3634.53"/>
        <n v="2414.19"/>
        <n v="2000.35"/>
        <n v="5486.46"/>
        <n v="6613.26"/>
        <n v="4093.51"/>
        <n v="12252.46"/>
        <n v="9434.7000000000007"/>
        <n v="4507.25"/>
        <n v="5008.58"/>
        <n v="8638.51"/>
        <n v="5345.64"/>
        <n v="10829.85"/>
        <n v="5124.49"/>
        <n v="8870.7199999999993"/>
        <n v="7413.56"/>
        <n v="12074.11"/>
        <n v="5389.28"/>
        <n v="6167.12"/>
        <n v="8289.4"/>
        <n v="686.58"/>
        <n v="10292.66"/>
        <n v="11112.73"/>
        <n v="9123.83"/>
        <n v="1418.3"/>
        <n v="759.2"/>
        <n v="1277.75"/>
        <n v="928.79"/>
        <n v="618.03"/>
        <n v="172.58"/>
        <n v="543.86"/>
        <n v="1375.01"/>
        <n v="2466.65"/>
        <n v="1376.85"/>
        <n v="1013.47"/>
        <n v="1272.42"/>
        <n v="1757.37"/>
        <n v="881.94"/>
        <n v="685.93"/>
        <n v="623.58000000000004"/>
        <n v="294.51"/>
        <n v="826.26"/>
        <n v="580.95000000000005"/>
        <n v="536.65"/>
        <n v="2182.8000000000002"/>
        <n v="4296.7"/>
        <n v="2923.6"/>
        <n v="785.3"/>
        <n v="972.45"/>
        <n v="1097.6500000000001"/>
        <n v="813.35"/>
        <n v="1278.9000000000001"/>
        <n v="727.75"/>
        <n v="987.1"/>
        <n v="1025.19"/>
        <n v="1782.27"/>
        <n v="1899.21"/>
        <n v="5421.25"/>
        <n v="2632.9"/>
        <n v="1502.91"/>
        <n v="456.56"/>
        <n v="1302.27"/>
        <n v="1186.5"/>
        <n v="2038.31"/>
        <n v="1529.55"/>
        <n v="700.06"/>
        <n v="1272.74"/>
        <n v="1154.8399999999999"/>
        <n v="498.37"/>
        <n v="1310.74"/>
        <n v="1210.31"/>
        <n v="878.04"/>
        <n v="1098.3900000000001"/>
        <n v="3939.64"/>
        <n v="1606.27"/>
        <n v="7679.15"/>
        <n v="2101.66"/>
        <n v="2632.77"/>
        <n v="1298.01"/>
        <n v="4262.24"/>
        <n v="8309.64"/>
        <n v="4467.16"/>
        <n v="8560.35"/>
        <n v="5202.03"/>
        <n v="3973.12"/>
        <n v="8264.0400000000009"/>
        <n v="11698.78"/>
        <n v="12395.74"/>
        <n v="8837.2000000000007"/>
        <n v="13936.47"/>
        <n v="1972.8"/>
        <n v="2270.08"/>
        <n v="1417.75"/>
        <n v="1647.25"/>
        <n v="3955.22"/>
        <n v="1006.7"/>
        <n v="1057.25"/>
        <n v="1918.85"/>
        <n v="2822.75"/>
        <n v="1597.95"/>
        <n v="2155.3000000000002"/>
        <n v="1120.95"/>
        <n v="1257.45"/>
        <n v="2555.35"/>
        <n v="1852.7"/>
        <n v="881.76"/>
        <n v="2886.15"/>
        <n v="8935.92"/>
        <n v="12449.57"/>
        <n v="15055.21"/>
        <n v="9488.51"/>
        <n v="7111.64"/>
        <n v="11391.54"/>
        <n v="4779.29"/>
        <n v="7915.45"/>
        <n v="3689.52"/>
        <n v="2978.89"/>
        <n v="2627.26"/>
        <n v="22928.62"/>
        <n v="10877.49"/>
        <n v="17976.349999999999"/>
        <n v="14323.67"/>
        <n v="9953.24"/>
        <n v="12751.81"/>
        <n v="15284.21"/>
        <n v="14867.7"/>
        <n v="23167.919999999998"/>
        <n v="24095.51"/>
        <n v="7244.36"/>
        <n v="15868.5"/>
        <n v="2897.89"/>
        <n v="2143.33"/>
        <n v="10324.11"/>
        <n v="9631.1200000000008"/>
        <n v="6433.34"/>
        <n v="8593.2900000000009"/>
        <n v="9868.84"/>
        <n v="3571.98"/>
        <n v="1064.3499999999999"/>
        <n v="4778.6000000000004"/>
        <n v="4847.08"/>
        <n v="5832.79"/>
        <n v="6343.02"/>
        <n v="2194.56"/>
        <n v="241.61"/>
        <n v="334.79"/>
        <n v="2902.39"/>
        <n v="4283.5200000000004"/>
        <n v="3737.93"/>
        <n v="3825.62"/>
        <n v="1789.7"/>
        <n v="12173.54"/>
        <n v="4883.62"/>
        <n v="10863.12"/>
        <n v="4189.22"/>
        <n v="3033.35"/>
        <n v="5436.27"/>
        <n v="4968.5200000000004"/>
        <n v="6502.86"/>
        <n v="2183.46"/>
        <n v="203.43"/>
        <n v="4110.46"/>
        <n v="2514.85"/>
        <n v="6199.89"/>
        <n v="8768.9500000000007"/>
        <n v="9875.5499999999993"/>
        <n v="5144.96"/>
        <n v="4482.92"/>
        <n v="228.26"/>
        <n v="838.02"/>
        <n v="1872.35"/>
        <n v="3371.73"/>
        <n v="1471.63"/>
        <n v="7165.17"/>
        <n v="3276.05"/>
        <n v="1313.7"/>
        <n v="2679.65"/>
        <n v="5659"/>
        <n v="2749.55"/>
        <n v="1476.55"/>
        <n v="1389.25"/>
        <n v="1429.1"/>
        <n v="3803.3"/>
        <n v="2241.5"/>
        <n v="1185.3499999999999"/>
        <n v="4256.05"/>
        <n v="1578.85"/>
        <n v="2090.1"/>
        <n v="1309.55"/>
        <n v="2782.65"/>
        <n v="602.75"/>
        <n v="1684.58"/>
        <n v="2608.09"/>
        <n v="677.25"/>
        <n v="848.63"/>
        <n v="679.25"/>
        <n v="2739.25"/>
        <n v="1777.75"/>
        <n v="756.25"/>
        <n v="580.25"/>
        <n v="642.75"/>
        <n v="223.37"/>
        <n v="651.1"/>
        <n v="1172.82"/>
        <n v="258.27999999999997"/>
        <n v="460.62"/>
        <n v="3993.2"/>
        <n v="1345.2"/>
        <n v="1456.2"/>
        <n v="1409.8"/>
        <n v="980.9"/>
        <n v="1449.2"/>
        <n v="3136.18"/>
        <n v="2230.3000000000002"/>
        <n v="1196.9000000000001"/>
        <n v="2116.1"/>
        <n v="1189.8"/>
        <n v="1572.6"/>
        <n v="2128.1999999999998"/>
        <n v="1926.59"/>
        <n v="1162.7"/>
        <n v="3518.4"/>
        <n v="2121.5500000000002"/>
        <n v="1234.5999999999999"/>
        <n v="589.6"/>
        <n v="996.2"/>
        <n v="567.95000000000005"/>
        <n v="407.08"/>
        <n v="1232.3399999999999"/>
        <n v="755.43"/>
        <n v="665.38"/>
        <n v="401.98"/>
        <n v="708.54"/>
        <n v="664.35"/>
        <n v="1584.22"/>
        <n v="729.16"/>
        <n v="1096.77"/>
        <n v="795.29"/>
        <n v="786.93"/>
        <n v="1339.33"/>
        <n v="436.41"/>
        <n v="1322.81"/>
        <n v="391.18"/>
        <n v="540.51"/>
        <n v="510.86"/>
        <n v="1238.83"/>
        <n v="312.95999999999998"/>
        <n v="336.98"/>
        <n v="334.31"/>
        <n v="851.44"/>
        <n v="1066.21"/>
        <n v="628.44000000000005"/>
        <n v="1155.8"/>
        <n v="692.08"/>
        <n v="1561.8"/>
        <n v="657.1"/>
        <n v="3174.36"/>
        <n v="3839.45"/>
        <n v="10248.08"/>
        <n v="8994.0300000000007"/>
        <n v="15476.82"/>
        <n v="2436.5500000000002"/>
        <n v="4532.92"/>
        <n v="2700.92"/>
        <n v="521.42999999999995"/>
        <n v="523.42999999999995"/>
        <n v="932.34"/>
        <n v="8143.61"/>
        <n v="8123.02"/>
        <n v="15798.93"/>
        <n v="36927.15"/>
        <n v="14715.92"/>
        <n v="16826.29"/>
        <n v="14323.58"/>
        <n v="12195.56"/>
        <n v="475.29"/>
        <n v="9473.11"/>
        <n v="20924.98"/>
        <n v="18625.98"/>
        <n v="13561.32"/>
        <n v="10297.14"/>
        <n v="708.71"/>
        <n v="15322.84"/>
        <n v="938.36"/>
        <n v="776.25"/>
        <n v="304.31"/>
        <n v="785.52"/>
        <n v="1364.85"/>
        <n v="1699.2"/>
        <n v="852.2"/>
        <n v="781.1"/>
        <n v="1061.18"/>
        <n v="1413.35"/>
        <n v="1539.9"/>
        <n v="2441.6"/>
        <n v="936.6"/>
        <n v="3794.18"/>
        <n v="9124.32"/>
        <n v="5449.77"/>
        <n v="1197.33"/>
        <n v="399.08"/>
        <n v="5408.79"/>
        <n v="14428.78"/>
        <n v="3682.69"/>
        <n v="2961.32"/>
        <n v="481.78"/>
        <n v="4271.3"/>
        <n v="3582.12"/>
        <n v="3131.15"/>
        <n v="1078.31"/>
        <n v="528.35"/>
        <n v="169.54"/>
        <n v="4598.04"/>
        <n v="5203.3999999999996"/>
        <n v="1131.95"/>
        <n v="3953.6"/>
        <n v="1886.3"/>
        <n v="2187.5"/>
        <n v="4181"/>
        <n v="1630.3"/>
        <n v="1610.6"/>
        <n v="1591.3"/>
        <n v="2887.1"/>
        <n v="1969.04"/>
        <n v="2578.04"/>
        <n v="4144.8"/>
        <n v="6117.8"/>
        <n v="9334.9"/>
        <n v="4690.2"/>
        <n v="9465"/>
        <n v="15629.4"/>
        <n v="12453.1"/>
        <n v="21799.8"/>
        <n v="7520.2"/>
        <n v="3016.8"/>
        <n v="10503.5"/>
        <n v="5252.9"/>
        <n v="5874.5"/>
        <n v="18786.5"/>
        <n v="1741.85"/>
        <n v="3529.92"/>
        <n v="3409.02"/>
        <n v="2483.96"/>
        <n v="1755.86"/>
        <n v="2039.94"/>
        <n v="7413.2"/>
        <n v="8639.7999999999993"/>
        <n v="7153"/>
        <n v="7011.98"/>
        <n v="8155.96"/>
        <n v="6654.24"/>
        <n v="1612.98"/>
        <n v="7883"/>
        <n v="12396"/>
        <n v="7162.4"/>
        <n v="16416"/>
        <n v="10835"/>
        <n v="13551.8"/>
        <n v="17766.400000000001"/>
        <n v="18162.599999999999"/>
        <n v="7672.1"/>
        <n v="8282.2000000000007"/>
        <n v="1001.62"/>
        <n v="1945.8"/>
        <n v="352.73"/>
        <n v="672.52"/>
        <n v="899.76"/>
        <n v="960.22"/>
        <n v="1230.1300000000001"/>
        <n v="792.12"/>
        <n v="206.08"/>
        <n v="533.14"/>
        <n v="2049.67"/>
        <n v="575.91999999999996"/>
        <n v="1574.1"/>
        <n v="472.7"/>
        <n v="945.1"/>
        <n v="1171.9000000000001"/>
        <n v="3469.4"/>
        <n v="2410.4"/>
        <n v="1671.2"/>
        <n v="2263.3000000000002"/>
        <n v="1868.9"/>
        <n v="1200.4000000000001"/>
        <n v="962.4"/>
        <n v="1763.25"/>
        <n v="1486.69"/>
        <n v="307.10000000000002"/>
        <n v="637.32000000000005"/>
        <n v="503.6"/>
        <n v="145.88"/>
        <n v="84.99"/>
        <n v="340.07"/>
        <n v="1218.82"/>
        <n v="1629.7"/>
        <n v="1243.9000000000001"/>
        <n v="1378.33"/>
        <n v="1730.22"/>
        <n v="1880.48"/>
        <n v="1132.77"/>
        <n v="699.55"/>
        <n v="725.03"/>
        <n v="454.72"/>
        <n v="637.38"/>
        <n v="374.16"/>
        <n v="1381.17"/>
        <n v="4700.6000000000004"/>
        <n v="1104.71"/>
        <n v="2108.5500000000002"/>
        <n v="1274.1199999999999"/>
        <n v="914.62"/>
        <n v="1984.88"/>
        <n v="1688.41"/>
        <n v="3124.6"/>
        <n v="2571.09"/>
        <n v="2481.83"/>
        <n v="4719.8999999999996"/>
        <n v="6005.73"/>
        <n v="1750.48"/>
        <n v="1307.1199999999999"/>
        <n v="3780.43"/>
        <n v="7754.66"/>
        <n v="4218.49"/>
        <n v="7711"/>
        <n v="1923.54"/>
        <n v="2588.4499999999998"/>
        <n v="825.4"/>
        <n v="2683.66"/>
        <n v="4142.3999999999996"/>
        <n v="4143.5"/>
        <n v="1300.0999999999999"/>
        <n v="2269.8200000000002"/>
        <n v="2701.41"/>
        <n v="6073.01"/>
        <n v="7955.71"/>
        <n v="3637.49"/>
        <n v="3165.09"/>
        <n v="565.04"/>
        <n v="2906"/>
        <n v="5850.5"/>
        <n v="2296.8000000000002"/>
        <n v="2638.65"/>
        <n v="4130.2"/>
        <n v="3061.9"/>
        <n v="2613.5"/>
        <n v="1801.6"/>
        <n v="3567.2"/>
        <n v="1044.06"/>
        <n v="4752"/>
        <n v="910.79"/>
        <n v="2248.58"/>
        <n v="3922.62"/>
        <n v="2299.5500000000002"/>
        <n v="4577.4399999999996"/>
        <n v="3376.35"/>
        <n v="8783.2000000000007"/>
        <n v="6472.52"/>
        <n v="1352.43"/>
        <n v="236.01"/>
        <n v="176.98"/>
        <n v="783.06"/>
        <n v="2835.19"/>
        <n v="196.94"/>
        <n v="205.55"/>
        <n v="142.38999999999999"/>
        <n v="404.56"/>
        <n v="2785.91"/>
        <n v="839.52"/>
        <n v="2088.59"/>
        <n v="4201.84"/>
        <n v="5381.93"/>
        <n v="3877.06"/>
        <n v="5326.02"/>
        <n v="766.9"/>
        <n v="436.87"/>
        <n v="3160.19"/>
        <n v="3913.43"/>
        <n v="13191.89"/>
        <n v="12697.52"/>
        <n v="23445.72"/>
        <n v="30741.52"/>
        <n v="22464.22"/>
        <n v="6944.99"/>
        <n v="9322.1200000000008"/>
        <n v="20581.63"/>
        <n v="29913.09"/>
        <n v="12248.55"/>
        <n v="16511.91"/>
        <n v="8112.95"/>
        <n v="27119.41"/>
        <n v="26505.73"/>
        <n v="17149.669999999998"/>
        <n v="15792.93"/>
        <n v="22913.7"/>
        <n v="8862.7199999999993"/>
        <n v="16354.32"/>
        <n v="15175.19"/>
        <n v="269.35000000000002"/>
        <n v="15848.17"/>
        <n v="10054.27"/>
        <n v="10289.450000000001"/>
        <n v="17572.169999999998"/>
        <n v="14695.33"/>
        <n v="14445.22"/>
        <n v="11493.43"/>
        <n v="9871.2900000000009"/>
        <n v="7492.52"/>
        <n v="11063.18"/>
        <n v="241.59"/>
        <n v="125.05"/>
        <n v="378.69"/>
        <n v="419.73"/>
        <n v="883.18"/>
        <n v="577.23"/>
        <n v="759.36"/>
        <n v="6710.1"/>
        <n v="9484.5499999999993"/>
        <n v="6166.6"/>
        <n v="4622.5"/>
        <n v="4821.3"/>
        <n v="2199.8000000000002"/>
        <n v="1955.7"/>
        <n v="3108.75"/>
        <n v="5685.2"/>
        <n v="6122.9"/>
        <n v="5068.8"/>
        <n v="12279.4"/>
        <n v="5854.8"/>
        <n v="3648.4"/>
        <n v="2125.1"/>
        <n v="2876.6"/>
        <n v="4485.8"/>
        <n v="1317.8"/>
        <n v="2139.6999999999998"/>
        <n v="2287.5"/>
        <n v="4118.3"/>
        <n v="3534.25"/>
        <n v="2523.1"/>
        <n v="8144.7"/>
        <n v="820.4"/>
        <n v="406.69"/>
        <n v="4432.9399999999996"/>
        <n v="1041.96"/>
        <n v="295.23"/>
        <n v="4000.35"/>
        <n v="1302.21"/>
        <n v="277.45"/>
        <n v="416.11"/>
        <n v="2952.25"/>
        <n v="1295.93"/>
        <n v="2271.5700000000002"/>
        <n v="2768.39"/>
        <n v="341.34"/>
        <n v="509.36"/>
        <n v="5748.55"/>
        <n v="694.54"/>
        <n v="702.64"/>
        <n v="1896.8"/>
        <n v="444.7"/>
        <n v="1446.3"/>
        <n v="701.1"/>
        <n v="3503.65"/>
        <n v="772.85"/>
        <n v="1286.52"/>
        <n v="597.14"/>
        <n v="1618.94"/>
        <n v="3132.9"/>
        <n v="474.11"/>
        <n v="2184.6999999999998"/>
        <n v="992.3"/>
        <n v="344.65"/>
        <n v="353.17"/>
        <n v="4544.3100000000004"/>
        <n v="4671.04"/>
        <n v="5741.83"/>
        <n v="8400.5499999999993"/>
        <n v="5628.66"/>
        <n v="11733.8"/>
        <n v="3680.71"/>
        <n v="2460.16"/>
        <n v="1381.36"/>
        <n v="1403.76"/>
        <n v="2218.88"/>
        <n v="4121.8599999999997"/>
        <n v="5304.51"/>
        <n v="5380.26"/>
        <n v="7900.95"/>
        <n v="4743.45"/>
        <n v="4160.3"/>
        <n v="2450.9699999999998"/>
        <n v="3228.55"/>
        <n v="2794.88"/>
        <n v="407.16"/>
        <n v="2555.1"/>
        <n v="3376.74"/>
        <n v="3122.58"/>
        <n v="4005.7"/>
        <n v="4750.32"/>
        <n v="3147.01"/>
        <n v="6169.1"/>
        <n v="2185.6"/>
        <n v="2106.6"/>
        <n v="2161.6999999999998"/>
        <n v="7526.7"/>
        <n v="1363.45"/>
        <n v="2680.1"/>
        <n v="4861.6000000000004"/>
        <n v="9333.7999999999993"/>
        <n v="251.01"/>
        <n v="439.78"/>
        <n v="361.14"/>
        <n v="423.74"/>
        <n v="400.35"/>
        <n v="1484.09"/>
        <n v="2751.39"/>
        <n v="1079.67"/>
        <n v="878.03"/>
        <n v="322.73"/>
        <n v="706.62"/>
        <n v="627.26"/>
        <n v="887.41"/>
        <n v="1717.69"/>
        <n v="699.81"/>
        <n v="799.18"/>
        <n v="498.62"/>
        <n v="1234.01"/>
        <n v="803.38"/>
        <n v="1750.01"/>
        <n v="1563.98"/>
        <n v="2262.6799999999998"/>
        <n v="4749.4799999999996"/>
        <n v="3629.04"/>
        <n v="4055.93"/>
        <n v="4046.5"/>
        <n v="4612"/>
        <n v="4072.61"/>
        <n v="2618.0300000000002"/>
        <n v="4331.1499999999996"/>
        <n v="2335.9499999999998"/>
        <n v="5660.8"/>
        <n v="5954.93"/>
        <n v="3813.88"/>
        <n v="1746.92"/>
        <n v="4715"/>
        <n v="3801.99"/>
        <n v="4803.01"/>
        <n v="5942.03"/>
        <n v="7826.43"/>
        <n v="4522.43"/>
        <n v="3827.99"/>
        <n v="16142.92"/>
        <n v="948.63"/>
        <n v="2300.5"/>
        <n v="355.78"/>
        <n v="384.28"/>
        <n v="1957.97"/>
        <n v="256.61"/>
        <n v="364.47"/>
        <n v="2772.96"/>
        <n v="8731.08"/>
        <n v="8046.66"/>
        <n v="12405.49"/>
        <n v="11726.39"/>
        <n v="9276.07"/>
        <n v="1032.76"/>
        <n v="2454.21"/>
        <n v="3755.24"/>
        <n v="3550.95"/>
        <n v="5947.07"/>
        <n v="6775.37"/>
        <n v="8382.0400000000009"/>
        <n v="9553.02"/>
        <n v="10664.09"/>
        <n v="5118.54"/>
        <n v="14125.39"/>
        <n v="4577.1499999999996"/>
        <n v="10888.06"/>
        <n v="13923.72"/>
        <n v="10018.200000000001"/>
        <n v="13808.17"/>
        <n v="7417.98"/>
        <n v="562.08000000000004"/>
        <n v="3204.43"/>
        <n v="4448.43"/>
        <n v="7475.66"/>
        <n v="4353"/>
        <n v="1567"/>
        <n v="1032.5"/>
        <n v="634.96"/>
        <n v="456.02"/>
        <n v="585.24"/>
        <n v="706.99"/>
        <n v="889.81"/>
        <n v="3518.23"/>
        <n v="1360.4"/>
        <n v="3769.02"/>
        <n v="284.79000000000002"/>
        <n v="539.54999999999995"/>
        <n v="592.95000000000005"/>
        <n v="1654.49"/>
        <n v="1208.8"/>
        <n v="1467.7"/>
        <n v="800.8"/>
        <n v="2053.4499999999998"/>
        <n v="2545.3000000000002"/>
        <n v="1785.05"/>
        <n v="1916.34"/>
        <n v="699.19"/>
        <n v="228.11"/>
        <n v="167.59"/>
        <n v="1121.08"/>
        <n v="313.20999999999998"/>
        <n v="1038.22"/>
        <n v="4098.95"/>
        <n v="2323.11"/>
        <n v="213.66"/>
        <n v="510.05"/>
        <n v="1266.76"/>
        <n v="842.87"/>
        <n v="1181.93"/>
        <n v="4496.53"/>
        <n v="480.74"/>
        <n v="1047.73"/>
        <n v="835.31"/>
        <n v="1372.99"/>
        <n v="729.56"/>
        <n v="847.92"/>
        <n v="61.67"/>
        <n v="393.19"/>
        <n v="402.97"/>
        <n v="4024.25"/>
        <n v="14266.95"/>
        <n v="12455.75"/>
        <n v="6638.78"/>
        <n v="5947.48"/>
        <n v="3544.5"/>
        <n v="4741.25"/>
        <n v="4764.25"/>
        <n v="15870"/>
        <n v="6394"/>
        <n v="9592.6299999999992"/>
        <n v="12173.6"/>
        <n v="3545.75"/>
        <n v="968.38"/>
        <n v="17760.3"/>
        <n v="7404.25"/>
        <n v="4619.5"/>
        <n v="2302.88"/>
        <n v="2050.75"/>
        <n v="16980.2"/>
        <n v="20199.5"/>
        <n v="16094.35"/>
        <n v="3584.5"/>
        <n v="7459"/>
        <n v="20318.650000000001"/>
        <n v="12542.25"/>
        <n v="214.45"/>
        <n v="184.68"/>
        <n v="483.07"/>
        <n v="843.6"/>
        <n v="485.41"/>
        <n v="313.23"/>
        <n v="215.62"/>
        <n v="223.97"/>
        <n v="1126.8900000000001"/>
        <n v="1132.82"/>
        <n v="1162.72"/>
        <n v="1443.03"/>
        <n v="1953.3"/>
        <n v="226.86"/>
        <n v="311.06"/>
        <n v="541.91"/>
        <n v="1281.83"/>
        <n v="8981.76"/>
        <n v="11829.21"/>
        <n v="9183.34"/>
        <n v="9011.81"/>
        <n v="4330.09"/>
        <n v="4692.1899999999996"/>
        <n v="3798.21"/>
        <n v="7004.47"/>
        <n v="6541.74"/>
        <n v="5167.1499999999996"/>
        <n v="8766.23"/>
        <n v="11199.61"/>
        <n v="12360.2"/>
        <n v="12387.7"/>
        <n v="8789.7099999999991"/>
        <n v="7974.84"/>
        <n v="9204.3799999999992"/>
        <n v="7976.03"/>
        <n v="8387.2000000000007"/>
        <n v="13723.65"/>
        <n v="14061.78"/>
        <n v="10792.03"/>
        <n v="9721.16"/>
        <n v="13799.17"/>
        <n v="7984.94"/>
        <n v="13833.37"/>
        <n v="9167.49"/>
        <n v="11620.68"/>
        <n v="10981.57"/>
        <n v="107.37"/>
        <n v="4063.41"/>
        <n v="5496.2"/>
        <n v="5944.97"/>
        <n v="2451.19"/>
        <n v="2354.0500000000002"/>
        <n v="8680.84"/>
        <n v="9434.8799999999992"/>
        <n v="9043.17"/>
        <n v="7895.29"/>
        <n v="5919.22"/>
        <n v="3577.97"/>
        <n v="12300.5"/>
        <n v="5744.95"/>
        <n v="2631.27"/>
        <n v="4242.5"/>
        <n v="2970.55"/>
        <n v="711.81"/>
        <n v="11996.51"/>
        <n v="11905.54"/>
        <n v="8012.66"/>
        <n v="12696.68"/>
        <n v="20907.48"/>
        <n v="9935.0400000000009"/>
        <n v="6570.24"/>
        <n v="665.91"/>
        <n v="345.75"/>
        <n v="6869.1"/>
        <n v="12357.56"/>
        <n v="11473.47"/>
        <n v="10298.48"/>
        <n v="4188.78"/>
        <n v="11765.25"/>
        <n v="14709.95"/>
        <n v="10300.280000000001"/>
        <n v="5651.33"/>
        <n v="6090.83"/>
        <n v="10266.709999999999"/>
        <n v="2917.28"/>
        <n v="2917.03"/>
        <n v="961.49"/>
        <n v="1486.21"/>
        <n v="267.36"/>
        <n v="579.03"/>
        <n v="1382.81"/>
        <n v="211.57"/>
        <n v="1048.3"/>
        <n v="776.62"/>
        <n v="64.790000000000006"/>
        <n v="686.82"/>
        <n v="1216.3800000000001"/>
        <n v="2705.4"/>
        <n v="3530.43"/>
        <n v="892.93"/>
        <n v="1972.86"/>
        <n v="1218.79"/>
        <n v="1470.02"/>
        <n v="2139.54"/>
        <n v="2053.9"/>
        <n v="1653.64"/>
        <n v="1774.72"/>
        <n v="1358.19"/>
        <n v="5994.84"/>
        <n v="4394.87"/>
        <n v="4842.22"/>
        <n v="136.75"/>
        <n v="588.25"/>
        <n v="1032.25"/>
        <n v="2277.1"/>
        <n v="12052.27"/>
        <n v="16228.89"/>
        <n v="12462.52"/>
        <n v="18705.099999999999"/>
        <n v="14934.28"/>
        <n v="3226.67"/>
        <n v="915.64"/>
        <n v="2254.6999999999998"/>
        <n v="12279.34"/>
        <n v="9988.99"/>
        <n v="8427.2000000000007"/>
        <n v="2876.3"/>
        <n v="4781.1499999999996"/>
        <n v="9692.7999999999993"/>
        <n v="4356.05"/>
        <n v="733.45"/>
        <n v="735.15"/>
        <n v="12497.4"/>
        <n v="7540.3"/>
        <n v="15543.3"/>
        <n v="10977.2"/>
        <n v="6761.45"/>
        <n v="701.16"/>
        <n v="778.13"/>
        <n v="1343.83"/>
        <n v="1213.18"/>
        <n v="624.54"/>
        <n v="1021.81"/>
        <n v="2495.2199999999998"/>
        <n v="1559.29"/>
        <n v="1011.72"/>
        <n v="1594.21"/>
        <n v="1600.59"/>
        <n v="1049.58"/>
        <n v="1748.39"/>
        <n v="2237.17"/>
        <n v="1466.68"/>
        <n v="2043.6"/>
        <n v="713.43"/>
        <n v="1390.45"/>
        <n v="2064.69"/>
        <n v="1564.23"/>
        <n v="915.24"/>
        <n v="1355.01"/>
        <n v="610.25"/>
        <n v="273.44"/>
        <n v="661.72"/>
        <n v="229.82"/>
        <n v="856.43"/>
        <n v="227.71"/>
        <n v="326.86"/>
        <n v="1167.6600000000001"/>
        <n v="4921.12"/>
        <n v="751.21"/>
        <n v="1005.58"/>
        <n v="2227.39"/>
        <n v="4397.32"/>
        <n v="1377.88"/>
        <n v="1296.4100000000001"/>
        <n v="2918.37"/>
        <n v="6114.07"/>
        <n v="2706"/>
        <n v="4289.82"/>
        <n v="5632.24"/>
        <n v="2690.39"/>
        <n v="2695.94"/>
        <n v="2434.4299999999998"/>
        <n v="1546.22"/>
        <n v="2809.61"/>
        <n v="4175.3100000000004"/>
        <n v="5289.77"/>
        <n v="6929.28"/>
        <n v="2567.06"/>
        <n v="3989.81"/>
        <n v="7978.89"/>
        <n v="3463.07"/>
        <n v="5460.58"/>
        <n v="5170.37"/>
        <n v="5362.9"/>
        <n v="10190.36"/>
        <n v="7520.17"/>
        <n v="10434.620000000001"/>
        <n v="6181.03"/>
        <n v="6056.22"/>
        <n v="5628.55"/>
        <n v="7763.17"/>
        <n v="4340.34"/>
        <n v="1448.2"/>
        <n v="1481.04"/>
        <n v="2742.89"/>
        <n v="6257.64"/>
        <n v="12139.2"/>
        <n v="11577.01"/>
        <n v="714.19"/>
        <n v="3438.19"/>
        <n v="5481.24"/>
        <n v="6718.49"/>
        <n v="3411.66"/>
        <n v="4151.32"/>
        <n v="6152.29"/>
        <n v="7879.06"/>
        <n v="7987.26"/>
        <n v="425.53"/>
        <n v="461.31"/>
        <n v="641.70000000000005"/>
        <n v="217.74"/>
        <n v="1013.73"/>
        <n v="1433.51"/>
        <n v="1394.18"/>
        <n v="854.67"/>
        <n v="1042.77"/>
        <n v="787.96"/>
        <n v="1374.77"/>
        <n v="1177.4100000000001"/>
        <n v="1256.6400000000001"/>
        <n v="1223.3800000000001"/>
        <n v="1147.25"/>
        <n v="1263.27"/>
        <n v="352.87"/>
        <n v="253.26"/>
        <n v="225.82"/>
        <n v="843.36"/>
        <n v="5226.79"/>
        <n v="5427.94"/>
        <n v="5326.5"/>
        <n v="3216.6"/>
        <n v="4421.3"/>
        <n v="497.2"/>
        <n v="3764.7"/>
        <n v="4939.08"/>
        <n v="5097.68"/>
        <n v="1150.5"/>
        <n v="1034.3"/>
        <n v="4189.45"/>
        <n v="4460.45"/>
        <n v="2144.44"/>
        <n v="2243.14"/>
        <n v="1799.69"/>
        <n v="3119.68"/>
        <n v="1216.8499999999999"/>
        <n v="1136.8900000000001"/>
        <n v="1154.47"/>
        <n v="1762.04"/>
        <n v="1867.65"/>
        <n v="1698.41"/>
        <n v="1610.65"/>
        <n v="802.82"/>
        <n v="1358.94"/>
        <n v="2103.29"/>
        <n v="1881.69"/>
        <n v="2890.61"/>
        <n v="2652.37"/>
        <n v="2034.49"/>
        <n v="1634.33"/>
        <n v="1872.49"/>
        <n v="1163.05"/>
        <n v="1367.52"/>
        <n v="1900.15"/>
        <n v="2375.23"/>
        <n v="1733.36"/>
        <n v="557.71"/>
        <n v="250.18"/>
        <n v="4196.7700000000004"/>
        <n v="8674.49"/>
        <n v="11273"/>
        <n v="8442.89"/>
        <n v="1611.71"/>
        <n v="6433.2"/>
        <n v="8814.34"/>
        <n v="7961.02"/>
        <n v="6819.16"/>
        <n v="536.38"/>
        <n v="3163.25"/>
        <n v="7219.44"/>
        <n v="8042.32"/>
        <n v="1788.26"/>
        <n v="7669.12"/>
        <n v="14081.68"/>
        <n v="14969.37"/>
        <n v="299.55"/>
        <n v="237.51"/>
        <n v="96.82"/>
        <n v="871.39"/>
        <n v="738.99"/>
        <n v="1355.31"/>
        <n v="1051.23"/>
        <n v="166.34"/>
        <n v="1657.6"/>
        <n v="3360.43"/>
        <n v="213.21"/>
        <n v="3356.08"/>
        <n v="1149.45"/>
        <n v="977.39"/>
        <n v="360.82"/>
        <n v="1347.06"/>
        <n v="2416.62"/>
        <n v="1540.52"/>
        <n v="1856.19"/>
        <n v="1854.57"/>
        <n v="409.82"/>
        <n v="1789.88"/>
        <n v="1673.87"/>
        <n v="1324.88"/>
        <n v="1592.6"/>
        <n v="2628.6"/>
        <n v="1668.76"/>
        <n v="807.3"/>
        <n v="468.74"/>
        <n v="4767.03"/>
        <n v="41236.49"/>
        <n v="16746.330000000002"/>
        <n v="3582.11"/>
        <n v="6282.07"/>
        <n v="9606.74"/>
        <n v="1501.43"/>
        <n v="897.83"/>
        <n v="23336.69"/>
        <n v="11255.77"/>
        <n v="3487.95"/>
        <n v="13759.35"/>
        <n v="4976.63"/>
        <n v="3846.56"/>
        <n v="5302.88"/>
        <n v="1248.8699999999999"/>
        <n v="2138.5700000000002"/>
        <n v="14029.21"/>
        <n v="5612.55"/>
        <n v="3010.78"/>
        <n v="753.14"/>
        <n v="1744.21"/>
        <n v="1952.84"/>
        <n v="2265.84"/>
        <n v="2220.17"/>
        <n v="1491.52"/>
        <n v="1682.61"/>
        <n v="2114.7399999999998"/>
        <n v="2938.95"/>
        <n v="1729.56"/>
        <n v="1890.83"/>
        <n v="1691.36"/>
        <n v="406.66"/>
        <n v="2715.62"/>
        <n v="2410.12"/>
        <n v="3005.31"/>
        <n v="1168.6500000000001"/>
        <n v="2263.9299999999998"/>
        <n v="2689.54"/>
        <n v="2773.69"/>
        <n v="1423.78"/>
        <n v="1937.04"/>
        <n v="2251.17"/>
        <n v="1610.18"/>
        <n v="576.33000000000004"/>
        <n v="222.98"/>
        <n v="946.75"/>
        <n v="833.75"/>
        <n v="2921.38"/>
        <n v="1169.76"/>
        <n v="577.70000000000005"/>
        <n v="4526.05"/>
        <n v="3064.03"/>
        <n v="3154.65"/>
        <n v="4361.93"/>
        <n v="3349.3"/>
        <n v="5371.88"/>
        <n v="3005.13"/>
        <n v="1363.75"/>
        <n v="1788.33"/>
        <n v="789.5"/>
        <n v="5257.28"/>
        <n v="6997.76"/>
        <n v="6018.88"/>
        <n v="8275.67"/>
        <n v="6043.68"/>
        <n v="2495.46"/>
        <n v="11075.18"/>
        <n v="17008.62"/>
        <n v="11331.65"/>
        <n v="15678.62"/>
        <n v="6177.64"/>
        <n v="6252.82"/>
        <n v="6715.16"/>
        <n v="15511.84"/>
        <n v="9818.56"/>
        <n v="7627.92"/>
        <n v="11968.49"/>
        <n v="18434.25"/>
        <n v="8111.76"/>
        <n v="16047.61"/>
        <n v="7055.85"/>
        <n v="8657.2000000000007"/>
        <n v="6165.46"/>
        <n v="11236.87"/>
        <n v="10071.39"/>
        <n v="12982.46"/>
        <n v="12632.01"/>
        <n v="3629.27"/>
        <n v="5476.92"/>
        <n v="8432.89"/>
        <n v="7842.16"/>
        <n v="184.75"/>
        <n v="498.76"/>
        <n v="690.81"/>
        <n v="497.61"/>
        <n v="627.77"/>
        <n v="566.23"/>
        <n v="266.62"/>
        <n v="488.39"/>
        <n v="1097.1400000000001"/>
        <n v="535.92999999999995"/>
        <n v="1676.17"/>
        <n v="444.64"/>
        <n v="1391.69"/>
        <n v="1225.42"/>
        <n v="1268.72"/>
        <n v="316.51"/>
        <n v="241.48"/>
        <n v="1455.9"/>
        <n v="1993.05"/>
        <n v="1606.4"/>
        <n v="2103.7800000000002"/>
        <n v="1303.05"/>
        <n v="701.81"/>
        <n v="1006.62"/>
        <n v="2557.91"/>
        <n v="725.9"/>
        <n v="853.52"/>
        <n v="2225.96"/>
        <n v="3220.15"/>
        <n v="886.05"/>
        <n v="1615.4"/>
        <n v="1516.75"/>
        <n v="1305.5"/>
        <n v="1151.8399999999999"/>
        <n v="625.75"/>
        <n v="366.75"/>
        <n v="2175.3000000000002"/>
        <n v="3330.5"/>
        <n v="4348.1000000000004"/>
        <n v="4760.5"/>
        <n v="679.57"/>
        <n v="374.19"/>
        <n v="863.62"/>
        <n v="4491.26"/>
        <n v="974.88"/>
        <n v="1397.39"/>
        <n v="967.83"/>
        <n v="859.86"/>
        <n v="847.89"/>
        <n v="2201.6"/>
        <n v="3666.94"/>
        <n v="4588.8599999999997"/>
        <n v="2660.44"/>
        <n v="5977.66"/>
        <n v="3898.97"/>
        <n v="1420.24"/>
        <n v="296.24"/>
        <n v="1120.1400000000001"/>
        <n v="3697.47"/>
        <n v="6365.08"/>
        <n v="5541.8"/>
        <n v="3928.26"/>
        <n v="747.05"/>
        <n v="481.95"/>
        <n v="3110.73"/>
        <n v="7447.13"/>
        <n v="434.73"/>
        <n v="430.32"/>
        <n v="97.32"/>
        <n v="4579.16"/>
        <n v="4479.92"/>
        <n v="29486.42"/>
        <n v="7637.03"/>
        <n v="143336.18"/>
        <n v="155510.94"/>
        <n v="18940.3"/>
        <n v="37446.5"/>
        <n v="3360.8"/>
        <n v="1854.06"/>
        <n v="1902.38"/>
        <n v="7914.44"/>
        <n v="59885.24"/>
        <n v="34620.339999999997"/>
        <n v="191371.65"/>
        <n v="24023"/>
        <n v="313335.51"/>
        <n v="20648.79"/>
        <n v="7556.35"/>
        <n v="4082.09"/>
        <n v="11638.7"/>
        <n v="25144.720000000001"/>
        <n v="104216.85"/>
        <n v="74371.990000000005"/>
        <n v="51093.81"/>
        <n v="21138.99"/>
        <n v="22206.9"/>
        <n v="17846.55"/>
        <n v="16164.73"/>
        <n v="250.9"/>
        <n v="1028.75"/>
        <n v="1336.29"/>
        <n v="502.71"/>
        <n v="2674.1"/>
        <n v="374.06"/>
        <n v="1568.54"/>
        <n v="3788.04"/>
        <n v="748.5"/>
        <n v="964.85"/>
        <n v="1044.8699999999999"/>
        <n v="459.91"/>
        <n v="155.41"/>
        <n v="648.97"/>
        <n v="1875.74"/>
        <n v="1331.15"/>
        <n v="203.57"/>
        <n v="255.83"/>
        <n v="2359.8000000000002"/>
        <n v="315.24"/>
        <n v="672.18"/>
        <n v="852.38"/>
        <n v="6432.51"/>
        <n v="1973.36"/>
        <n v="7411.97"/>
        <n v="2738.6"/>
        <n v="4159.78"/>
        <n v="2348.79"/>
        <n v="889.31"/>
        <n v="1142.96"/>
        <n v="974.15"/>
        <n v="1219.55"/>
        <n v="1100.95"/>
        <n v="691.15"/>
        <n v="746.95"/>
        <n v="1806.85"/>
        <n v="1887.85"/>
        <n v="1131.2"/>
        <n v="1216.9000000000001"/>
        <n v="1740.15"/>
        <n v="1340.97"/>
        <n v="366.78"/>
        <n v="548.41"/>
        <n v="920.45"/>
        <n v="687.64"/>
        <n v="803.83"/>
        <n v="468.45"/>
        <n v="431.51"/>
        <n v="1114.79"/>
        <n v="918.98"/>
        <n v="805.57"/>
        <n v="255.86"/>
        <n v="391.31"/>
        <n v="647.41999999999996"/>
        <n v="316.98"/>
        <n v="517.67999999999995"/>
        <n v="259.05"/>
        <n v="107.19"/>
        <n v="404.68"/>
        <n v="941.56"/>
        <n v="780.41"/>
        <n v="1560.8"/>
        <n v="1336.2"/>
        <n v="956.99"/>
        <n v="622.98"/>
        <n v="791.01"/>
        <n v="827.74"/>
        <n v="655.79"/>
        <n v="947.16"/>
        <n v="712.27"/>
        <n v="642.61"/>
        <n v="439.64"/>
        <n v="522.79"/>
        <n v="678.63"/>
        <n v="1400.94"/>
        <n v="1105.74"/>
        <n v="764.01"/>
        <n v="974.73"/>
        <n v="918.29"/>
        <n v="564.44000000000005"/>
        <n v="740.69"/>
        <n v="1541.63"/>
        <n v="237.73"/>
        <n v="860.15"/>
        <n v="653.34"/>
        <n v="1062.17"/>
        <n v="791.18"/>
        <n v="1044.55"/>
        <n v="582.85"/>
        <n v="744.25"/>
        <n v="1187.8599999999999"/>
        <n v="624.53"/>
        <n v="613.54"/>
        <n v="416.82"/>
        <n v="640.91"/>
        <n v="404.53"/>
        <n v="660.71"/>
        <n v="412.96"/>
        <n v="925.99"/>
        <n v="446.52"/>
        <n v="230.03"/>
        <n v="803.66"/>
        <n v="757.02"/>
        <n v="547.98"/>
        <n v="85.43"/>
        <n v="633.26"/>
        <n v="99.24"/>
        <n v="499.97"/>
        <n v="290.77"/>
        <n v="917.62"/>
        <n v="1482.07"/>
        <n v="2194.44"/>
        <n v="540.82000000000005"/>
        <n v="356.99"/>
        <n v="1375.74"/>
        <n v="1421.1"/>
        <n v="2079.0300000000002"/>
        <n v="2755.89"/>
        <n v="310.45"/>
        <n v="203.39"/>
        <n v="1347.02"/>
        <n v="1848.66"/>
        <n v="1938.06"/>
        <n v="1534.34"/>
        <n v="1153.83"/>
        <n v="372.59"/>
        <n v="259.10000000000002"/>
        <n v="1318.97"/>
        <n v="1380.58"/>
        <n v="1746.31"/>
        <n v="1883"/>
        <n v="2007.32"/>
        <n v="1677.03"/>
        <n v="1225.74"/>
        <n v="1312.05"/>
        <n v="988.84"/>
        <n v="1215.83"/>
        <n v="1646.62"/>
        <n v="1906.74"/>
        <n v="2280.4"/>
        <n v="1678.97"/>
        <n v="1463.66"/>
        <n v="2527.23"/>
        <n v="2588.42"/>
        <n v="1936.81"/>
        <n v="2482.6999999999998"/>
        <n v="1762.07"/>
        <n v="2159.29"/>
        <n v="170.62"/>
        <n v="415.67"/>
        <n v="656.28"/>
        <n v="312.27"/>
        <n v="396.25"/>
        <n v="39.21"/>
        <n v="511.24"/>
        <n v="358.15"/>
        <n v="699.66"/>
        <n v="132.06"/>
        <n v="474.29"/>
        <n v="609.84"/>
        <n v="1509.5"/>
        <n v="660.06"/>
        <n v="557.94000000000005"/>
        <n v="724.94"/>
        <n v="586.91999999999996"/>
        <n v="321.64999999999998"/>
        <n v="180.89"/>
        <n v="727.15"/>
        <n v="472.75"/>
        <n v="546.98"/>
        <n v="242.92"/>
        <n v="850.79"/>
        <n v="1298.4100000000001"/>
        <n v="1695.78"/>
        <n v="1120.57"/>
        <n v="623.19000000000005"/>
        <n v="432.59"/>
        <n v="235.81"/>
        <n v="695.07"/>
        <n v="716.02"/>
        <n v="646.03"/>
        <n v="856.37"/>
        <n v="820.21"/>
        <n v="853.66"/>
        <n v="360.69"/>
        <n v="581.87"/>
        <n v="732.76"/>
        <n v="989.3"/>
        <n v="712.75"/>
        <n v="681.93"/>
        <n v="643.66999999999996"/>
        <n v="617.29999999999995"/>
        <n v="643.6"/>
        <n v="397.3"/>
        <n v="1670.62"/>
        <n v="702.23"/>
        <n v="576.15"/>
        <n v="420.29"/>
        <n v="409.51"/>
        <n v="430.87"/>
        <n v="1283.27"/>
        <n v="947.83"/>
        <n v="1529.33"/>
        <n v="1371.38"/>
        <n v="660.33"/>
        <n v="1215.47"/>
        <n v="1162.28"/>
        <n v="1562.93"/>
        <n v="1140.52"/>
        <n v="908.35"/>
        <n v="955.37"/>
        <n v="1315.48"/>
        <n v="292.18"/>
        <n v="128.66"/>
        <n v="394.96"/>
        <n v="907.08"/>
        <n v="437.46"/>
        <n v="193.13"/>
        <n v="222.64"/>
        <n v="74.17"/>
        <n v="1156.1300000000001"/>
        <n v="526.96"/>
        <n v="774.24"/>
        <n v="836.27"/>
        <n v="680.06"/>
        <n v="529.51"/>
        <n v="598.12"/>
        <n v="826.97"/>
        <n v="702.95"/>
        <n v="1128.79"/>
        <n v="631.27"/>
        <n v="734.13"/>
        <n v="374.93"/>
        <n v="407.74"/>
        <n v="686.93"/>
        <n v="447.66"/>
        <n v="616.08000000000004"/>
        <n v="296.27"/>
        <n v="920.72"/>
        <n v="337.86"/>
        <n v="577.09"/>
        <n v="142.12"/>
        <n v="184.08"/>
        <n v="1034.3800000000001"/>
        <n v="709.54"/>
        <n v="874.35"/>
        <n v="981.54"/>
        <n v="428.24"/>
        <n v="658.21"/>
        <n v="948.49"/>
        <n v="910.29"/>
        <n v="766.77"/>
        <n v="924.63"/>
        <n v="1148.51"/>
        <n v="1350.99"/>
        <n v="1317.53"/>
        <n v="1689.81"/>
        <n v="952.48"/>
        <n v="1223.78"/>
        <n v="225.25"/>
        <n v="145.88999999999999"/>
        <n v="495.61"/>
        <n v="134.62"/>
        <n v="1224.67"/>
        <n v="1228.02"/>
        <n v="889.47"/>
        <n v="1133.02"/>
        <n v="2539.5100000000002"/>
        <n v="1547.01"/>
        <n v="691.11"/>
        <n v="657.11"/>
        <n v="1765.37"/>
        <n v="1657.49"/>
        <n v="1683.57"/>
        <n v="1576.1"/>
        <n v="1126.77"/>
        <n v="1906.46"/>
        <n v="792.36"/>
        <n v="1319.07"/>
        <n v="1410.08"/>
        <n v="980.45"/>
        <n v="900.94"/>
        <n v="1826.96"/>
        <n v="1845.16"/>
        <n v="282.58999999999997"/>
        <n v="375.39"/>
        <n v="365.9"/>
        <n v="208.15"/>
        <n v="1178.74"/>
        <n v="1906.06"/>
        <n v="1649.3"/>
        <n v="1214.18"/>
        <n v="867.25"/>
        <n v="924.53"/>
        <n v="1385.43"/>
        <n v="991.38"/>
        <n v="360.99"/>
        <n v="820.83"/>
        <n v="272.77999999999997"/>
        <n v="361.44"/>
        <n v="138.13"/>
        <n v="88.66"/>
        <n v="183.81"/>
        <n v="239.77"/>
        <n v="194.23"/>
        <n v="503.57"/>
        <n v="421.29"/>
        <n v="360.17"/>
        <n v="1400.42"/>
        <n v="1009.02"/>
        <n v="1395.46"/>
        <n v="844.39"/>
        <n v="1691.14"/>
        <n v="1947.77"/>
        <n v="2111.2399999999998"/>
        <n v="3474.02"/>
        <n v="1113.3399999999999"/>
        <n v="1095.9000000000001"/>
        <n v="1133.96"/>
        <n v="1802.38"/>
        <n v="2198.0300000000002"/>
        <n v="2224.9299999999998"/>
        <n v="1772.35"/>
        <n v="1059.67"/>
        <n v="877.14"/>
        <n v="2005.18"/>
        <n v="1783.58"/>
        <n v="1494.69"/>
        <n v="2112.02"/>
        <n v="1901.01"/>
        <n v="2462.7600000000002"/>
        <n v="1134.94"/>
        <n v="515.12"/>
        <n v="879.1"/>
        <n v="805.4"/>
        <n v="806.75"/>
        <n v="697.32"/>
        <n v="230.71"/>
        <n v="194.63"/>
        <n v="204.85"/>
        <n v="557.83000000000004"/>
        <n v="470.75"/>
        <n v="243.98"/>
        <n v="492.41"/>
        <n v="247.56"/>
        <n v="651.03"/>
        <n v="717.47"/>
        <n v="530.91"/>
        <n v="3510.24"/>
        <n v="4902.88"/>
        <n v="6083.13"/>
        <n v="7279.71"/>
        <n v="4050.57"/>
        <n v="5417.12"/>
        <n v="6731.61"/>
        <n v="6119.34"/>
        <n v="5263.26"/>
        <n v="7000.25"/>
        <n v="6127.05"/>
        <n v="7088.25"/>
        <n v="4953.97"/>
        <n v="5337.34"/>
        <n v="1930.81"/>
        <n v="1568.75"/>
        <n v="1721.88"/>
        <n v="3513.62"/>
        <n v="3845.68"/>
        <n v="5078.53"/>
        <n v="6088.22"/>
        <n v="4031.78"/>
        <n v="3425.45"/>
        <n v="2538.88"/>
        <n v="4047.05"/>
        <n v="5072.2700000000004"/>
        <n v="4610.82"/>
        <n v="4088.2"/>
        <n v="6349.68"/>
        <n v="8560.49"/>
        <n v="5609.75"/>
        <n v="4437.67"/>
        <n v="3752.36"/>
        <n v="3090.87"/>
        <n v="2867.72"/>
        <n v="8579.6200000000008"/>
        <n v="4431.03"/>
        <n v="8942.16"/>
        <n v="4306.8"/>
        <n v="6630.42"/>
        <n v="3994.39"/>
        <n v="7353.83"/>
        <n v="7965.48"/>
        <n v="5776.16"/>
        <n v="7603.44"/>
        <n v="5798.42"/>
        <n v="9136.51"/>
        <n v="7016.94"/>
        <n v="2890.14"/>
        <n v="4444.16"/>
        <n v="5187.46"/>
        <n v="10749.96"/>
        <n v="6300.07"/>
        <n v="5449.37"/>
        <n v="10415.370000000001"/>
        <n v="9090.77"/>
        <n v="5642.7"/>
        <n v="7234.19"/>
        <n v="13396.96"/>
        <n v="12303.24"/>
        <n v="541.30999999999995"/>
        <n v="567.15"/>
        <n v="589.69000000000005"/>
        <n v="368.15"/>
        <n v="496.96"/>
        <n v="1576.3"/>
        <n v="854.39"/>
        <n v="665.08"/>
        <n v="1241.4000000000001"/>
        <n v="1375.83"/>
        <n v="1926.43"/>
        <n v="2933.57"/>
        <n v="2180.9899999999998"/>
        <n v="1646.92"/>
        <n v="2605.13"/>
        <n v="964.26"/>
        <n v="1346.82"/>
        <n v="2202.9"/>
        <n v="4521.82"/>
        <n v="4304.12"/>
        <n v="1115.01"/>
        <n v="3483.14"/>
        <n v="1912.08"/>
        <n v="5271.11"/>
        <n v="5141.63"/>
        <n v="4425.3100000000004"/>
        <n v="3250.04"/>
        <n v="2406.5100000000002"/>
        <n v="1782.88"/>
        <n v="1279.25"/>
        <n v="2275.88"/>
        <n v="1302.75"/>
        <n v="1503.77"/>
        <n v="4010.99"/>
        <n v="1907.25"/>
        <n v="2323.25"/>
        <n v="2585.75"/>
        <n v="3153.75"/>
        <n v="2761.25"/>
        <n v="1311.75"/>
        <n v="1246.57"/>
        <n v="1689.63"/>
        <n v="1146.8"/>
        <n v="1094.8399999999999"/>
        <n v="1465.75"/>
        <n v="718.95"/>
        <n v="244.26"/>
        <n v="323.79000000000002"/>
        <n v="910.82"/>
        <n v="1125.46"/>
        <n v="372.62"/>
        <n v="909.41"/>
        <n v="1747.87"/>
        <n v="758.29"/>
        <n v="624.29999999999995"/>
        <n v="2233.6999999999998"/>
        <n v="592.6"/>
        <n v="1009.73"/>
        <n v="674.44"/>
        <n v="238.12"/>
        <n v="744.31"/>
        <n v="742.45"/>
        <n v="58.66"/>
        <n v="10200"/>
        <n v="353.2"/>
        <n v="438.25"/>
        <n v="2137.02"/>
        <n v="3164.31"/>
        <n v="11629.06"/>
        <n v="4347.83"/>
        <n v="3617.27"/>
        <n v="4366.62"/>
        <n v="503.24"/>
        <n v="2052.71"/>
        <n v="2665.76"/>
        <n v="2003.64"/>
        <n v="1995.38"/>
        <n v="3245.12"/>
        <n v="2480.2199999999998"/>
        <n v="2580.8200000000002"/>
        <n v="1358.49"/>
        <n v="1147.6500000000001"/>
        <n v="1200.8800000000001"/>
        <n v="2163.2800000000002"/>
        <n v="1021.05"/>
        <n v="5399.45"/>
        <n v="6251.7"/>
        <n v="5798.23"/>
        <n v="3706.35"/>
        <n v="4843.1499999999996"/>
        <n v="4088.17"/>
        <n v="2165.63"/>
        <n v="3598.16"/>
        <n v="4087.61"/>
        <n v="4646.6400000000003"/>
        <n v="3410.47"/>
        <n v="626.02"/>
        <n v="114.09"/>
        <n v="527.64"/>
        <n v="493.97"/>
        <n v="954.11"/>
        <n v="275.04000000000002"/>
        <n v="715.02"/>
        <n v="356.87"/>
        <n v="472.58"/>
        <n v="1190.01"/>
        <n v="248.92"/>
        <n v="370.14"/>
        <n v="812.43"/>
        <n v="1021.38"/>
        <n v="1009.98"/>
        <n v="1244.58"/>
        <n v="604.13"/>
        <n v="1819.04"/>
        <n v="2591.1999999999998"/>
        <n v="2898.52"/>
        <n v="2332.4299999999998"/>
        <n v="2450.75"/>
        <n v="1097.9100000000001"/>
        <n v="1682.56"/>
        <n v="13813.98"/>
        <n v="7170.68"/>
        <n v="9799.4599999999991"/>
        <n v="3051.09"/>
        <n v="540.14"/>
        <n v="645.41"/>
        <n v="585.28"/>
        <n v="611.75"/>
        <n v="485.86"/>
        <n v="273.69"/>
        <n v="691.63"/>
        <n v="2036.75"/>
        <n v="1334.9"/>
        <n v="875.92"/>
        <n v="841.25"/>
        <n v="896.42"/>
        <n v="847.41"/>
        <n v="356.92"/>
        <n v="610.9"/>
        <n v="899.1"/>
        <n v="484.55"/>
        <n v="305.05"/>
        <n v="364.11"/>
        <n v="407.03"/>
        <n v="481.63"/>
        <n v="182.92"/>
        <n v="278.92"/>
        <n v="284.93"/>
        <n v="505.76"/>
        <n v="590.80999999999995"/>
        <n v="915.83"/>
        <n v="921.38"/>
        <n v="615.65"/>
        <n v="330.46"/>
        <n v="615.75"/>
        <n v="270.17"/>
        <n v="417.06"/>
        <n v="848.9"/>
        <n v="1295.4000000000001"/>
        <n v="2123.5"/>
        <n v="2785.3"/>
        <n v="1989.7"/>
        <n v="1190.55"/>
        <n v="1841.2"/>
        <n v="956.33"/>
        <n v="862.55"/>
        <n v="1490.05"/>
        <n v="993.9"/>
        <n v="1147.72"/>
        <n v="1542.2"/>
        <n v="1153.6500000000001"/>
        <n v="1140.3499999999999"/>
        <n v="687.15"/>
        <n v="1983.7"/>
        <n v="2102.1999999999998"/>
        <n v="2634.8"/>
        <n v="2307.4"/>
        <n v="2936"/>
        <n v="4971.6000000000004"/>
        <n v="3899.6"/>
        <n v="4844.3999999999996"/>
        <n v="1912.8"/>
        <n v="2781.6"/>
        <n v="6087"/>
        <n v="12134"/>
        <n v="3588.4"/>
        <n v="610.6"/>
        <n v="2248.33"/>
        <n v="1464.16"/>
        <n v="1518.48"/>
        <n v="1098.21"/>
        <n v="1254.6300000000001"/>
        <n v="4327.91"/>
        <n v="5483.8"/>
        <n v="3817.36"/>
        <n v="2633.74"/>
        <n v="5987.73"/>
        <n v="1567.97"/>
        <n v="1939.06"/>
        <n v="2984.29"/>
        <n v="2078.02"/>
        <n v="1264.6099999999999"/>
        <n v="2068.09"/>
        <n v="4144.6899999999996"/>
        <n v="3872.41"/>
        <n v="2653.28"/>
        <n v="2017.89"/>
        <n v="1589.78"/>
        <n v="2499.59"/>
        <n v="2729.54"/>
        <n v="8344.1"/>
        <n v="3260.83"/>
        <n v="3435.15"/>
        <n v="1724.8"/>
        <n v="1640.55"/>
        <n v="1733.75"/>
        <n v="1967.35"/>
        <n v="2508.9"/>
        <n v="2827.8"/>
        <n v="2151.9"/>
        <n v="1868.5"/>
        <n v="2588.81"/>
        <n v="257.35000000000002"/>
        <n v="2502.4"/>
        <n v="2241.1999999999998"/>
        <n v="3868.75"/>
        <n v="4199.92"/>
        <n v="1874.72"/>
        <n v="2546.9499999999998"/>
        <n v="1363.47"/>
        <n v="817.16"/>
        <n v="1199.42"/>
        <n v="1037.71"/>
        <n v="1468.04"/>
        <n v="635.98"/>
        <n v="1096.51"/>
        <n v="953.34"/>
        <n v="1076.9000000000001"/>
        <n v="617.61"/>
        <n v="1225.6400000000001"/>
        <n v="1078.3699999999999"/>
        <n v="141.65"/>
        <n v="1267.92"/>
        <n v="912.4"/>
        <n v="1710.82"/>
        <n v="849.62"/>
        <n v="483.92"/>
        <n v="997.28"/>
        <n v="1400.24"/>
        <n v="1008.32"/>
        <n v="1261.78"/>
        <n v="1404.84"/>
        <n v="574.54"/>
        <n v="850.54"/>
        <n v="965.08"/>
        <n v="278.76"/>
        <n v="2052.98"/>
        <n v="1631.16"/>
        <n v="1604.94"/>
        <n v="1555.72"/>
        <n v="1124.93"/>
        <n v="826.62"/>
        <n v="942.54"/>
        <n v="1034.08"/>
        <n v="2944.6"/>
        <n v="5335.8"/>
        <n v="176.56"/>
        <n v="119.18"/>
        <n v="356.83"/>
        <n v="550.48"/>
        <n v="725.29"/>
        <n v="622.66"/>
        <n v="360.91"/>
        <n v="1069.55"/>
        <n v="949.31"/>
        <n v="1449.75"/>
        <n v="1682.25"/>
        <n v="1723.45"/>
        <n v="1411.16"/>
        <n v="1698.9"/>
        <n v="2187.31"/>
        <n v="3964.64"/>
        <n v="3023.07"/>
        <n v="2864.77"/>
        <n v="349.94"/>
        <n v="225.14"/>
        <n v="195.13"/>
        <n v="650.54999999999995"/>
        <n v="3829.18"/>
        <n v="2387.14"/>
        <n v="2181.34"/>
        <n v="3133.08"/>
        <n v="786.14"/>
        <n v="1301.56"/>
        <n v="1473.74"/>
        <n v="1256.53"/>
        <n v="1400.25"/>
        <n v="687.87"/>
        <n v="754.42"/>
        <n v="578.61"/>
        <n v="1573.04"/>
        <n v="2532.92"/>
        <n v="1136.77"/>
        <n v="956.66"/>
        <n v="2117"/>
        <n v="4558"/>
        <n v="169.58"/>
        <n v="789.15"/>
        <n v="297.61"/>
        <n v="862.45"/>
        <n v="144.51"/>
        <n v="339.87"/>
        <n v="309.32"/>
        <n v="167.41"/>
        <n v="329.48"/>
        <n v="5469.66"/>
        <n v="11329.28"/>
        <n v="14425.51"/>
        <n v="19570.91"/>
        <n v="14476.22"/>
        <n v="16133.37"/>
        <n v="14584.95"/>
        <n v="5380.41"/>
        <n v="9063.35"/>
        <n v="9061.49"/>
        <n v="11260.53"/>
        <n v="11631.28"/>
        <n v="14484.94"/>
        <n v="11159.52"/>
        <n v="12716.56"/>
        <n v="11448.08"/>
        <n v="4640.2700000000004"/>
        <n v="8428.65"/>
        <n v="7525.62"/>
        <n v="8984.65"/>
        <n v="10456.51"/>
        <n v="17122.099999999999"/>
        <n v="17158.830000000002"/>
        <n v="14719.67"/>
        <n v="15460.31"/>
        <n v="10466.77"/>
        <n v="9037.64"/>
        <n v="2036.4"/>
        <n v="14785.7"/>
        <n v="3349.5"/>
        <n v="7212"/>
        <n v="10463.5"/>
        <n v="24547.38"/>
        <n v="3280.95"/>
        <n v="2895.1"/>
        <n v="428.22"/>
        <n v="2885.3"/>
        <n v="1127.68"/>
        <n v="4868.3"/>
        <n v="4388.53"/>
        <n v="3157.53"/>
        <n v="2987.8"/>
        <n v="11243.1"/>
        <n v="3918.4"/>
        <n v="9879.1200000000008"/>
        <n v="530.98"/>
        <n v="2577.91"/>
        <n v="674.87"/>
        <n v="1413.57"/>
        <n v="698.3"/>
        <n v="318.70999999999998"/>
        <n v="1000.88"/>
        <n v="399.06"/>
        <n v="268.11"/>
        <n v="858.01"/>
        <n v="950.46"/>
        <n v="463.61"/>
        <n v="1836.76"/>
        <n v="489.76"/>
        <n v="1477.24"/>
        <n v="2956.7"/>
        <n v="1792.39"/>
        <n v="1592.27"/>
        <n v="956.16"/>
        <n v="1746.66"/>
        <n v="1791.19"/>
        <n v="1021.7"/>
        <n v="1403.4"/>
        <n v="1467.25"/>
        <n v="711.28"/>
        <n v="1368.85"/>
        <n v="1141.31"/>
        <n v="1091.42"/>
        <n v="797.85"/>
        <n v="1675.37"/>
        <n v="1966.77"/>
        <n v="1452.16"/>
        <n v="404.33"/>
        <n v="1806.7"/>
        <n v="1072.94"/>
        <n v="385.83"/>
        <n v="331.34"/>
        <n v="715.55"/>
        <n v="534.16999999999996"/>
        <n v="552.61"/>
        <n v="843.46"/>
        <n v="465.36"/>
        <n v="1255.6600000000001"/>
        <n v="1292.46"/>
        <n v="1442.46"/>
        <n v="1135.53"/>
        <n v="382.66"/>
        <n v="739.63"/>
        <n v="410.49"/>
        <n v="420.85"/>
        <n v="6541.09"/>
        <n v="8676.2000000000007"/>
        <n v="8701.81"/>
        <n v="8047.66"/>
        <n v="5536.04"/>
        <n v="6424.86"/>
        <n v="5093.43"/>
        <n v="5800.21"/>
        <n v="6966.26"/>
        <n v="7635.88"/>
        <n v="7577.21"/>
        <n v="7417.35"/>
        <n v="8966.09"/>
        <n v="4615.1099999999997"/>
        <n v="5211.04"/>
        <n v="5011.87"/>
        <n v="6810.88"/>
        <n v="7075.86"/>
        <n v="7765.57"/>
        <n v="8425.26"/>
        <n v="8740.51"/>
        <n v="6867.52"/>
        <n v="8400.2199999999993"/>
        <n v="8064.23"/>
        <n v="9010.4500000000007"/>
        <n v="8833.82"/>
        <n v="9529.5400000000009"/>
        <n v="11225.72"/>
        <n v="9870.49"/>
        <n v="2353.1999999999998"/>
        <n v="8834.23"/>
        <n v="10600.98"/>
        <n v="8172.48"/>
        <n v="7434.88"/>
        <n v="11582.35"/>
        <n v="5261.83"/>
        <n v="4899.63"/>
        <n v="8064.25"/>
        <n v="6153.44"/>
        <n v="8315.14"/>
        <n v="7166.51"/>
        <n v="6906.63"/>
        <n v="5100.72"/>
        <n v="4545.4399999999996"/>
        <n v="3139.74"/>
        <n v="3330.61"/>
        <n v="5016.46"/>
        <n v="6689.68"/>
        <n v="9856.7199999999993"/>
        <n v="7183.91"/>
        <n v="6434.78"/>
        <n v="4342.2700000000004"/>
        <n v="4896.3599999999997"/>
        <n v="6400.28"/>
        <n v="6097.77"/>
        <n v="7761.74"/>
        <n v="3373.27"/>
        <n v="4669.76"/>
        <n v="4444.1499999999996"/>
        <n v="2644.08"/>
        <n v="4165.32"/>
        <n v="3820.72"/>
        <n v="2935.76"/>
        <n v="3015.56"/>
        <n v="3853.38"/>
        <n v="4006.97"/>
        <n v="3971.27"/>
        <n v="3682.96"/>
        <n v="4335.6400000000003"/>
        <n v="3713.01"/>
        <n v="2826.29"/>
        <n v="3885.85"/>
        <n v="4242.9399999999996"/>
        <n v="2999.16"/>
        <n v="3275.99"/>
        <n v="4894.01"/>
        <n v="4159.74"/>
        <n v="4123.1499999999996"/>
        <n v="3805.92"/>
        <n v="4703.97"/>
        <n v="6073.73"/>
        <n v="2968.42"/>
        <n v="1437.6"/>
        <n v="2192.35"/>
        <n v="1491.15"/>
        <n v="3136.05"/>
        <n v="6776.15"/>
        <n v="1208.3499999999999"/>
        <n v="3855.6"/>
        <n v="1506.3"/>
        <n v="4752.95"/>
        <n v="5595.65"/>
        <n v="4252.1499999999996"/>
        <n v="2662.75"/>
        <n v="2716.85"/>
        <n v="4922.1000000000004"/>
        <n v="2759.15"/>
        <n v="2455.5"/>
        <n v="3202.3"/>
        <n v="3654.9"/>
        <n v="287.69"/>
        <n v="151.83000000000001"/>
        <n v="270.56"/>
        <n v="131.16999999999999"/>
        <n v="338.53"/>
        <n v="313.83999999999997"/>
        <n v="375.35"/>
        <n v="271.73"/>
        <n v="95.91"/>
        <n v="264.38"/>
        <n v="168.52"/>
        <n v="1326.25"/>
        <n v="736.81"/>
        <n v="1399.09"/>
        <n v="660.61"/>
        <n v="415.23"/>
        <n v="724.88"/>
        <n v="1304.02"/>
        <n v="1559.81"/>
        <n v="1202.25"/>
        <n v="916.62"/>
        <n v="1242.98"/>
        <n v="897.71"/>
        <n v="788.34"/>
        <n v="345.16"/>
        <n v="525.65"/>
        <n v="784.95"/>
        <n v="1341.22"/>
        <n v="1184.02"/>
        <n v="720.37"/>
        <n v="538.65"/>
        <n v="2368.87"/>
        <n v="3033.54"/>
        <n v="2673.13"/>
        <n v="1425.78"/>
        <n v="1095.1600000000001"/>
        <n v="502.34"/>
        <n v="299.94"/>
        <n v="566.48"/>
        <n v="1114.6300000000001"/>
        <n v="1033.68"/>
        <n v="767.23"/>
        <n v="374.96"/>
        <n v="831.93"/>
        <n v="2029.51"/>
        <n v="1054.3800000000001"/>
        <n v="2000.59"/>
        <n v="1143.48"/>
        <n v="1627.34"/>
        <n v="1218.23"/>
        <n v="5661.63"/>
        <n v="5676.88"/>
        <n v="6493.9"/>
        <n v="6483.8"/>
        <n v="3126.25"/>
        <n v="2033.75"/>
        <n v="3849.25"/>
        <n v="4717"/>
        <n v="3590.75"/>
        <n v="5216.8999999999996"/>
        <n v="1741.48"/>
        <n v="2486.09"/>
        <n v="2111.31"/>
        <n v="4354.57"/>
        <n v="6995.45"/>
        <n v="6469.07"/>
        <n v="13527.91"/>
        <n v="6455.72"/>
        <n v="2197.7800000000002"/>
        <n v="6347.88"/>
        <n v="3083.06"/>
        <n v="6101.76"/>
        <n v="4040.14"/>
        <n v="3186.79"/>
        <n v="1231.68"/>
        <n v="1715.51"/>
        <n v="1872.67"/>
        <n v="629.22"/>
        <n v="1102.23"/>
        <n v="1316.93"/>
        <n v="1814.03"/>
        <n v="1136.69"/>
        <n v="1135.57"/>
        <n v="961.75"/>
        <n v="432.14"/>
        <n v="946.72"/>
        <n v="1733.84"/>
        <n v="1633.43"/>
        <n v="1750.84"/>
        <n v="1841.65"/>
        <n v="2387.65"/>
        <n v="1571.45"/>
        <n v="1333.3"/>
        <n v="2594.1"/>
        <n v="4246.92"/>
        <n v="2023.46"/>
        <n v="600.55999999999995"/>
        <n v="4326.3999999999996"/>
        <n v="1716.96"/>
        <n v="1275.3"/>
        <n v="2458.54"/>
        <n v="2579.62"/>
        <n v="1856.86"/>
        <n v="811.94"/>
        <n v="23001.7"/>
        <n v="12769.4"/>
        <n v="8748.6"/>
        <n v="2302.9"/>
        <n v="5565.4"/>
        <n v="6072.65"/>
        <n v="1981.2"/>
        <n v="8026.1"/>
        <n v="248.47"/>
        <n v="405.16"/>
        <n v="11438.9"/>
        <n v="1239.2"/>
        <n v="3784.4"/>
        <n v="7357"/>
        <n v="1820.2"/>
        <n v="2607.8000000000002"/>
        <n v="2884"/>
        <n v="779.92"/>
        <n v="1213.04"/>
        <n v="4490.3999999999996"/>
        <n v="6693"/>
        <n v="3265.11"/>
        <n v="1397.5"/>
        <n v="18370.16"/>
        <n v="10216.200000000001"/>
        <n v="17598.939999999999"/>
        <n v="52923.9"/>
        <n v="21253"/>
        <n v="32817.1"/>
        <n v="14321"/>
        <n v="12944.5"/>
        <n v="9583.6"/>
        <n v="6396"/>
        <n v="17128.900000000001"/>
        <n v="13068.4"/>
        <n v="10652"/>
        <n v="32959.4"/>
        <n v="11957.9"/>
        <n v="25995.8"/>
        <n v="10653.2"/>
        <n v="18911.54"/>
        <n v="19274.8"/>
        <n v="22745.81"/>
        <n v="49988.95"/>
        <n v="68271.179999999993"/>
        <n v="51226.79"/>
        <n v="15808.54"/>
        <n v="21505.5"/>
        <n v="26383.31"/>
        <n v="1016.92"/>
        <n v="2814.58"/>
        <n v="2651.8"/>
        <n v="10371.299999999999"/>
        <n v="7621.6"/>
        <n v="5163.8"/>
        <n v="6293.1"/>
        <n v="1745.3"/>
        <n v="3836.2"/>
        <n v="1844.4"/>
        <n v="4034.65"/>
        <n v="4513.8"/>
        <n v="2575.1999999999998"/>
        <n v="2715.7"/>
        <n v="184.33"/>
        <n v="770.12"/>
        <n v="1351.09"/>
        <n v="1300.81"/>
        <n v="259.39999999999998"/>
        <n v="3354.85"/>
        <n v="1048.9000000000001"/>
        <n v="434.87"/>
        <n v="1027.3599999999999"/>
        <n v="1411.79"/>
        <n v="195.08"/>
        <n v="1777.27"/>
        <n v="1319.83"/>
        <n v="801.46"/>
        <n v="371.91"/>
        <n v="676.49"/>
        <n v="407.78"/>
        <n v="1331.42"/>
        <n v="2440.9699999999998"/>
        <n v="2190.17"/>
        <n v="2100.62"/>
        <n v="1498.13"/>
        <n v="1297.1400000000001"/>
        <n v="1328.69"/>
        <n v="1468.83"/>
        <n v="1655.65"/>
        <n v="1479.64"/>
        <n v="474.52"/>
        <n v="390.28"/>
        <n v="1025.72"/>
        <n v="1426.77"/>
        <n v="2081.89"/>
        <n v="2408.6"/>
        <n v="1792.07"/>
        <n v="1113.53"/>
        <n v="1159.56"/>
        <n v="1256.01"/>
        <n v="1341.07"/>
        <n v="3070.69"/>
        <n v="4848"/>
        <n v="5932.66"/>
        <n v="5223.5"/>
        <n v="3797.67"/>
        <n v="9291.7099999999991"/>
        <n v="5112.2299999999996"/>
        <n v="1616.04"/>
        <n v="6001.8"/>
        <n v="4836"/>
        <n v="5857"/>
        <n v="6742"/>
        <n v="2948.52"/>
        <n v="832.61"/>
        <n v="531.33000000000004"/>
        <n v="625.49"/>
        <n v="367.45"/>
        <n v="586.28"/>
        <n v="453.54"/>
        <n v="373.37"/>
        <n v="385.62"/>
        <n v="373.43"/>
        <n v="604.39"/>
        <n v="265.12"/>
        <n v="1413.2"/>
        <n v="1444.04"/>
        <n v="3376.05"/>
        <n v="2987.6"/>
        <n v="432.4"/>
        <n v="341.31"/>
        <n v="399.77"/>
        <n v="419.21"/>
        <n v="304.92"/>
        <n v="1091.95"/>
        <n v="427.39"/>
        <n v="396.61"/>
        <n v="770.09"/>
        <n v="504.49"/>
        <n v="964.53"/>
        <n v="527.61"/>
        <n v="1011.38"/>
        <n v="892.13"/>
        <n v="1190.96"/>
        <n v="1104.46"/>
        <n v="776.13"/>
        <n v="468.77"/>
        <n v="605.71"/>
        <n v="1360.92"/>
        <n v="1726.58"/>
        <n v="1071.81"/>
        <n v="932.32"/>
        <n v="1917.49"/>
        <n v="1313.04"/>
        <n v="559.64"/>
        <n v="565.01"/>
        <n v="565.63"/>
        <n v="821.01"/>
        <n v="1397.37"/>
        <n v="1353.66"/>
        <n v="603.97"/>
        <n v="192.01"/>
        <n v="3948.79"/>
        <n v="8247.68"/>
        <n v="5712.26"/>
        <n v="4017.25"/>
        <n v="1974.91"/>
        <n v="1816.63"/>
        <n v="1301.31"/>
        <n v="3216.92"/>
        <n v="1046.3900000000001"/>
        <n v="4419.6499999999996"/>
        <n v="8078.14"/>
        <n v="5225.8100000000004"/>
        <n v="4029.34"/>
        <n v="3011.86"/>
        <n v="1807.09"/>
        <n v="2190.16"/>
        <n v="2677.3"/>
        <n v="1505.64"/>
        <n v="1515.82"/>
        <n v="1724.86"/>
        <n v="6378.65"/>
        <n v="2254.67"/>
        <n v="4700.17"/>
        <n v="3163.2"/>
        <n v="6332.99"/>
        <n v="4826.63"/>
        <n v="4602.87"/>
        <n v="858.35"/>
        <n v="6998.57"/>
        <n v="11285.13"/>
        <n v="11050.27"/>
        <n v="14102.99"/>
        <n v="8185.56"/>
        <n v="10771.81"/>
        <n v="1042.32"/>
        <n v="4698.24"/>
        <n v="7695.43"/>
        <n v="8599.84"/>
        <n v="11265.85"/>
        <n v="7071.61"/>
        <n v="6427.7"/>
        <n v="5351.32"/>
        <n v="5063.2"/>
        <n v="5542.86"/>
        <n v="764.26"/>
        <n v="3630.76"/>
        <n v="7577.65"/>
        <n v="7953.22"/>
        <n v="7671.52"/>
        <n v="10451.89"/>
        <n v="10477.700000000001"/>
        <n v="16340.5"/>
        <n v="12846.7"/>
        <n v="11346.11"/>
        <n v="8416.61"/>
        <n v="9989.36"/>
        <n v="4406.7299999999996"/>
        <n v="13692.99"/>
        <n v="8551.8700000000008"/>
        <n v="10731.96"/>
        <n v="9833.61"/>
        <n v="2957.77"/>
        <n v="2971.9"/>
        <n v="1394.6"/>
        <n v="1277.9000000000001"/>
        <n v="1121.4000000000001"/>
        <n v="1432.8"/>
        <n v="1737.1"/>
        <n v="1838.99"/>
        <n v="1201.22"/>
        <n v="1403.86"/>
        <n v="1122.3499999999999"/>
        <n v="4025.34"/>
        <n v="316.25"/>
        <n v="1032.05"/>
        <n v="4026.2"/>
        <n v="1173.6500000000001"/>
        <n v="1329.56"/>
        <n v="65.290000000000006"/>
        <n v="1299.06"/>
        <n v="1903.88"/>
        <n v="2959.55"/>
        <n v="4071.26"/>
        <n v="3474.08"/>
        <n v="464.62"/>
        <n v="2672.98"/>
        <n v="2138.0100000000002"/>
        <n v="4421.08"/>
        <n v="5759.02"/>
        <n v="1502.03"/>
        <n v="1573.87"/>
        <n v="2632.12"/>
        <n v="3220.09"/>
        <n v="2439.02"/>
        <n v="1063.04"/>
        <n v="1045.6400000000001"/>
        <n v="762.05"/>
        <n v="1580.24"/>
        <n v="2612.79"/>
        <n v="3092.73"/>
        <n v="2717.37"/>
        <n v="3482.58"/>
        <n v="2830.06"/>
        <n v="5219.33"/>
        <n v="1968.24"/>
        <n v="2395.59"/>
        <n v="3037.7"/>
        <n v="3314.11"/>
        <n v="2302.4899999999998"/>
        <n v="2118.7199999999998"/>
        <n v="2664.8"/>
        <n v="1627.36"/>
        <n v="1972.68"/>
        <n v="2184.85"/>
        <n v="1779.48"/>
        <n v="3761.96"/>
        <n v="4350.01"/>
        <n v="5049.76"/>
        <n v="3647.68"/>
        <n v="3368.07"/>
        <n v="2435.09"/>
        <n v="1769.02"/>
        <n v="2280.5500000000002"/>
        <n v="4226.47"/>
        <n v="2508.25"/>
        <n v="3749.02"/>
        <n v="3890.09"/>
        <n v="4935.1899999999996"/>
        <n v="3274.65"/>
        <n v="1012.75"/>
        <n v="2620.67"/>
        <n v="1534.41"/>
        <n v="1980.47"/>
        <n v="1245.92"/>
        <n v="1799.38"/>
        <n v="996.43"/>
        <n v="5795.29"/>
        <n v="4431.42"/>
        <n v="5968.71"/>
        <n v="4332.21"/>
        <n v="2781.95"/>
        <n v="881.18"/>
        <n v="638.54"/>
        <n v="514.71"/>
        <n v="551.37"/>
        <n v="1540.95"/>
        <n v="3534.02"/>
        <n v="4619.75"/>
        <n v="1455.64"/>
        <n v="1468.17"/>
        <n v="662.08"/>
        <n v="1355.33"/>
        <n v="180.07"/>
        <n v="1420.6"/>
        <n v="2587.65"/>
        <n v="1723.65"/>
        <n v="963.65"/>
        <n v="1620.67"/>
        <n v="1851.7"/>
        <n v="1051.8"/>
        <n v="1559.5"/>
        <n v="1003.95"/>
        <n v="1570.15"/>
        <n v="1966.25"/>
        <n v="1614.2"/>
        <n v="880.7"/>
        <n v="1075.45"/>
        <n v="2210.92"/>
        <n v="1889.98"/>
        <n v="2655.95"/>
        <n v="1061.0999999999999"/>
        <n v="425.34"/>
        <n v="698.9"/>
        <n v="937.6"/>
        <n v="1267.95"/>
        <n v="2354.98"/>
        <n v="2921.25"/>
        <n v="2637.48"/>
        <n v="1790.47"/>
        <n v="1392.43"/>
        <n v="1653.2"/>
        <n v="2537.13"/>
        <n v="2456.3000000000002"/>
        <n v="2164.89"/>
        <n v="585.79999999999995"/>
        <n v="798.33"/>
        <n v="1706.81"/>
        <n v="3256.62"/>
        <n v="3943.3"/>
        <n v="3633.24"/>
        <n v="4749.53"/>
        <n v="2099.35"/>
        <n v="1486.14"/>
        <n v="2000.45"/>
        <n v="183.56"/>
        <n v="651.51"/>
        <n v="560.95000000000005"/>
        <n v="380.56"/>
        <n v="421.61"/>
        <n v="199.94"/>
        <n v="186.67"/>
        <n v="144.58000000000001"/>
        <n v="425.21"/>
        <n v="393.57"/>
        <n v="309.47000000000003"/>
        <n v="357.51"/>
        <n v="104.84"/>
        <n v="530.72"/>
        <n v="1895.7"/>
        <n v="605.78"/>
        <n v="3113.98"/>
        <n v="2029.88"/>
        <n v="1253.6400000000001"/>
        <n v="1401.02"/>
        <n v="1734.58"/>
        <n v="4508.2700000000004"/>
        <n v="5981.23"/>
        <n v="4916"/>
        <n v="2572.5"/>
        <n v="11079"/>
        <n v="13494"/>
        <n v="8130"/>
        <n v="12602.06"/>
        <n v="7426.03"/>
        <n v="7591.75"/>
        <n v="2938.16"/>
        <n v="262.19"/>
        <n v="7694.12"/>
        <n v="6453.77"/>
        <n v="31325.38"/>
        <n v="18823.419999999998"/>
        <n v="33572.14"/>
        <n v="14463.36"/>
        <n v="9246.39"/>
        <n v="11968.16"/>
        <n v="11036.35"/>
        <n v="11337.2"/>
        <n v="6096.39"/>
        <n v="4746.6899999999996"/>
        <n v="2065.59"/>
        <n v="18997.89"/>
        <n v="26193.53"/>
        <n v="28074.560000000001"/>
        <n v="15702.83"/>
        <n v="7144.4"/>
        <n v="8622.34"/>
        <n v="11016.01"/>
        <n v="3395.24"/>
        <n v="2435.2399999999998"/>
        <n v="33844.36"/>
        <n v="22501.42"/>
        <n v="49846.13"/>
        <n v="15018.49"/>
        <n v="7338.02"/>
        <n v="18548.62"/>
        <n v="19771.45"/>
        <n v="238.57"/>
        <n v="6123.2"/>
        <n v="1978.98"/>
        <n v="7787.76"/>
        <n v="897.3"/>
        <n v="165.18"/>
        <n v="3143.57"/>
        <n v="4314.03"/>
        <n v="6759.92"/>
        <n v="7264.53"/>
        <n v="23793.49"/>
        <n v="3852.02"/>
        <n v="3262.4"/>
        <n v="9496.64"/>
        <n v="3603.21"/>
        <n v="3268.96"/>
        <n v="10285.16"/>
        <n v="13432.39"/>
        <n v="10394.11"/>
        <n v="8846.85"/>
        <n v="13000.95"/>
        <n v="24799.55"/>
        <n v="26630.52"/>
        <n v="6000.78"/>
        <n v="8854.15"/>
        <n v="13020.27"/>
        <n v="9622.52"/>
        <n v="15443.37"/>
        <n v="22513.279999999999"/>
        <n v="14797.02"/>
        <n v="11048.39"/>
        <n v="18963.34"/>
        <n v="15895.95"/>
        <n v="8141.18"/>
        <n v="4865.1099999999997"/>
        <n v="7625.87"/>
        <n v="7310.33"/>
        <n v="8973.14"/>
        <n v="18309.23"/>
        <n v="17933.72"/>
        <n v="15550.69"/>
        <n v="13900.23"/>
        <n v="15947.98"/>
        <n v="3665.04"/>
        <n v="4250.7"/>
        <n v="800.15"/>
        <n v="162.38999999999999"/>
        <n v="202.79"/>
        <n v="618.30999999999995"/>
        <n v="714.25"/>
        <n v="462.31"/>
        <n v="302.81"/>
        <n v="954.36"/>
        <n v="563.37"/>
        <n v="1360.96"/>
        <n v="412.08"/>
        <n v="729.47"/>
        <n v="1774.76"/>
        <n v="822.45"/>
        <n v="1363.54"/>
        <n v="1509.92"/>
        <n v="6526.81"/>
        <n v="11179.42"/>
        <n v="3120.33"/>
        <n v="8437.7999999999993"/>
        <n v="14694.01"/>
        <n v="8747.31"/>
        <n v="1364.82"/>
        <n v="2435.7199999999998"/>
        <n v="11646.68"/>
        <n v="20090.59"/>
        <n v="9799.5499999999993"/>
        <n v="6113"/>
        <n v="6095.94"/>
        <n v="6942.25"/>
        <n v="1140.19"/>
        <n v="9910.33"/>
        <n v="4277.34"/>
        <n v="674.17"/>
        <n v="4817.43"/>
        <n v="15994.66"/>
        <n v="7432.54"/>
        <n v="2312.2600000000002"/>
        <n v="159.63999999999999"/>
        <n v="13318.81"/>
        <n v="1699.88"/>
        <n v="637.87"/>
        <n v="1321.29"/>
        <n v="2381.34"/>
        <n v="519.27"/>
        <n v="575.35"/>
        <n v="12711.62"/>
        <n v="3755.21"/>
        <n v="1046.18"/>
        <n v="1262.25"/>
        <n v="2001.75"/>
        <n v="6694.5"/>
        <n v="4862.2299999999996"/>
        <n v="886.53"/>
        <n v="8294.9"/>
        <n v="3932.73"/>
        <n v="2787.9"/>
        <n v="7099.38"/>
        <n v="7558.03"/>
        <n v="7537.95"/>
        <n v="3296.13"/>
        <n v="1377.25"/>
        <n v="2180.54"/>
        <n v="1098.3699999999999"/>
        <n v="876.69"/>
        <n v="1732.31"/>
        <n v="5362.7"/>
        <n v="8474.91"/>
        <n v="2034.64"/>
        <n v="1224.9000000000001"/>
        <n v="6857.85"/>
        <n v="8771.83"/>
        <n v="2774.46"/>
        <n v="2815.85"/>
        <n v="8003.75"/>
        <n v="4360.79"/>
        <n v="2992.91"/>
        <n v="565.91"/>
        <n v="3898.07"/>
        <n v="1492.27"/>
        <n v="1063.52"/>
        <n v="496.15"/>
        <n v="1296.46"/>
        <n v="3441.68"/>
        <n v="396.82"/>
        <n v="3316.78"/>
        <n v="3594.87"/>
        <n v="297.99"/>
        <n v="190.71"/>
        <n v="1202.6600000000001"/>
        <n v="239.08"/>
        <n v="423.65"/>
        <n v="781.21"/>
        <n v="8709.94"/>
        <n v="2887.65"/>
        <n v="6380.15"/>
        <n v="497.25"/>
        <n v="9696.6"/>
        <n v="9330.01"/>
        <n v="13959.98"/>
        <n v="1469.42"/>
        <n v="2370.48"/>
        <n v="13450.6"/>
        <n v="9959.85"/>
        <n v="13501.65"/>
        <n v="6141.15"/>
        <n v="2896.15"/>
        <n v="6212.75"/>
        <n v="1329.6"/>
        <n v="1221.2"/>
        <n v="1399.25"/>
        <n v="947.95"/>
        <n v="382.95"/>
        <n v="572.75"/>
        <n v="1214.25"/>
        <n v="1840.5"/>
        <n v="4982.1000000000004"/>
        <n v="6402.2"/>
        <n v="17529"/>
        <n v="62134.9"/>
        <n v="10310.719999999999"/>
        <n v="1972.45"/>
        <n v="632.29"/>
        <n v="1242.0899999999999"/>
        <n v="1040.78"/>
        <n v="896.14"/>
        <n v="3802.88"/>
        <n v="3817.07"/>
        <n v="3845.35"/>
        <n v="11163.45"/>
        <n v="27226.02"/>
        <n v="28005.39"/>
        <n v="10967.85"/>
        <n v="6178.4"/>
        <n v="3331.25"/>
        <n v="962.27"/>
        <n v="2496.23"/>
        <n v="3464.35"/>
        <n v="2281.65"/>
        <n v="8023.32"/>
        <n v="22423.64"/>
        <n v="18871.41"/>
        <n v="23038.21"/>
        <n v="1377.72"/>
        <n v="815.08"/>
        <n v="3181.02"/>
        <n v="2653.93"/>
        <n v="4253.3100000000004"/>
        <n v="12644.33"/>
        <n v="19694.689999999999"/>
        <n v="22302.92"/>
        <n v="17460.919999999998"/>
        <n v="3395.65"/>
        <n v="8618.7800000000007"/>
        <n v="10694.93"/>
        <n v="78.77"/>
        <n v="79.48"/>
        <n v="476.9"/>
        <n v="633.75"/>
        <n v="3645.52"/>
        <n v="3087.13"/>
        <n v="2860.41"/>
        <n v="2902.88"/>
        <n v="3310.13"/>
        <n v="4148.43"/>
        <n v="3133.57"/>
        <n v="4385.1499999999996"/>
        <n v="3641.13"/>
        <n v="5203.9399999999996"/>
        <n v="1146.57"/>
        <n v="10510.12"/>
        <n v="1966.47"/>
        <n v="2616.66"/>
        <n v="2399.06"/>
        <n v="2276.75"/>
        <n v="424.4"/>
        <n v="1087.1199999999999"/>
        <n v="2950.02"/>
        <n v="6160.45"/>
        <n v="2774.7"/>
        <n v="2047.65"/>
        <n v="4732.8"/>
        <n v="1249.95"/>
        <n v="1923.77"/>
        <n v="4022.34"/>
        <n v="3914.6"/>
        <n v="8154.17"/>
        <n v="9247.5300000000007"/>
        <n v="9730.24"/>
        <n v="5846.33"/>
        <n v="10788.46"/>
        <n v="4447.91"/>
        <n v="5706.79"/>
        <n v="7057.4"/>
        <n v="10422.049999999999"/>
        <n v="15135.78"/>
        <n v="10700.81"/>
        <n v="15917.6"/>
        <n v="14299.14"/>
        <n v="12296.8"/>
        <n v="6495.88"/>
        <n v="8034.77"/>
        <n v="1732.71"/>
        <n v="7837.26"/>
        <n v="28126.58"/>
        <n v="16838.88"/>
        <n v="10754.19"/>
        <n v="4465.59"/>
        <n v="4335.42"/>
        <n v="5940.59"/>
        <n v="14001.83"/>
        <n v="8462.64"/>
        <n v="3487.57"/>
        <n v="1682.83"/>
        <n v="1936.1"/>
        <n v="3214.5"/>
        <n v="7077.5"/>
        <n v="6933.8"/>
        <n v="3872.3"/>
        <n v="7549.85"/>
        <n v="10191"/>
        <n v="13298"/>
        <n v="12772.5"/>
        <n v="6057.69"/>
        <n v="7028.83"/>
        <n v="18156.7"/>
        <n v="18231.5"/>
        <n v="18943.2"/>
        <n v="12368.65"/>
        <n v="15751.65"/>
        <n v="17461.16"/>
        <n v="3632.13"/>
        <n v="2193.35"/>
        <n v="5012.3999999999996"/>
        <n v="15695"/>
        <n v="20865"/>
        <n v="14902.5"/>
        <n v="3938.5"/>
        <n v="8376"/>
        <n v="19391.509999999998"/>
        <n v="8766.43"/>
        <n v="4756.29"/>
        <n v="5162.84"/>
        <n v="3273.15"/>
        <n v="12546.55"/>
        <n v="7478.9"/>
        <n v="3451.05"/>
        <n v="5547.91"/>
        <n v="9178.2999999999993"/>
        <n v="21584.17"/>
        <n v="52880.47"/>
        <n v="54526.74"/>
        <n v="47457.56"/>
        <n v="8635.61"/>
        <n v="8635.17"/>
        <n v="10340.15"/>
        <n v="22896.31"/>
        <n v="3768.7"/>
        <n v="5994.2"/>
        <n v="7296.25"/>
        <n v="17579.45"/>
        <n v="32688.14"/>
        <n v="58187.7"/>
        <n v="51245.2"/>
        <n v="11256.85"/>
        <n v="15114.15"/>
        <n v="11545.74"/>
        <n v="19124.3"/>
        <n v="30703.85"/>
        <n v="45171.9"/>
        <n v="57692.2"/>
        <n v="66717.25"/>
        <n v="14842.9"/>
        <n v="11608.8"/>
        <n v="18682.990000000002"/>
        <n v="24034.6"/>
        <n v="218.48"/>
        <n v="1646.54"/>
        <n v="2706.81"/>
        <n v="982.01"/>
        <n v="1072.0999999999999"/>
        <n v="1538.79"/>
        <n v="6793.86"/>
        <n v="5573.35"/>
        <n v="2774.83"/>
        <n v="2869.24"/>
        <n v="1064.18"/>
        <n v="3408.83"/>
        <n v="1520.43"/>
        <n v="728.83"/>
        <n v="988.61"/>
        <n v="8172.26"/>
        <n v="2243.5"/>
        <n v="1887.69"/>
        <n v="2987.31"/>
        <n v="1360.35"/>
        <n v="561.95000000000005"/>
        <n v="1915.33"/>
        <n v="4823.54"/>
        <n v="2277.67"/>
        <n v="1577.8"/>
        <n v="981.6"/>
        <n v="1790.9"/>
        <n v="2343.6"/>
        <n v="379.9"/>
        <n v="1239.9000000000001"/>
        <n v="8281"/>
        <n v="1506.04"/>
        <n v="546.94000000000005"/>
        <n v="2059.64"/>
        <n v="3067.08"/>
        <n v="1318.2"/>
        <n v="1683.5"/>
        <n v="1117.0999999999999"/>
        <n v="617.79999999999995"/>
        <n v="1136.4000000000001"/>
        <n v="7333.9"/>
        <n v="2642"/>
        <n v="3117.5"/>
        <n v="1074.3"/>
        <n v="8882.3700000000008"/>
        <n v="58037.94"/>
        <n v="49505.37"/>
        <n v="9243.9699999999993"/>
        <n v="12441.54"/>
        <n v="7706.52"/>
        <n v="3346.94"/>
        <n v="19422.78"/>
        <n v="12219.8"/>
        <n v="554.38"/>
        <n v="931.55"/>
        <n v="1711.35"/>
        <n v="2411.98"/>
        <n v="1738.05"/>
        <n v="1328.85"/>
        <n v="1321.05"/>
        <n v="1187.4000000000001"/>
        <n v="3262.2"/>
        <n v="2974.65"/>
        <n v="323.35000000000002"/>
        <n v="971.05"/>
        <n v="1397.9"/>
        <n v="2041.75"/>
        <n v="74942.149999999994"/>
        <n v="36179.620000000003"/>
        <n v="43914.81"/>
        <n v="32656.59"/>
        <n v="31275.040000000001"/>
        <n v="25878.45"/>
        <n v="23556.37"/>
        <n v="17883.599999999999"/>
        <n v="16477.689999999999"/>
        <n v="25056.06"/>
        <n v="62978.33"/>
        <n v="80117.98"/>
        <n v="60885.61"/>
        <n v="69405.759999999995"/>
        <n v="38853.919999999998"/>
        <n v="13909.1"/>
        <n v="19093.919999999998"/>
        <n v="20353.45"/>
        <n v="18547.38"/>
        <n v="15219.16"/>
        <n v="28318.880000000001"/>
        <n v="106398.58"/>
        <n v="114321.95"/>
        <n v="92563.46"/>
        <n v="38775.07"/>
        <n v="8697.02"/>
        <n v="10531.75"/>
        <n v="14997"/>
        <n v="15280.1"/>
        <n v="17915.2"/>
        <n v="31498"/>
        <n v="11445.6"/>
        <n v="13964.8"/>
        <n v="73854.7"/>
        <n v="50821.5"/>
        <n v="11586.8"/>
        <n v="1118.55"/>
        <n v="2906.93"/>
        <n v="770.84"/>
        <n v="5536.1"/>
        <n v="3150.31"/>
        <n v="1718.78"/>
        <n v="934.05"/>
        <n v="844.31"/>
        <n v="1239.32"/>
        <n v="831.33"/>
        <n v="704.73"/>
        <n v="7796.3"/>
        <n v="2666.01"/>
        <n v="2838.99"/>
        <n v="4929.2299999999996"/>
        <n v="1341.52"/>
        <n v="3708.9"/>
        <n v="5130.93"/>
        <n v="2588.56"/>
        <n v="2610.9699999999998"/>
        <n v="2568.04"/>
        <n v="2729.73"/>
        <n v="242.02"/>
        <n v="1310.58"/>
        <n v="1227.47"/>
        <n v="720.17"/>
        <n v="552.66"/>
        <n v="300.87"/>
        <n v="135.56"/>
        <n v="1226.75"/>
        <n v="4185.13"/>
        <n v="1850.08"/>
        <n v="3053.17"/>
        <n v="3487.15"/>
        <n v="1311.37"/>
        <n v="3908.54"/>
        <n v="2116.29"/>
        <n v="2540.17"/>
        <n v="708.28"/>
        <n v="3768.53"/>
        <n v="3996.33"/>
        <n v="1579.58"/>
        <n v="246.52"/>
        <n v="1181.3"/>
        <n v="2062.1"/>
        <n v="536.61"/>
        <n v="473.39"/>
        <n v="1069.23"/>
        <n v="1863.87"/>
        <n v="870.36"/>
        <n v="7650.29"/>
        <n v="5129.03"/>
        <n v="694.74"/>
        <n v="2169.11"/>
        <n v="2581.88"/>
        <n v="2026.2"/>
        <n v="1575.89"/>
        <n v="990.12"/>
        <n v="1186.3499999999999"/>
        <n v="2936.41"/>
        <n v="9492.58"/>
        <n v="3088.42"/>
        <n v="2775.33"/>
        <n v="1033.03"/>
        <n v="3388.34"/>
        <n v="2972.21"/>
        <n v="1764.58"/>
        <n v="1218.2"/>
        <n v="397.12"/>
        <n v="4984.74"/>
        <n v="1593.07"/>
        <n v="1318.13"/>
        <n v="3703.71"/>
        <n v="1871.72"/>
        <n v="684.58"/>
        <n v="525.79"/>
        <n v="755.69"/>
        <n v="6679.68"/>
        <n v="4171.2700000000004"/>
        <n v="2974.76"/>
        <n v="7154.68"/>
        <n v="21937.49"/>
        <n v="1241.5"/>
        <n v="994.35"/>
        <n v="209.27"/>
        <n v="5369.03"/>
        <n v="843.31"/>
        <n v="3560.89"/>
        <n v="392.87"/>
        <n v="7325.74"/>
        <n v="2583.67"/>
        <n v="733.25"/>
        <n v="2708.51"/>
        <n v="581.1"/>
        <n v="866.4"/>
        <n v="934.1"/>
        <n v="2180.31"/>
        <n v="3275.98"/>
        <n v="1386.28"/>
        <n v="4013.74"/>
        <n v="590.62"/>
        <n v="956.46"/>
        <n v="5321.98"/>
        <n v="1488.63"/>
        <n v="1451.01"/>
        <n v="2721.12"/>
        <n v="4037.86"/>
        <n v="2123.7199999999998"/>
        <n v="3043.79"/>
        <n v="1934.87"/>
        <n v="2977.14"/>
        <n v="4413.97"/>
        <n v="2543.85"/>
        <n v="3204.55"/>
        <n v="4337.93"/>
        <n v="3271.41"/>
        <n v="1223.79"/>
        <n v="2981.23"/>
        <n v="3062.11"/>
        <n v="1068.69"/>
        <n v="3965.03"/>
        <n v="4125.2"/>
        <n v="1299.21"/>
        <n v="1454.12"/>
        <n v="2300.66"/>
        <n v="323.68"/>
        <n v="1137.0899999999999"/>
        <n v="1585.24"/>
        <n v="989.55"/>
        <n v="925.77"/>
        <n v="868.6"/>
        <n v="682.4"/>
        <n v="861.8"/>
        <n v="1215.95"/>
        <n v="1464.5"/>
        <n v="768.8"/>
        <n v="2562"/>
        <n v="1307.4000000000001"/>
        <n v="1007.7"/>
        <n v="4061.1"/>
        <n v="2768.27"/>
        <n v="15914.03"/>
        <n v="1621.34"/>
        <n v="723.35"/>
        <n v="808.89"/>
        <n v="989.48"/>
        <n v="14891.94"/>
        <n v="22722.1"/>
        <n v="1601.67"/>
        <n v="2412.66"/>
        <n v="759.81"/>
        <n v="695.89"/>
        <n v="1579.04"/>
        <n v="3114.15"/>
        <n v="10536.95"/>
        <n v="867.58"/>
        <n v="589.28"/>
        <n v="478.11"/>
        <n v="14984.99"/>
        <n v="555.16"/>
        <n v="13253.82"/>
        <n v="1830.89"/>
        <n v="2519.2199999999998"/>
        <n v="3387.72"/>
        <n v="2938.66"/>
        <n v="9322.4"/>
        <n v="3464.19"/>
        <n v="53625.8"/>
        <n v="14172.93"/>
        <n v="2817.28"/>
        <n v="7736.68"/>
        <n v="4892.55"/>
        <n v="3851.13"/>
        <n v="4420.54"/>
        <n v="7339.87"/>
        <n v="45768.94"/>
        <n v="12428.9"/>
        <n v="2885.64"/>
        <n v="9011.09"/>
        <n v="7177.09"/>
        <n v="1577.96"/>
        <n v="4079.61"/>
        <n v="3417.1"/>
        <n v="4106.5200000000004"/>
        <n v="3164.49"/>
        <n v="41825.589999999997"/>
        <n v="7277.6"/>
        <n v="27617.24"/>
        <n v="203.36"/>
        <n v="3293.22"/>
        <n v="1852.27"/>
        <n v="813.34"/>
        <n v="1427.08"/>
        <n v="1030.1199999999999"/>
        <n v="2771.32"/>
        <n v="4595.6400000000003"/>
        <n v="1574.9"/>
        <n v="783.55"/>
        <n v="1099.9000000000001"/>
        <n v="1519.67"/>
        <n v="1819.22"/>
        <n v="1224.81"/>
        <n v="788.35"/>
        <n v="3135.14"/>
        <n v="1355.76"/>
        <n v="1216.2"/>
        <n v="199.54"/>
        <n v="386.77"/>
        <n v="455.43"/>
        <n v="196.32"/>
        <n v="121.18"/>
        <n v="2413.25"/>
        <n v="626.20000000000005"/>
        <n v="117.35"/>
        <n v="298.95"/>
        <n v="1230.07"/>
        <n v="516.45000000000005"/>
        <n v="853.81"/>
        <n v="830.02"/>
        <n v="195.91"/>
        <n v="779.8"/>
        <n v="1608.6"/>
        <n v="808.08"/>
        <n v="1431.55"/>
        <n v="1266.0999999999999"/>
        <n v="3182.85"/>
        <n v="1851.35"/>
        <n v="1746.1"/>
        <n v="2001.15"/>
        <n v="3353"/>
        <n v="3011.6"/>
        <n v="2824.6"/>
        <n v="369.14"/>
        <n v="142.68"/>
        <n v="2510.86"/>
        <n v="2059.46"/>
        <n v="344.71"/>
        <n v="942.95"/>
        <n v="520.73"/>
        <n v="1896.05"/>
        <n v="233.07"/>
        <n v="3416.45"/>
        <n v="5187.6499999999996"/>
        <n v="226.89"/>
        <n v="238.27"/>
        <n v="286.06"/>
        <n v="496.03"/>
        <n v="214.52"/>
        <n v="436.64"/>
        <n v="244.86"/>
        <n v="322.83999999999997"/>
        <n v="232.47"/>
        <n v="170.77"/>
        <n v="208.21"/>
        <n v="205.27"/>
        <n v="1188.8800000000001"/>
        <n v="1650.5"/>
        <n v="1312.3"/>
        <n v="756.1"/>
        <n v="2697.6"/>
        <n v="337.12"/>
        <n v="467.64"/>
        <n v="3017.15"/>
        <n v="1436.01"/>
        <n v="4373.25"/>
        <n v="3348.35"/>
        <n v="128.37"/>
        <n v="366.06"/>
        <n v="1556.68"/>
        <n v="277.58"/>
        <n v="201.41"/>
        <n v="199.23"/>
        <n v="337.55"/>
        <n v="397.79"/>
        <n v="550.95000000000005"/>
        <n v="506.97"/>
        <n v="254.25"/>
        <n v="471.4"/>
        <n v="318.77"/>
        <n v="117.14"/>
        <n v="410.07"/>
        <n v="438.1"/>
        <n v="556.04999999999995"/>
        <n v="444.9"/>
        <n v="1536.5"/>
        <n v="732.3"/>
        <n v="544.6"/>
        <n v="589.48"/>
        <n v="377.52"/>
        <n v="178.92"/>
        <n v="3453"/>
        <n v="3448.46"/>
        <n v="4966.47"/>
        <n v="1721.6"/>
        <n v="2660.5"/>
        <n v="1735.1"/>
        <n v="483.68"/>
        <n v="201.82"/>
        <n v="110.14"/>
        <n v="6175"/>
        <n v="428.85"/>
        <n v="554.25"/>
        <n v="829.21"/>
        <n v="248.32"/>
        <n v="881.23"/>
        <n v="1847.16"/>
        <n v="1186.6300000000001"/>
        <n v="290.33"/>
        <n v="836.94"/>
        <n v="1021.68"/>
        <n v="1521.76"/>
        <n v="1556.69"/>
        <n v="546.64"/>
        <n v="508.11"/>
        <n v="723.44"/>
        <n v="995.84"/>
        <n v="689.38"/>
        <n v="472.82"/>
        <n v="152.37"/>
        <n v="243.26"/>
        <n v="2212.54"/>
        <n v="278.3"/>
        <n v="343.04"/>
        <n v="555.65"/>
        <n v="462.17"/>
        <n v="496.13"/>
        <n v="258.32"/>
        <n v="479.35"/>
        <n v="2453.36"/>
        <n v="882.41"/>
        <n v="480.61"/>
        <n v="2623.12"/>
        <n v="1859.8"/>
        <n v="8461.25"/>
        <n v="5265.2"/>
        <n v="4543.75"/>
        <n v="1042.48"/>
        <n v="3597.9"/>
        <n v="10227.25"/>
        <n v="6245.75"/>
        <n v="3470.7"/>
        <n v="4516.1000000000004"/>
        <n v="197.68"/>
        <n v="157.31"/>
        <n v="5254"/>
        <n v="310.64999999999998"/>
        <n v="356.05"/>
        <n v="651.52"/>
        <n v="255.32"/>
        <n v="378.76"/>
        <n v="560.1"/>
        <n v="3529.43"/>
        <n v="5582.04"/>
        <n v="3554.18"/>
        <n v="649.05999999999995"/>
        <n v="2360.91"/>
        <n v="10545.3"/>
        <n v="1548.09"/>
        <n v="1887.12"/>
        <n v="962.95"/>
        <n v="1143.8399999999999"/>
        <n v="397.75"/>
        <n v="10330"/>
        <n v="3156.3"/>
        <n v="174.92"/>
        <n v="187.51"/>
        <n v="651.16999999999996"/>
        <n v="193.48"/>
        <n v="388.97"/>
        <n v="1389.95"/>
        <n v="1156.95"/>
        <n v="1578.2"/>
        <n v="753.19"/>
        <n v="1439.56"/>
        <n v="370.55"/>
        <n v="207.25"/>
        <n v="251.39"/>
        <n v="267.94"/>
        <n v="509.84"/>
        <n v="536.41999999999996"/>
        <n v="1049.75"/>
        <n v="1304.74"/>
        <n v="1534.2"/>
        <n v="242.21"/>
        <n v="236.29"/>
        <n v="145.06"/>
        <n v="1733.5"/>
        <n v="2759"/>
        <n v="494.62"/>
        <n v="1450.48"/>
        <n v="233.52"/>
        <n v="353.94"/>
        <n v="659.27"/>
        <n v="781.14"/>
        <n v="857.1"/>
        <n v="637.57000000000005"/>
        <n v="639.32000000000005"/>
        <n v="514.04"/>
        <n v="396.73"/>
        <n v="700.01"/>
        <n v="533.66"/>
        <n v="1379.29"/>
        <n v="3500.16"/>
        <n v="1277.93"/>
        <n v="806.98"/>
        <n v="2244.08"/>
        <n v="278.45999999999998"/>
        <n v="646.91999999999996"/>
        <n v="1563.39"/>
        <n v="1214.3800000000001"/>
        <n v="1576.57"/>
        <n v="10834.6"/>
        <n v="2521.9899999999998"/>
        <n v="1169.9100000000001"/>
        <n v="543.54999999999995"/>
        <n v="4626.75"/>
        <n v="311.55"/>
        <n v="590.9"/>
        <n v="1373.8"/>
        <n v="2813.2"/>
        <n v="1858.65"/>
        <n v="3985.2"/>
        <n v="1208.1400000000001"/>
        <n v="2806.61"/>
        <n v="1298.6500000000001"/>
        <n v="2400.0500000000002"/>
        <n v="2187.9499999999998"/>
        <n v="1145.45"/>
        <n v="2519.0500000000002"/>
        <n v="1009.7"/>
        <n v="974.3"/>
        <n v="902.2"/>
        <n v="12909.4"/>
        <n v="8820.5"/>
        <n v="6432.3"/>
        <n v="6726"/>
        <n v="10087.9"/>
        <n v="7270.2"/>
        <n v="5139.2"/>
        <n v="3922.2"/>
        <n v="7062.1"/>
        <n v="9978.6"/>
        <n v="9890.7000000000007"/>
        <n v="10892.1"/>
        <n v="9759.9"/>
        <n v="11838.5"/>
        <n v="8452.7999999999993"/>
        <n v="6704.6"/>
        <n v="3388.6"/>
        <n v="2373"/>
        <n v="5797.5"/>
        <n v="6668"/>
        <n v="3976"/>
        <n v="557.35"/>
        <n v="211.45"/>
        <n v="1140.7"/>
        <n v="1671.8"/>
        <n v="1262.4000000000001"/>
        <n v="931.7"/>
        <n v="1525.6"/>
        <n v="280.7"/>
        <n v="852.7"/>
        <n v="820.7"/>
        <n v="2862.57"/>
        <n v="888.23"/>
        <n v="512.32000000000005"/>
        <n v="242.09"/>
        <n v="204.15"/>
        <n v="175.4"/>
        <n v="465.04"/>
        <n v="339.35"/>
        <n v="1504.75"/>
        <n v="1309.7"/>
        <n v="1486.4"/>
        <n v="1025.8"/>
        <n v="3637.1"/>
        <n v="190.31"/>
        <n v="447.35"/>
        <n v="75.66"/>
        <n v="333.08"/>
        <n v="299.02999999999997"/>
        <n v="739.53"/>
        <n v="249.41"/>
        <n v="582.12"/>
        <n v="446.06"/>
        <n v="362.26"/>
        <n v="69.73"/>
        <n v="348.44"/>
        <n v="234.64"/>
        <n v="945.5"/>
        <n v="1134.2"/>
        <n v="2002.48"/>
        <n v="1992.34"/>
        <n v="1147.9000000000001"/>
        <n v="952.7"/>
        <n v="1203.2"/>
        <n v="554.33000000000004"/>
        <n v="151.38999999999999"/>
        <n v="486.63"/>
        <n v="270.43"/>
        <n v="1136.56"/>
        <n v="362.98"/>
        <n v="1602.71"/>
        <n v="324.13"/>
        <n v="465.02"/>
        <n v="387.1"/>
        <n v="3820"/>
        <n v="1370.8"/>
        <n v="2713.7"/>
        <n v="156.04"/>
        <n v="177.77"/>
        <n v="501.76"/>
        <n v="924.94"/>
        <n v="1642.68"/>
        <n v="441.36"/>
        <n v="618.57000000000005"/>
        <n v="1704.58"/>
        <n v="618.22"/>
        <n v="598.80999999999995"/>
        <n v="4394.5600000000004"/>
        <n v="2811.37"/>
        <n v="1704.91"/>
        <n v="5911.77"/>
        <n v="7450.85"/>
        <n v="5063.68"/>
        <n v="1886.46"/>
        <n v="5825.56"/>
        <n v="1281.72"/>
        <n v="6602.84"/>
        <n v="8313.5499999999993"/>
        <n v="6833.55"/>
        <n v="1775.34"/>
        <n v="1929.59"/>
        <n v="2529.87"/>
        <n v="7862.33"/>
        <n v="3148.82"/>
        <n v="2957.82"/>
        <n v="6264.03"/>
        <n v="1660.75"/>
        <n v="1345.15"/>
        <n v="4288.4799999999996"/>
        <n v="4456.0600000000004"/>
        <n v="1047.5999999999999"/>
        <n v="2520.4899999999998"/>
        <n v="1706.35"/>
        <n v="1666.92"/>
        <n v="480.9"/>
        <n v="3626.7"/>
        <n v="2429.52"/>
        <n v="373.85"/>
        <n v="4487.8"/>
        <n v="4669.3"/>
        <n v="3580.3"/>
        <n v="3920.71"/>
        <n v="2148.69"/>
        <n v="2827.44"/>
        <n v="8466.1"/>
        <n v="8857.2199999999993"/>
        <n v="9899.09"/>
        <n v="2289.62"/>
        <n v="7189.71"/>
        <n v="5795.87"/>
        <n v="2418.16"/>
        <n v="2889.18"/>
        <n v="1240.3399999999999"/>
        <n v="6402.54"/>
        <n v="8179.04"/>
        <n v="3578.15"/>
        <n v="2299.34"/>
        <n v="6962.56"/>
        <n v="9401.15"/>
        <n v="6812.89"/>
        <n v="2789.04"/>
        <n v="2144.5300000000002"/>
        <n v="1698.16"/>
        <n v="1271.2"/>
        <n v="4077.51"/>
        <n v="2874.17"/>
        <n v="1979.95"/>
        <n v="7886.96"/>
        <n v="3262.57"/>
        <n v="6085.5"/>
        <n v="5109.1099999999997"/>
        <n v="1777.4"/>
        <n v="3636.8"/>
        <n v="2962.1"/>
        <n v="1834.5"/>
        <n v="4575.3500000000004"/>
        <n v="863.4"/>
        <n v="862.76"/>
        <n v="1004.2"/>
        <n v="783.9"/>
        <n v="3823.8"/>
        <n v="1564.3"/>
        <n v="1369.1"/>
        <n v="6307.6"/>
        <n v="2299.9"/>
        <n v="2893.7"/>
        <n v="332.64"/>
        <n v="1187.77"/>
        <n v="558.42999999999995"/>
        <n v="849.66"/>
        <n v="404.36"/>
        <n v="2303.62"/>
        <n v="3092.05"/>
        <n v="779.32"/>
        <n v="2168.88"/>
        <n v="1274.76"/>
        <n v="1230.82"/>
        <n v="1858.56"/>
        <n v="3179.67"/>
        <n v="4977.01"/>
        <n v="279.43"/>
        <n v="457.95"/>
        <n v="574.89"/>
        <n v="1882.22"/>
        <n v="1963.48"/>
        <n v="3109.79"/>
        <n v="2089.67"/>
        <n v="1940.63"/>
        <n v="1277.71"/>
        <n v="735.95"/>
        <n v="1095.25"/>
        <n v="2284.9"/>
        <n v="1204.45"/>
        <n v="632.65"/>
        <n v="581.29999999999995"/>
        <n v="1505.9"/>
        <n v="2220.0500000000002"/>
        <n v="235.45"/>
        <n v="751.6"/>
        <n v="2089.7600000000002"/>
        <n v="2042.15"/>
        <n v="824.75"/>
        <n v="2121.35"/>
        <n v="262.05"/>
        <n v="2139.1"/>
        <n v="5832"/>
        <n v="294.27"/>
        <n v="222.55"/>
        <n v="620.17999999999995"/>
        <n v="1023.57"/>
        <n v="315.35000000000002"/>
        <n v="917.38"/>
        <n v="227.88"/>
        <n v="623.20000000000005"/>
        <n v="417.18"/>
        <n v="1955.2"/>
        <n v="3558.5"/>
        <n v="5649"/>
        <n v="4231.5"/>
        <n v="1772.2"/>
        <n v="6223"/>
        <n v="4022.2"/>
        <n v="7615.2"/>
        <n v="4285.5"/>
        <n v="9660"/>
        <n v="924.4"/>
        <n v="897.4"/>
        <n v="2366.9"/>
        <n v="10210.75"/>
        <n v="6225.68"/>
        <n v="5076.01"/>
        <n v="9838.66"/>
        <n v="15106.67"/>
        <n v="6647.62"/>
        <n v="1791.17"/>
        <n v="5927.18"/>
        <n v="970.68"/>
        <n v="3831.25"/>
        <n v="5838.66"/>
        <n v="2305.9"/>
        <n v="3752.15"/>
        <n v="6880.92"/>
        <n v="24798.86"/>
        <n v="13267.65"/>
        <n v="3678.92"/>
        <n v="29687.69"/>
        <n v="3935.77"/>
        <n v="6163.45"/>
        <n v="6794.91"/>
        <n v="3600.02"/>
        <n v="5553.12"/>
        <n v="10000.209999999999"/>
        <n v="4178.6000000000004"/>
        <n v="4761.79"/>
        <n v="3418.96"/>
        <n v="12067.55"/>
        <n v="3069.34"/>
        <n v="1191.55"/>
        <n v="1724.45"/>
        <n v="1761.33"/>
        <n v="1038.17"/>
        <n v="1948.76"/>
        <n v="712.06"/>
        <n v="5429"/>
        <n v="1295.8599999999999"/>
        <n v="2490.5"/>
        <n v="1278.0999999999999"/>
        <n v="1082.2"/>
        <n v="2388.8200000000002"/>
        <n v="1142.8499999999999"/>
        <n v="1900.25"/>
        <n v="3329.02"/>
        <n v="4636.41"/>
        <n v="3132.77"/>
        <n v="3566.95"/>
        <n v="1888.01"/>
        <n v="1065.25"/>
        <n v="1654.8"/>
        <n v="2646.12"/>
        <n v="1293.8"/>
        <n v="5337.52"/>
        <n v="5107.16"/>
        <n v="4279.3"/>
        <n v="7588.05"/>
        <n v="5797.2"/>
        <n v="1716.8"/>
        <n v="799.2"/>
        <n v="7919.38"/>
        <n v="1193.2"/>
        <n v="2039.5"/>
        <n v="3358.6"/>
        <n v="2706.6"/>
        <n v="4667.3999999999996"/>
        <n v="2732.1"/>
        <n v="1362.4"/>
        <n v="1379.9"/>
        <n v="917.4"/>
        <n v="1349.2"/>
        <n v="1125.6500000000001"/>
        <n v="2518.0500000000002"/>
        <n v="1049.2"/>
        <n v="7048.7"/>
        <n v="3713"/>
        <n v="2298.6999999999998"/>
        <n v="3229"/>
        <n v="1760.8"/>
        <n v="265.88"/>
        <n v="2054.42"/>
        <n v="959.9"/>
        <n v="2213.09"/>
        <n v="1023.77"/>
        <n v="820.14"/>
        <n v="518.79"/>
        <n v="589.75"/>
        <n v="326.67"/>
        <n v="2186.21"/>
        <n v="2089.5700000000002"/>
        <n v="5551.28"/>
        <n v="1192.22"/>
        <n v="2606.54"/>
        <n v="7444.09"/>
        <n v="528.66"/>
        <n v="1127.19"/>
        <n v="2785.53"/>
        <n v="2287.84"/>
        <n v="2884.28"/>
        <n v="1084.22"/>
        <n v="2037.91"/>
        <n v="2954.46"/>
        <n v="4551.1000000000004"/>
        <n v="2872.06"/>
        <n v="1544.98"/>
        <n v="1271.43"/>
        <n v="1367.44"/>
        <n v="755.92"/>
        <n v="2467.41"/>
        <n v="713.91"/>
        <n v="269.33999999999997"/>
        <n v="4471.6000000000004"/>
        <n v="3106.2"/>
        <n v="3015.1"/>
        <n v="3032.7"/>
        <n v="3908"/>
        <n v="2054.5"/>
        <n v="660.35"/>
        <n v="1719.8"/>
        <n v="1670.5"/>
        <n v="1920.9"/>
        <n v="4304.1000000000004"/>
        <n v="3537.9"/>
        <n v="10140"/>
        <n v="4513.5"/>
        <n v="1327.6"/>
        <n v="355.66"/>
        <n v="273.49"/>
        <n v="994.85"/>
        <n v="5084.37"/>
        <n v="1384.68"/>
        <n v="605.61"/>
        <n v="1186.46"/>
        <n v="1192.5"/>
        <n v="892.21"/>
        <n v="3255.55"/>
        <n v="3164.45"/>
        <n v="3516.36"/>
        <n v="959.81"/>
        <n v="1588.52"/>
        <n v="1379.23"/>
        <n v="1099.01"/>
        <n v="1585.2"/>
        <n v="980.99"/>
        <n v="2158.0100000000002"/>
        <n v="2342.33"/>
        <n v="401.28"/>
        <n v="1282.49"/>
        <n v="937.18"/>
        <n v="2563.1"/>
        <n v="2075.11"/>
        <n v="1466.8"/>
        <n v="3117.3"/>
        <n v="666.65"/>
        <n v="2054.6999999999998"/>
        <n v="1227.4000000000001"/>
        <n v="465.65"/>
        <n v="1085.4100000000001"/>
        <n v="619.78"/>
        <n v="129.53"/>
        <n v="170.56"/>
        <n v="434.65"/>
        <n v="888.01"/>
        <n v="673.72"/>
        <n v="860.02"/>
        <n v="269.01"/>
        <n v="844.02"/>
        <n v="1042.04"/>
        <n v="990.92"/>
        <n v="649.77"/>
        <n v="744.64"/>
        <n v="1239.23"/>
        <n v="23831.93"/>
        <n v="2393.9299999999998"/>
        <n v="1787.07"/>
        <n v="261.23"/>
        <n v="299.08"/>
        <n v="365.14"/>
        <n v="1604.56"/>
        <n v="877.01"/>
        <n v="3537.81"/>
        <n v="9713.9"/>
        <n v="4210.6899999999996"/>
        <n v="1327.88"/>
        <n v="639.08000000000004"/>
        <n v="651.73"/>
        <n v="5826.1"/>
        <n v="435.19"/>
        <n v="1741"/>
        <n v="765.62"/>
        <n v="211.07"/>
        <n v="112.46"/>
        <n v="133.46"/>
        <n v="233.78"/>
        <n v="98.97"/>
        <n v="456.75"/>
        <n v="236.04"/>
        <n v="7169.05"/>
        <n v="6246.58"/>
        <n v="11443.8"/>
        <n v="5470.82"/>
        <n v="624.57000000000005"/>
        <n v="3813.91"/>
        <n v="782.63"/>
        <n v="2837.32"/>
        <n v="721.9"/>
        <n v="795.77"/>
        <n v="1665.8"/>
        <n v="6185.32"/>
        <n v="14759.98"/>
        <n v="21911.33"/>
        <n v="5098.2299999999996"/>
        <n v="3084.26"/>
        <n v="583.66999999999996"/>
        <n v="381.58"/>
        <n v="789.98"/>
        <n v="760.17"/>
        <n v="7394.83"/>
        <n v="6644.28"/>
        <n v="11852.97"/>
        <n v="1794.57"/>
        <n v="2432.73"/>
        <n v="7964.94"/>
        <n v="20967.04"/>
        <n v="1068.4000000000001"/>
        <n v="144.85"/>
        <n v="1335.42"/>
        <n v="1845.86"/>
        <n v="1513.91"/>
        <n v="929.36"/>
        <n v="584.36"/>
        <n v="1310.06"/>
        <n v="705.82"/>
        <n v="607.23"/>
        <n v="4400.8900000000003"/>
        <n v="6178.28"/>
        <n v="6540.29"/>
        <n v="9171.33"/>
        <n v="6273.36"/>
        <n v="2271.11"/>
        <n v="3022.34"/>
        <n v="4432.93"/>
        <n v="5990.49"/>
        <n v="5222.0600000000004"/>
        <n v="4574.58"/>
        <n v="4180.3999999999996"/>
        <n v="7624.03"/>
        <n v="9578.82"/>
        <n v="10748.89"/>
        <n v="4958.6499999999996"/>
        <n v="5692.93"/>
        <n v="4344.29"/>
        <n v="5374.04"/>
        <n v="4111.91"/>
        <n v="5034.91"/>
        <n v="12949.99"/>
        <n v="8324.9599999999991"/>
        <n v="5568.13"/>
        <n v="6332.46"/>
        <n v="6736.5"/>
        <n v="5421.22"/>
        <n v="7575.58"/>
        <n v="4219.24"/>
        <n v="7318.19"/>
        <n v="1268.7"/>
        <n v="871.87"/>
        <n v="1629.24"/>
        <n v="966.94"/>
        <n v="594.55999999999995"/>
        <n v="703.77"/>
        <n v="1111.52"/>
        <n v="821.76"/>
        <n v="1346.28"/>
        <n v="1200.6400000000001"/>
        <n v="937.7"/>
        <n v="1058.9100000000001"/>
        <n v="887.13"/>
        <n v="463.93"/>
        <n v="1057.19"/>
        <n v="1428.27"/>
        <n v="1517.09"/>
        <n v="568.62"/>
        <n v="859.41"/>
        <n v="949.06"/>
        <n v="273.10000000000002"/>
        <n v="944.63"/>
        <n v="444.8"/>
        <n v="1974.3"/>
        <n v="841.1"/>
        <n v="1366.1"/>
        <n v="402.39"/>
        <n v="1039.56"/>
        <n v="822.99"/>
        <n v="283.97000000000003"/>
        <n v="481.98"/>
        <n v="1005.3"/>
        <n v="287.17"/>
        <n v="276.11"/>
        <n v="540.86"/>
        <n v="868.14"/>
        <n v="2274.91"/>
        <n v="1842.96"/>
        <n v="1457.99"/>
        <n v="1107.71"/>
        <n v="1525.54"/>
        <n v="1083.3"/>
        <n v="1676.77"/>
        <n v="2576.25"/>
        <n v="2720.01"/>
        <n v="1115.0999999999999"/>
        <n v="566.84"/>
        <n v="1154.67"/>
        <n v="1760.66"/>
        <n v="4214.5600000000004"/>
        <n v="2207.0300000000002"/>
        <n v="1238.46"/>
        <n v="2660.74"/>
        <n v="2231.14"/>
        <n v="1767.85"/>
        <n v="1620.75"/>
        <n v="5007.05"/>
        <n v="3793.74"/>
        <n v="1619.05"/>
        <n v="1636.83"/>
        <n v="837.35"/>
        <n v="912.35"/>
        <n v="1474.9"/>
        <n v="2377.15"/>
        <n v="5055.49"/>
        <n v="4294.2"/>
        <n v="4448.7"/>
        <n v="950.35"/>
        <n v="2061.65"/>
        <n v="1379.62"/>
        <n v="2943.96"/>
        <n v="1849.42"/>
        <n v="5523.07"/>
        <n v="2986.3"/>
        <n v="3158.11"/>
        <n v="2887.07"/>
        <n v="2423.35"/>
        <n v="1776.22"/>
        <n v="1142.55"/>
        <n v="892.3"/>
        <n v="402.89"/>
        <n v="793.59"/>
        <n v="488.85"/>
        <n v="343.21"/>
        <n v="836.37"/>
        <n v="876.65"/>
        <n v="682.63"/>
        <n v="424.04"/>
        <n v="388.25"/>
        <n v="662.49"/>
        <n v="1351.53"/>
        <n v="2310.5"/>
        <n v="643.25"/>
        <n v="1451.5"/>
        <n v="1802.1"/>
        <n v="773.72"/>
        <n v="400.49"/>
        <n v="343.9"/>
        <n v="597.53"/>
        <n v="1270.43"/>
        <n v="595.92999999999995"/>
        <n v="1209.82"/>
        <n v="1169.8399999999999"/>
        <n v="826.63"/>
        <n v="984.11"/>
        <n v="516.19000000000005"/>
        <n v="861.17"/>
        <n v="584.32000000000005"/>
        <n v="1659.99"/>
        <n v="1088.71"/>
        <n v="1157.04"/>
        <n v="1205.1099999999999"/>
        <n v="798.89"/>
        <n v="60.36"/>
        <n v="1356.63"/>
        <n v="811.47"/>
        <n v="1339.41"/>
        <n v="642.71"/>
        <n v="757.55"/>
        <n v="605.21"/>
        <n v="1183.95"/>
        <n v="541.70000000000005"/>
        <n v="436.45"/>
        <n v="324.3"/>
        <n v="840.85"/>
        <n v="617.44000000000005"/>
        <n v="286.77999999999997"/>
        <n v="781.91"/>
        <n v="655.56"/>
        <n v="681.95"/>
        <n v="3095.96"/>
        <n v="5516.5"/>
        <n v="6004.5"/>
        <n v="3875.5"/>
        <n v="2113.5"/>
        <n v="1554.5"/>
        <n v="3471.5"/>
        <n v="2609.5"/>
        <n v="2074.5"/>
        <n v="4591.5"/>
        <n v="3050.9"/>
        <n v="7208.4"/>
        <n v="6487.5"/>
        <n v="6047.5"/>
        <n v="7465.9"/>
        <n v="499.15"/>
        <n v="1589.64"/>
        <n v="2421.86"/>
        <n v="3723.27"/>
        <n v="2218.9"/>
        <n v="1756.75"/>
        <n v="1685.75"/>
        <n v="1660.1"/>
        <n v="998.11"/>
        <n v="1142.1400000000001"/>
        <n v="1910.27"/>
        <n v="2789.89"/>
        <n v="3247.19"/>
        <n v="2393.6799999999998"/>
        <n v="1679.76"/>
        <n v="1979.47"/>
        <n v="1440.63"/>
        <n v="466.23"/>
        <n v="439.41"/>
        <n v="1077.42"/>
        <n v="1506.43"/>
        <n v="2299.0700000000002"/>
        <n v="2367.0700000000002"/>
        <n v="1695.47"/>
        <n v="2306.56"/>
        <n v="898.29"/>
        <n v="1500.43"/>
        <n v="585.74"/>
        <n v="1066.7"/>
        <n v="2315.9699999999998"/>
        <n v="2809.02"/>
        <n v="471.89"/>
        <n v="265.45"/>
        <n v="1155.95"/>
        <n v="275.89"/>
        <n v="1424.75"/>
        <n v="978.25"/>
        <n v="550.4"/>
        <n v="464.32"/>
        <n v="276.7"/>
        <n v="217.85"/>
        <n v="1714.98"/>
        <n v="3072.44"/>
        <n v="2110.36"/>
        <n v="1289.8"/>
        <n v="414.04"/>
        <n v="2192.5"/>
        <n v="2203.1"/>
        <n v="3068.65"/>
        <n v="244.65"/>
        <n v="2266.1999999999998"/>
        <n v="300.45"/>
        <n v="1445.55"/>
        <n v="202.43"/>
        <n v="191.83"/>
        <n v="127.38"/>
        <n v="456.33"/>
        <n v="445.48"/>
        <n v="918.43"/>
        <n v="1426.36"/>
        <n v="846.56"/>
        <n v="842.22"/>
        <n v="610.03"/>
        <n v="373.95"/>
        <n v="1073.1199999999999"/>
        <n v="1080.93"/>
        <n v="1228.6099999999999"/>
        <n v="970.56"/>
        <n v="840.52"/>
        <n v="834.97"/>
        <n v="305.17"/>
        <n v="684.95"/>
        <n v="1747.5"/>
        <n v="459.4"/>
        <n v="1056.74"/>
        <n v="293.29000000000002"/>
        <n v="571.67999999999995"/>
        <n v="549.07000000000005"/>
        <n v="232.11"/>
        <n v="516.32000000000005"/>
        <n v="526.67999999999995"/>
        <n v="124.76"/>
        <n v="270.99"/>
        <n v="2444.87"/>
        <n v="2694.15"/>
        <n v="2258.62"/>
        <n v="2999.38"/>
        <n v="1404.87"/>
        <n v="739.34"/>
        <n v="1074.47"/>
        <n v="1261.1300000000001"/>
        <n v="3355.64"/>
        <n v="2621.51"/>
        <n v="4256.46"/>
        <n v="1471.96"/>
        <n v="970.11"/>
        <n v="1067.01"/>
        <n v="2913.14"/>
        <n v="1494.29"/>
        <n v="1610.95"/>
        <n v="2365.12"/>
        <n v="1952.04"/>
        <n v="708.95"/>
        <n v="3615.5"/>
        <n v="985.05"/>
        <n v="2761.2"/>
        <n v="669.1"/>
        <n v="750.84"/>
        <n v="1323.6"/>
        <n v="2175.6999999999998"/>
        <n v="1612.15"/>
        <n v="842.9"/>
        <n v="3182.8"/>
        <n v="317.35000000000002"/>
        <n v="657.9"/>
        <n v="1742.3"/>
        <n v="712.9"/>
        <n v="447.8"/>
        <n v="768.47"/>
        <n v="1504.72"/>
        <n v="537.49"/>
        <n v="426.02"/>
        <n v="228.98"/>
        <n v="592.04999999999995"/>
        <n v="480.55"/>
        <n v="210.04"/>
        <n v="288.33"/>
        <n v="174.98"/>
        <n v="488.54"/>
        <n v="958.3"/>
        <n v="905.85"/>
        <n v="448.7"/>
        <n v="1101.2"/>
        <n v="1542.8"/>
        <n v="1967.1"/>
        <n v="752.55"/>
        <n v="1901.92"/>
        <n v="3245.7"/>
        <n v="755.85"/>
        <n v="287.36"/>
        <n v="544.25"/>
        <n v="495.43"/>
        <n v="124.82"/>
        <n v="2568.75"/>
        <n v="1236.82"/>
        <n v="3235.6"/>
        <n v="562.85"/>
        <n v="259.08999999999997"/>
        <n v="522.87"/>
        <n v="283.24"/>
        <n v="804.05"/>
        <n v="684.51"/>
        <n v="356.02"/>
        <n v="817.46"/>
        <n v="888.44"/>
        <n v="2609.17"/>
        <n v="1990.7"/>
        <n v="1316.14"/>
        <n v="2599.7800000000002"/>
        <n v="4169.66"/>
        <n v="2211.0700000000002"/>
        <n v="3740.36"/>
        <n v="962.38"/>
        <n v="1609.29"/>
        <n v="703.03"/>
        <n v="800.27"/>
        <n v="989.17"/>
        <n v="3644.25"/>
        <n v="1911.78"/>
        <n v="1291.81"/>
        <n v="577.74"/>
        <n v="401.16"/>
        <n v="487.53"/>
        <n v="3653.38"/>
        <n v="1496.32"/>
        <n v="2071.83"/>
        <n v="850.29"/>
        <n v="664.02"/>
        <n v="777.66"/>
        <n v="1603.09"/>
        <n v="4194"/>
        <n v="1030.2"/>
        <n v="449.99"/>
        <n v="171.98"/>
        <n v="13173.42"/>
        <n v="12043.75"/>
        <n v="4079.62"/>
        <n v="6649.89"/>
        <n v="5498.65"/>
        <n v="1884.46"/>
        <n v="667.46"/>
        <n v="426.54"/>
        <n v="1205.28"/>
        <n v="486.73"/>
        <n v="6398.4"/>
        <n v="1158.53"/>
        <n v="4588.51"/>
        <n v="7432.96"/>
        <n v="2451.9899999999998"/>
        <n v="1883.68"/>
        <n v="1858.27"/>
        <n v="430.91"/>
        <n v="927.69"/>
        <n v="734.7"/>
        <n v="1824.35"/>
        <n v="2054.29"/>
        <n v="1155.73"/>
        <n v="1403.72"/>
        <n v="2699.85"/>
        <n v="915.15"/>
        <n v="992.4"/>
        <n v="1223.6199999999999"/>
        <n v="1605.47"/>
        <n v="738.02"/>
        <n v="1100.1500000000001"/>
        <n v="6649"/>
        <n v="97.03"/>
        <n v="165.43"/>
        <n v="1220.0999999999999"/>
        <n v="2627.69"/>
        <n v="5168.8"/>
        <n v="5322.78"/>
        <n v="1672.14"/>
        <n v="3943.62"/>
        <n v="1169.22"/>
        <n v="1093.6600000000001"/>
        <n v="3275.19"/>
        <n v="4665.5200000000004"/>
        <n v="4162.91"/>
        <n v="2693.49"/>
        <n v="8040.56"/>
        <n v="3327.92"/>
        <n v="3811.93"/>
        <n v="1202.6099999999999"/>
        <n v="1050.55"/>
        <n v="1256.24"/>
        <n v="4332.62"/>
        <n v="4942.82"/>
        <n v="5078.32"/>
        <n v="1794.86"/>
        <n v="5784.26"/>
        <n v="4272.71"/>
        <n v="7189.38"/>
        <n v="3356.92"/>
        <n v="2897.54"/>
        <n v="1300.19"/>
        <n v="3767.78"/>
        <n v="6219.97"/>
        <n v="4158.59"/>
        <n v="3779.55"/>
        <n v="524.9"/>
        <n v="744.7"/>
        <n v="16379.71"/>
        <n v="4806.45"/>
        <n v="5348.39"/>
        <n v="7494.6"/>
        <n v="9544"/>
        <n v="3073.8"/>
        <n v="928.8"/>
        <n v="1013.6"/>
        <n v="20248"/>
        <n v="38806"/>
        <n v="21547.5"/>
        <n v="16876"/>
        <n v="38728.699999999997"/>
        <n v="49280"/>
        <n v="52791.8"/>
        <n v="16157.9"/>
        <n v="14383.4"/>
        <n v="33233"/>
        <n v="11839.2"/>
        <n v="18287"/>
        <n v="16728.400000000001"/>
        <n v="28521"/>
        <n v="11066"/>
        <n v="23160.5"/>
        <n v="34769"/>
        <n v="38672.9"/>
        <n v="35701"/>
        <n v="21224.5"/>
        <n v="42409.1"/>
        <n v="4779.8"/>
        <n v="19100.599999999999"/>
        <n v="23392.400000000001"/>
        <n v="31230.2"/>
        <n v="31765.7"/>
        <n v="32841"/>
        <n v="19039.900000000001"/>
        <n v="34969.199999999997"/>
        <n v="6468.3"/>
        <n v="6871.6"/>
        <n v="3862"/>
        <n v="11128.5"/>
        <n v="21237.1"/>
        <n v="3787.01"/>
        <n v="5138.1400000000003"/>
        <n v="1932.96"/>
        <n v="1395.99"/>
        <n v="586.14"/>
        <n v="469.61"/>
        <n v="3073.93"/>
        <n v="4054.14"/>
        <n v="5235.34"/>
        <n v="3255.87"/>
        <n v="1530.69"/>
        <n v="944.27"/>
        <n v="1074.9100000000001"/>
        <n v="1532.91"/>
        <n v="3531.29"/>
        <n v="4202.6400000000003"/>
        <n v="400.33"/>
        <n v="904.42"/>
        <n v="779.67"/>
        <n v="1540.6"/>
        <n v="1604.33"/>
        <n v="1159.94"/>
        <n v="2153.3200000000002"/>
        <n v="2076.08"/>
        <n v="659.44"/>
        <n v="5289.5"/>
        <n v="1079.9000000000001"/>
        <n v="2332.4"/>
        <n v="3929.1"/>
        <n v="1759.2"/>
        <n v="5738.1"/>
        <n v="3237.8"/>
        <n v="4424"/>
        <n v="3138.6"/>
        <n v="1764.8"/>
        <n v="3520.8"/>
        <n v="9509.6"/>
        <n v="10654.6"/>
        <n v="5847.2"/>
        <n v="2044.8"/>
        <n v="2874.2"/>
        <n v="8142.9"/>
        <n v="719.6"/>
        <n v="2535.98"/>
        <n v="3110.5"/>
        <n v="1152.9000000000001"/>
        <n v="884.75"/>
        <n v="711.15"/>
        <n v="1514.15"/>
        <n v="2324.5"/>
        <n v="126.05"/>
        <n v="860.9"/>
        <n v="674.55"/>
        <n v="1138.4000000000001"/>
        <n v="2107.9"/>
        <n v="1593.3"/>
        <n v="2241.8000000000002"/>
        <n v="2353.6999999999998"/>
        <n v="1547.9"/>
        <n v="1202.5999999999999"/>
        <n v="430.16"/>
        <n v="1846.84"/>
        <n v="452.64"/>
        <n v="988.7"/>
        <n v="2279.8000000000002"/>
        <n v="3127.8"/>
        <n v="1726.1"/>
        <n v="5219.2"/>
        <n v="6283.9"/>
        <n v="8013.48"/>
        <n v="9477.06"/>
        <n v="6075.45"/>
        <n v="4799.82"/>
        <n v="2648.38"/>
        <n v="3996.66"/>
        <n v="3495.65"/>
        <n v="2018.71"/>
        <n v="6109.85"/>
        <n v="2572.11"/>
        <n v="1495.44"/>
        <n v="4216.21"/>
        <n v="826.47"/>
        <n v="3194.47"/>
        <n v="2103.87"/>
        <n v="1124.2"/>
        <n v="2085.66"/>
        <n v="3511.57"/>
        <n v="5307.43"/>
        <n v="5944.2"/>
        <n v="1535.02"/>
        <n v="2408.31"/>
        <n v="3910.33"/>
        <n v="3782.82"/>
        <n v="4159.43"/>
        <n v="6361"/>
        <n v="270.35000000000002"/>
        <n v="189.98"/>
        <n v="6451"/>
        <n v="3907.98"/>
        <n v="6800.5"/>
        <n v="8213"/>
        <n v="3274"/>
        <n v="3929.94"/>
        <n v="7370.86"/>
        <n v="8570.08"/>
        <n v="3779"/>
        <n v="7496"/>
        <n v="7279.96"/>
        <n v="10002"/>
        <n v="3445"/>
        <n v="1853.3"/>
        <n v="6295"/>
        <n v="1116.48"/>
        <n v="1633.11"/>
        <n v="920.3"/>
        <n v="2704.75"/>
        <n v="1209.3"/>
        <n v="500.58"/>
        <n v="1285.3499999999999"/>
        <n v="2691.01"/>
        <n v="256.81"/>
        <n v="909.86"/>
        <n v="157.82"/>
        <n v="287.62"/>
        <n v="364.84"/>
        <n v="962.74"/>
        <n v="1084.6300000000001"/>
        <n v="458.52"/>
        <n v="878.96"/>
        <n v="530.77"/>
        <n v="717.22"/>
        <n v="474.19"/>
        <n v="437.89"/>
        <n v="191.23"/>
        <n v="1108.27"/>
        <n v="242.84"/>
        <n v="629.54"/>
        <n v="326.14999999999998"/>
        <n v="141.07"/>
        <n v="316.79000000000002"/>
        <n v="144.36000000000001"/>
        <n v="173.69"/>
        <n v="326.22000000000003"/>
        <n v="362.79"/>
        <n v="278.98"/>
        <n v="263.64"/>
        <n v="257.70999999999998"/>
        <n v="360.74"/>
        <n v="289.49"/>
        <n v="325.88"/>
        <n v="492.12"/>
        <n v="184.56"/>
        <n v="1427.05"/>
        <n v="1673.32"/>
        <n v="578.25"/>
        <n v="595.54999999999995"/>
        <n v="1240.2"/>
        <n v="603.87"/>
        <n v="195.38"/>
        <n v="349.24"/>
        <n v="242.04"/>
        <n v="1304.3599999999999"/>
        <n v="148.43"/>
        <n v="336.81"/>
        <n v="331.21"/>
        <n v="258.95999999999998"/>
        <n v="3356.46"/>
        <n v="2988.2"/>
        <n v="13445.5"/>
        <n v="2867.4"/>
        <n v="2779.6"/>
        <n v="16959.18"/>
        <n v="11293.94"/>
        <n v="8404.19"/>
        <n v="10493.62"/>
        <n v="7707"/>
        <n v="13329.07"/>
        <n v="34466.1"/>
        <n v="15123.03"/>
        <n v="7277.53"/>
        <n v="14509.44"/>
        <n v="11394.66"/>
        <n v="4061.92"/>
        <n v="15434.06"/>
        <n v="13126.2"/>
        <n v="9772.5400000000009"/>
        <n v="14987.32"/>
        <n v="21109.52"/>
        <n v="21681.22"/>
        <n v="4468"/>
        <n v="8501.9"/>
        <n v="13893.9"/>
        <n v="29249.35"/>
        <n v="19148.3"/>
        <n v="20040.2"/>
        <n v="14362.61"/>
        <n v="837.74"/>
        <n v="3121"/>
        <n v="865.82"/>
        <n v="2170.89"/>
        <n v="3405.35"/>
        <n v="7512.41"/>
        <n v="12448.27"/>
        <n v="7473.03"/>
        <n v="4239.5"/>
        <n v="266.88"/>
        <n v="2421.46"/>
        <n v="3887.38"/>
        <n v="1994.04"/>
        <n v="5218.01"/>
        <n v="7366.11"/>
        <n v="3642.89"/>
        <n v="522.07000000000005"/>
        <n v="1927.28"/>
        <n v="1367.01"/>
        <n v="5077.7700000000004"/>
        <n v="803.02"/>
        <n v="5327.29"/>
        <n v="1012.4"/>
        <n v="16603.009999999998"/>
        <n v="6906"/>
        <n v="8591.5300000000007"/>
        <n v="5119.1000000000004"/>
        <n v="3214.4"/>
        <n v="24847.05"/>
        <n v="15342.18"/>
        <n v="9833.4599999999991"/>
        <n v="9498.33"/>
        <n v="5560.54"/>
        <n v="16665.66"/>
        <n v="647.29999999999995"/>
        <n v="882.55"/>
        <n v="977.75"/>
        <n v="156.93"/>
        <n v="21211.03"/>
        <n v="23584.18"/>
        <n v="22858.959999999999"/>
        <n v="611.77"/>
        <n v="893.73"/>
        <n v="417.12"/>
        <n v="7861.54"/>
        <n v="3367.1"/>
        <n v="257.49"/>
        <n v="7798.04"/>
        <n v="20465.43"/>
        <n v="23064.52"/>
        <n v="9168.81"/>
        <n v="1993.16"/>
        <n v="3297.33"/>
        <n v="858.7"/>
        <n v="13893.6"/>
        <n v="9754.2999999999993"/>
        <n v="5797.3"/>
        <n v="15279.28"/>
        <n v="2469.6"/>
        <n v="18810.099999999999"/>
        <n v="2588.35"/>
        <n v="9143"/>
        <n v="19629.5"/>
        <n v="5460.2"/>
        <n v="3580.8"/>
        <n v="7032"/>
        <n v="2360.1999999999998"/>
        <n v="1080.48"/>
        <n v="3445.9"/>
        <n v="939.53"/>
        <n v="546.04999999999995"/>
        <n v="1360.45"/>
        <n v="481.11"/>
        <n v="883.14"/>
        <n v="11373.4"/>
        <n v="3444"/>
        <n v="36069"/>
        <n v="72304"/>
        <n v="34419.199999999997"/>
        <n v="12528.6"/>
        <n v="910.52"/>
        <n v="21192"/>
        <n v="11134.1"/>
        <n v="19476.2"/>
        <n v="27194"/>
        <n v="20823.599999999999"/>
        <n v="53417.9"/>
        <n v="55685.7"/>
        <n v="40791.699999999997"/>
        <n v="33176.5"/>
        <n v="15759.9"/>
        <n v="9520"/>
        <n v="62943.6"/>
        <n v="22542.799999999999"/>
        <n v="42270"/>
        <n v="25560"/>
        <n v="30305"/>
        <n v="6477.1"/>
        <n v="1565.6"/>
        <n v="5070.8999999999996"/>
        <n v="2922.55"/>
        <n v="1241.56"/>
        <n v="1097.5999999999999"/>
        <n v="826.8"/>
        <n v="10280"/>
        <n v="3182"/>
        <n v="8960"/>
        <n v="426.25"/>
        <n v="739.25"/>
        <n v="844.1"/>
        <n v="3191"/>
        <n v="8265"/>
        <n v="1871.6"/>
        <n v="2861.8"/>
        <n v="3175.5"/>
        <n v="4255.5"/>
        <n v="10609"/>
        <n v="6355"/>
        <n v="256.86"/>
        <n v="504.82"/>
        <n v="2280.61"/>
        <n v="1268.9100000000001"/>
        <n v="1382.83"/>
        <n v="630.24"/>
        <n v="1419.93"/>
        <n v="626.84"/>
        <n v="519.1"/>
        <n v="1296.96"/>
        <n v="3172"/>
        <n v="2938.91"/>
        <n v="8888.19"/>
        <n v="2493.6"/>
        <n v="3562.66"/>
        <n v="5956.79"/>
        <n v="1184.1099999999999"/>
        <n v="1851.38"/>
        <n v="8557.94"/>
        <n v="1129.77"/>
        <n v="3420.8"/>
        <n v="897.06"/>
        <n v="9704"/>
        <n v="6940.82"/>
        <n v="6922.43"/>
        <n v="4044.88"/>
        <n v="2467.08"/>
        <n v="6338.35"/>
        <n v="3718.09"/>
        <n v="4846.16"/>
        <n v="28515.9"/>
        <n v="6528.21"/>
        <n v="399.36"/>
        <n v="4649"/>
        <n v="10027.5"/>
        <n v="2053.81"/>
        <n v="16482.810000000001"/>
        <n v="16577.21"/>
        <n v="16301.39"/>
        <n v="25400.39"/>
        <n v="5609.67"/>
        <n v="8627.74"/>
        <n v="3198.87"/>
        <n v="30842.639999999999"/>
        <n v="14215.09"/>
        <n v="12959.09"/>
        <n v="3741.85"/>
        <n v="26531.82"/>
        <n v="21656.48"/>
        <n v="7181.53"/>
        <n v="15389.24"/>
        <n v="8880.51"/>
        <n v="37126.58"/>
        <n v="16674.02"/>
        <n v="12115.94"/>
        <n v="30207.57"/>
        <n v="6731.69"/>
        <n v="1077.79"/>
        <n v="7047.6"/>
        <n v="2998.5"/>
        <n v="12784.8"/>
        <n v="8673.6"/>
        <n v="4973.5"/>
        <n v="684.54"/>
        <n v="1470.16"/>
        <n v="2971.4"/>
        <n v="476.25"/>
        <n v="2637.89"/>
        <n v="1885.64"/>
        <n v="2680.59"/>
        <n v="905.43"/>
        <n v="1137.1500000000001"/>
        <n v="701.25"/>
        <n v="4634.34"/>
        <n v="1031.71"/>
        <n v="221.12"/>
        <n v="2444.66"/>
        <n v="1441"/>
        <n v="186.83"/>
        <n v="209.16"/>
        <n v="207.43"/>
        <n v="197.74"/>
        <n v="3226.55"/>
        <n v="590.52"/>
        <n v="237.41"/>
        <n v="533.95000000000005"/>
        <n v="340.55"/>
        <n v="415.05"/>
        <n v="259.87"/>
        <n v="1063.05"/>
        <n v="704.39"/>
        <n v="1105.26"/>
        <n v="611.41999999999996"/>
        <n v="43.39"/>
        <n v="285.35000000000002"/>
        <n v="223.92"/>
        <n v="504.62"/>
        <n v="539.04999999999995"/>
        <n v="365.23"/>
        <n v="1049.3499999999999"/>
        <n v="300.25"/>
        <n v="1166.8499999999999"/>
        <n v="2261.75"/>
        <n v="575.51"/>
        <n v="2436.81"/>
        <n v="194.77"/>
        <n v="315.11"/>
        <n v="329.89"/>
        <n v="563.42999999999995"/>
        <n v="1565.82"/>
        <n v="783.82"/>
        <n v="454.89"/>
        <n v="2995.74"/>
        <n v="3582.56"/>
        <n v="1128.21"/>
        <n v="3028.04"/>
        <n v="1794.47"/>
        <n v="6861.77"/>
        <n v="753.59"/>
        <n v="488.98"/>
        <n v="5310.59"/>
        <n v="4542.6499999999996"/>
        <n v="805.44"/>
        <n v="925.29"/>
        <n v="774.73"/>
        <n v="1011.86"/>
        <n v="3916.18"/>
        <n v="930.87"/>
        <n v="804.63"/>
        <n v="667.88"/>
        <n v="5012.75"/>
        <n v="5840.71"/>
        <n v="2501.8000000000002"/>
        <n v="1668.14"/>
        <n v="3585.56"/>
        <n v="8480.43"/>
        <n v="12240.4"/>
        <n v="9432.31"/>
        <n v="11002.41"/>
        <n v="5298.09"/>
        <n v="2097.0500000000002"/>
        <n v="1033.54"/>
        <n v="7191.3"/>
        <n v="13903.46"/>
        <n v="11832.02"/>
        <n v="10336.06"/>
        <n v="346.34"/>
        <n v="1028.31"/>
        <n v="5201.3999999999996"/>
        <n v="2772.54"/>
        <n v="11919.33"/>
        <n v="1519.82"/>
        <n v="648.05999999999995"/>
        <n v="902.65"/>
        <n v="308.81"/>
        <n v="6339.85"/>
        <n v="574.08000000000004"/>
        <n v="1677.82"/>
        <n v="1274.96"/>
        <n v="3069.8"/>
        <n v="4012.48"/>
        <n v="6318.81"/>
        <n v="6463.64"/>
        <n v="2149.4899999999998"/>
        <n v="1501.12"/>
        <n v="657.26"/>
        <n v="3981.82"/>
        <n v="3030.38"/>
        <n v="3349.89"/>
        <n v="3067.06"/>
        <n v="3659.06"/>
        <n v="2751.61"/>
        <n v="1809.88"/>
        <n v="1649.78"/>
        <n v="2068.83"/>
        <n v="2777.04"/>
        <n v="8720.4699999999993"/>
        <n v="3760.6"/>
        <n v="3741.66"/>
        <n v="1576.27"/>
        <n v="3888.22"/>
        <n v="4271.22"/>
        <n v="156.33000000000001"/>
        <n v="715.31"/>
        <n v="1503.62"/>
        <n v="305.02"/>
        <n v="1085.25"/>
        <n v="793.68"/>
        <n v="684.75"/>
        <n v="1036.97"/>
        <n v="4490.37"/>
        <n v="4092.12"/>
        <n v="498.19"/>
        <n v="2011.48"/>
        <n v="3586.51"/>
        <n v="1235.3599999999999"/>
        <n v="985.51"/>
        <n v="336.35"/>
        <n v="1688.65"/>
        <n v="762.33"/>
        <n v="862.01"/>
        <n v="871.05"/>
        <n v="886.06"/>
        <n v="1157.58"/>
        <n v="575.86"/>
        <n v="2225.3000000000002"/>
        <n v="4859.9799999999996"/>
        <n v="1682.48"/>
        <n v="3350.41"/>
        <n v="1033.8800000000001"/>
        <n v="538.75"/>
        <n v="389.98"/>
        <n v="1824.57"/>
        <n v="5082.46"/>
        <n v="384.25"/>
        <n v="891.41"/>
        <n v="1162.05"/>
        <n v="1973.16"/>
        <n v="2084.3000000000002"/>
        <n v="2538.5"/>
        <n v="1846.8"/>
        <n v="3060.2"/>
        <n v="1784.8"/>
        <n v="1390.88"/>
        <n v="1739.95"/>
        <n v="3011.25"/>
        <n v="489.62"/>
        <n v="2005.54"/>
        <n v="899.67"/>
        <n v="2809.6"/>
        <n v="1406.2"/>
        <n v="1541.05"/>
        <n v="954.76"/>
        <n v="521.55999999999995"/>
        <n v="601.91"/>
        <n v="162.22"/>
        <n v="531.94000000000005"/>
        <n v="1383.66"/>
        <n v="1779.63"/>
        <n v="1308.73"/>
        <n v="73.09"/>
        <n v="311.57"/>
        <n v="468.28"/>
        <n v="313.85000000000002"/>
        <n v="300.07"/>
        <n v="1024.4000000000001"/>
        <n v="360.33"/>
        <n v="464.86"/>
        <n v="502.21"/>
        <n v="1485.16"/>
        <n v="1237.74"/>
        <n v="310.36"/>
        <n v="2306.0500000000002"/>
        <n v="847.55"/>
        <n v="12489.31"/>
        <n v="10745.7"/>
        <n v="2682.85"/>
        <n v="4437.05"/>
        <n v="1496.91"/>
        <n v="1707.47"/>
        <n v="1744.09"/>
        <n v="2832.28"/>
        <n v="6309.55"/>
        <n v="9826.3799999999992"/>
        <n v="7378.12"/>
        <n v="1675.6"/>
        <n v="6212.6"/>
        <n v="7297.35"/>
        <n v="3480.3"/>
        <n v="1479.6"/>
        <n v="1979.77"/>
        <n v="1650.65"/>
        <n v="6808.75"/>
        <n v="9810.2000000000007"/>
        <n v="13882.6"/>
        <n v="2560.0500000000002"/>
        <n v="1327.75"/>
        <n v="2190.75"/>
        <n v="3158.12"/>
        <n v="6833.15"/>
        <n v="2639.45"/>
        <n v="6019.1"/>
        <n v="2273.4"/>
        <n v="677.66"/>
        <n v="176.19"/>
        <n v="3075.22"/>
        <n v="391.43"/>
        <n v="1020.79"/>
        <n v="421.87"/>
        <n v="1120.05"/>
        <n v="226.66"/>
        <n v="525.36"/>
        <n v="987.92"/>
        <n v="557.26"/>
        <n v="1747.22"/>
        <n v="819.86"/>
        <n v="172.64"/>
        <n v="307.19"/>
        <n v="6004.68"/>
        <n v="8055.31"/>
        <n v="3506.46"/>
        <n v="2345.89"/>
        <n v="1298.0899999999999"/>
        <n v="7389.84"/>
        <n v="10638.61"/>
        <n v="2897.48"/>
        <n v="493.53"/>
        <n v="7111.57"/>
        <n v="1696.48"/>
        <n v="1250.5"/>
        <n v="427.06"/>
        <n v="1212.8699999999999"/>
        <n v="339.26"/>
        <n v="429.04"/>
        <n v="398.09"/>
        <n v="371.56"/>
        <n v="356.75"/>
        <n v="718.3"/>
        <n v="44.81"/>
        <n v="275.99"/>
        <n v="565.14"/>
        <n v="4481.74"/>
        <n v="631.36"/>
        <n v="853.91"/>
        <n v="783.88"/>
        <n v="1305.77"/>
        <n v="418.36"/>
        <n v="141.03"/>
        <n v="923.76"/>
        <n v="858.33"/>
        <n v="1281.53"/>
        <n v="1109.8699999999999"/>
        <n v="1962.53"/>
        <n v="856.02"/>
        <n v="213.01"/>
        <n v="540.39"/>
        <n v="172.04"/>
        <n v="332.68"/>
        <n v="1932.19"/>
        <n v="2939.4"/>
        <n v="4186.75"/>
        <n v="846.87"/>
        <n v="824.25"/>
        <n v="456.11"/>
        <n v="1207.0999999999999"/>
        <n v="519.5"/>
        <n v="123.22"/>
        <n v="1416.32"/>
        <n v="4811.2700000000004"/>
        <n v="6983.71"/>
        <n v="15373.27"/>
        <n v="2448.5100000000002"/>
        <n v="2181.75"/>
        <n v="2859.38"/>
        <n v="2849.04"/>
        <n v="4604.58"/>
        <n v="8434.0499999999993"/>
        <n v="14848.84"/>
        <n v="22277.15"/>
        <n v="15204.31"/>
        <n v="3173.37"/>
        <n v="1136.1199999999999"/>
        <n v="3158.16"/>
        <n v="6210.33"/>
        <n v="5894.78"/>
        <n v="4745.8999999999996"/>
        <n v="5146.07"/>
        <n v="12302.59"/>
        <n v="16129.98"/>
        <n v="2733.84"/>
        <n v="612.41"/>
        <n v="955.91"/>
        <n v="2422.4899999999998"/>
        <n v="3547.06"/>
        <n v="3977.58"/>
        <n v="11997.49"/>
        <n v="4581.8"/>
        <n v="1781.86"/>
        <n v="244.55"/>
        <n v="499.45"/>
        <n v="1082.78"/>
        <n v="369.45"/>
        <n v="414.69"/>
        <n v="625.17999999999995"/>
        <n v="2303.81"/>
        <n v="2028.42"/>
        <n v="384.07"/>
        <n v="868.07"/>
        <n v="286.66000000000003"/>
        <n v="476.12"/>
        <n v="783.5"/>
        <n v="1058.7"/>
        <n v="1713.8"/>
        <n v="525.4"/>
        <n v="1195.9000000000001"/>
        <n v="564.66"/>
        <n v="1200.75"/>
        <n v="913.6"/>
        <n v="269.74"/>
        <n v="1074.2"/>
        <n v="5498"/>
        <n v="930.49"/>
        <n v="557.72"/>
        <n v="723.84"/>
        <n v="647.04999999999995"/>
        <n v="1872.57"/>
        <n v="610.51"/>
        <n v="641.13"/>
        <n v="441.32"/>
        <n v="114.12"/>
        <n v="334.17"/>
        <n v="1888.5"/>
        <n v="2576.1999999999998"/>
        <n v="1227.8"/>
        <n v="829.5"/>
        <n v="2333"/>
        <n v="403.24"/>
        <n v="682.25"/>
        <n v="409.85"/>
        <n v="1142.25"/>
        <n v="3573.4"/>
        <n v="1020.85"/>
        <n v="666.03"/>
        <n v="412.03"/>
        <n v="1435.6"/>
        <n v="2306.5"/>
        <n v="1355.2"/>
        <n v="146.71"/>
        <n v="133.85"/>
        <n v="422.96"/>
        <n v="215.06"/>
        <n v="655.1"/>
        <n v="2243.6999999999998"/>
        <n v="3227.35"/>
        <n v="3988.9"/>
        <n v="2161.3000000000002"/>
        <n v="723.1"/>
        <n v="114.41"/>
        <n v="537.19000000000005"/>
        <n v="1272.5899999999999"/>
        <n v="1007.47"/>
        <n v="1118.98"/>
        <n v="322.22000000000003"/>
        <n v="732.66"/>
        <n v="327.13"/>
        <n v="1827.1"/>
        <n v="1690.41"/>
        <n v="821.15"/>
        <n v="1532.71"/>
        <n v="191.03"/>
        <n v="134.47"/>
        <n v="3639.99"/>
        <n v="602.65"/>
        <n v="502.61"/>
        <n v="721.78"/>
        <n v="4139"/>
        <n v="3657.2"/>
        <n v="2182.6"/>
        <n v="1457.1"/>
        <n v="1280.7"/>
        <n v="1837.5"/>
        <n v="4056.15"/>
        <n v="4578.21"/>
        <n v="4832.63"/>
        <n v="4462.37"/>
        <n v="4304.26"/>
        <n v="4484.18"/>
        <n v="133.08000000000001"/>
        <n v="229.73"/>
        <n v="1783.31"/>
        <n v="3188.6"/>
        <n v="508.04"/>
        <n v="474.63"/>
        <n v="981.78"/>
        <n v="1827.54"/>
        <n v="478.49"/>
        <n v="3326.54"/>
        <n v="650.62"/>
        <n v="178.43"/>
        <n v="305.83999999999997"/>
        <n v="647.19000000000005"/>
        <n v="348.97"/>
        <n v="205.47"/>
        <n v="220.55"/>
        <n v="210.96"/>
        <n v="691.66"/>
        <n v="658.23"/>
        <n v="3603.43"/>
        <n v="8812.06"/>
        <n v="7063.07"/>
        <n v="6287.9"/>
        <n v="4118.8999999999996"/>
        <n v="3155.83"/>
        <n v="3376.98"/>
        <n v="1922.14"/>
        <n v="3626.05"/>
        <n v="4860.25"/>
        <n v="6519.58"/>
        <n v="5981.63"/>
        <n v="7800.52"/>
        <n v="10076.01"/>
        <n v="6478.75"/>
        <n v="7879.13"/>
        <n v="6227.65"/>
        <n v="4427.8"/>
        <n v="2292.9499999999998"/>
        <n v="5299.89"/>
        <n v="3926.73"/>
        <n v="6110.56"/>
        <n v="7635.59"/>
        <n v="3728.64"/>
        <n v="6749.29"/>
        <n v="7778.62"/>
        <n v="7677.31"/>
        <n v="1427.73"/>
        <n v="1799.82"/>
        <n v="1433.28"/>
        <n v="3564.94"/>
        <n v="4116.51"/>
        <n v="4165.2700000000004"/>
        <n v="4775.8999999999996"/>
        <n v="4754.13"/>
        <n v="14350.96"/>
        <n v="22205.09"/>
        <n v="37554.480000000003"/>
        <n v="29828.04"/>
        <n v="34309.32"/>
        <n v="20744.41"/>
        <n v="12946.81"/>
        <n v="17245.810000000001"/>
        <n v="1648.72"/>
        <n v="3339.3"/>
        <n v="8022.34"/>
        <n v="4331.67"/>
        <n v="10362.040000000001"/>
        <n v="13084.57"/>
        <n v="28565.45"/>
        <n v="23763.84"/>
        <n v="15374.16"/>
        <n v="15469.5"/>
        <n v="18373.349999999999"/>
        <n v="1448.56"/>
        <n v="4156.82"/>
        <n v="4522.2299999999996"/>
        <n v="10876.73"/>
        <n v="31653.16"/>
        <n v="20274.330000000002"/>
        <n v="1851.49"/>
        <n v="19014.509999999998"/>
        <n v="13353.79"/>
        <n v="33573.78"/>
        <n v="40233.379999999997"/>
        <n v="3257.75"/>
        <n v="3376.2"/>
        <n v="4503.3100000000004"/>
        <n v="2474.3000000000002"/>
        <n v="2124.4"/>
        <n v="2463.9"/>
        <n v="1890.45"/>
        <n v="6973.7"/>
        <n v="2280.3000000000002"/>
        <n v="4403.1000000000004"/>
        <n v="165.16"/>
        <n v="123.28"/>
        <n v="1967.66"/>
        <n v="3331.2"/>
        <n v="2998.35"/>
        <n v="1763"/>
        <n v="2585.36"/>
        <n v="2799"/>
        <n v="785.85"/>
        <n v="2978.57"/>
        <n v="3837.45"/>
        <n v="2982.5"/>
        <n v="2004.15"/>
        <n v="2547.9"/>
        <n v="2437.21"/>
        <n v="1814.25"/>
        <n v="1893.65"/>
        <n v="3173.8"/>
        <n v="773.78"/>
        <n v="334.73"/>
        <n v="664.14"/>
        <n v="540.27"/>
        <n v="670.85"/>
        <n v="680.03"/>
        <n v="560.75"/>
        <n v="298.06"/>
        <n v="654.27"/>
        <n v="504.44"/>
        <n v="908.8"/>
        <n v="586.11"/>
        <n v="864.75"/>
        <n v="864.54"/>
        <n v="797.75"/>
        <n v="4053"/>
        <n v="2118"/>
        <n v="5001"/>
        <n v="4489"/>
        <n v="180.24"/>
        <n v="2856.15"/>
        <n v="1026.4000000000001"/>
        <n v="1214"/>
        <n v="1287.2"/>
        <n v="320.06"/>
        <n v="630.89"/>
        <n v="940.35"/>
        <n v="2397.13"/>
        <n v="928.08"/>
        <n v="1808.13"/>
        <n v="961.24"/>
        <n v="1226.3"/>
        <n v="1077.55"/>
        <n v="2283.12"/>
        <n v="1517.38"/>
        <n v="2707.82"/>
        <n v="1965.12"/>
        <n v="1536.93"/>
        <n v="1594.1"/>
        <n v="1655.3"/>
        <n v="1695.58"/>
        <n v="1437.16"/>
        <n v="2024.21"/>
        <n v="3545.17"/>
        <n v="1130.6199999999999"/>
        <n v="1317.9"/>
        <n v="1834.06"/>
        <n v="2798.62"/>
        <n v="720.4"/>
        <n v="365.73"/>
        <n v="467.55"/>
        <n v="644.15"/>
        <n v="770.14"/>
        <n v="783.4"/>
        <n v="630.04999999999995"/>
        <n v="2495.6"/>
        <n v="6022.2"/>
        <n v="4040.2"/>
        <n v="3461.85"/>
        <n v="3199.5"/>
        <n v="1549.3"/>
        <n v="4071"/>
        <n v="4529.8"/>
        <n v="3008.43"/>
        <n v="4190.2"/>
        <n v="3083.6"/>
        <n v="1286.5"/>
        <n v="1158.74"/>
        <n v="5815.78"/>
        <n v="6327.4"/>
        <n v="3055.3"/>
        <n v="2519.9"/>
        <n v="269.55"/>
        <n v="2404"/>
        <n v="40623.629999999997"/>
        <n v="81351.210000000006"/>
        <n v="67075.48"/>
        <n v="67917.89"/>
        <n v="56189.11"/>
        <n v="54654.86"/>
        <n v="70003.87"/>
        <n v="20679.64"/>
        <n v="38644.71"/>
        <n v="25792.38"/>
        <n v="40987.71"/>
        <n v="45052.18"/>
        <n v="59927.61"/>
        <n v="80223.05"/>
        <n v="65958.86"/>
        <n v="85687.76"/>
        <n v="80215.73"/>
        <n v="6943.81"/>
        <n v="22247.68"/>
        <n v="31463.85"/>
        <n v="30985.65"/>
        <n v="52471.519999999997"/>
        <n v="73120.160000000003"/>
        <n v="74264.14"/>
        <n v="86458.57"/>
        <n v="86369.91"/>
        <n v="92511"/>
        <n v="11684.81"/>
        <n v="61369.760000000002"/>
        <n v="60274.75"/>
        <n v="56163.360000000001"/>
        <n v="7618.29"/>
        <n v="7940.29"/>
        <n v="9527.94"/>
        <n v="9383.83"/>
        <n v="3057.95"/>
        <n v="6774.77"/>
        <n v="7956.65"/>
        <n v="4096.1400000000003"/>
        <n v="4367.04"/>
        <n v="3541.49"/>
        <n v="4553.4399999999996"/>
        <n v="4464.3500000000004"/>
        <n v="10169.08"/>
        <n v="11051.01"/>
        <n v="9615.4599999999991"/>
        <n v="8988.07"/>
        <n v="7466.38"/>
        <n v="7167.98"/>
        <n v="5881.26"/>
        <n v="4387.33"/>
        <n v="2350.85"/>
        <n v="7405.78"/>
        <n v="8493.84"/>
        <n v="8252.61"/>
        <n v="8992.89"/>
        <n v="12935.1"/>
        <n v="14673.24"/>
        <n v="12914.69"/>
        <n v="9038.51"/>
        <n v="4620.72"/>
        <n v="9570.9"/>
        <n v="765.3"/>
        <n v="188.62"/>
        <n v="426.28"/>
        <n v="912.13"/>
        <n v="340.33"/>
        <n v="408.82"/>
        <n v="880.09"/>
        <n v="649.1"/>
        <n v="853.92"/>
        <n v="1149.08"/>
        <n v="4790.42"/>
        <n v="11541.19"/>
        <n v="10886.85"/>
        <n v="9074.44"/>
        <n v="7722.72"/>
        <n v="11891.42"/>
        <n v="4331.46"/>
        <n v="7785.4"/>
        <n v="8102.09"/>
        <n v="9240.6"/>
        <n v="10539.3"/>
        <n v="15569.07"/>
        <n v="14972.37"/>
        <n v="13102.3"/>
        <n v="15184.49"/>
        <n v="11813.36"/>
        <n v="8130.11"/>
        <n v="11512.92"/>
        <n v="13327.7"/>
        <n v="12277.17"/>
        <n v="10750.09"/>
        <n v="12595.86"/>
        <n v="18159.34"/>
        <n v="15399.92"/>
        <n v="12536"/>
        <n v="12159.34"/>
        <n v="11197.79"/>
        <n v="9001.18"/>
        <n v="10252.459999999999"/>
        <n v="16885.93"/>
        <n v="7758.48"/>
        <n v="8906.43"/>
        <n v="7832.53"/>
        <n v="7600.51"/>
        <n v="4346.3"/>
        <n v="17980.91"/>
        <n v="14210.11"/>
        <n v="15143.5"/>
        <n v="10862.43"/>
        <n v="14390.32"/>
        <n v="12750.98"/>
        <n v="13735.9"/>
        <n v="13353.55"/>
        <n v="14393.58"/>
        <n v="4396.01"/>
        <n v="4117.8"/>
        <n v="10010.700000000001"/>
        <n v="11440.33"/>
        <n v="15504.59"/>
        <n v="10165.49"/>
        <n v="13132.41"/>
        <n v="12503.85"/>
        <n v="15322.98"/>
        <n v="10774.1"/>
        <n v="8444.34"/>
        <n v="4553.6000000000004"/>
        <n v="18414.189999999999"/>
        <n v="7743.9"/>
        <n v="16839.55"/>
        <n v="18111.75"/>
        <n v="26989.48"/>
        <n v="30475.41"/>
        <n v="45196.66"/>
        <n v="50616.32"/>
        <n v="54334.66"/>
        <n v="36945.29"/>
        <n v="27411.279999999999"/>
        <n v="38749.21"/>
        <n v="23479.75"/>
        <n v="34083.120000000003"/>
        <n v="26231.68"/>
        <n v="37316.71"/>
        <n v="37777.01"/>
        <n v="42824.07"/>
        <n v="56710.69"/>
        <n v="55052.17"/>
        <n v="54243.85"/>
        <n v="52419.76"/>
        <n v="32292.05"/>
        <n v="38293.81"/>
        <n v="37697.129999999997"/>
        <n v="50586.49"/>
        <n v="55575.58"/>
        <n v="58112.91"/>
        <n v="44196.02"/>
        <n v="37476.21"/>
        <n v="51958.83"/>
        <n v="63823.07"/>
        <n v="4880.8900000000003"/>
        <n v="5503.3"/>
        <n v="7280.92"/>
        <n v="4789.33"/>
        <n v="6365.64"/>
        <n v="9248.14"/>
        <n v="13263.46"/>
        <n v="5914.8"/>
        <n v="11325.41"/>
        <n v="5602.03"/>
        <n v="7097.24"/>
        <n v="3565.37"/>
        <n v="10298.23"/>
        <n v="4794.2"/>
        <n v="7406.19"/>
        <n v="9693.65"/>
        <n v="7536.55"/>
        <n v="7055.01"/>
        <n v="5929.16"/>
        <n v="5056.6899999999996"/>
        <n v="2826.32"/>
        <n v="8303.58"/>
        <n v="4826.09"/>
        <n v="7178.58"/>
        <n v="6874.41"/>
        <n v="6719.03"/>
        <n v="6988.55"/>
        <n v="6680.46"/>
        <n v="6756.61"/>
        <n v="8571.15"/>
        <n v="6158.11"/>
        <n v="4971.9399999999996"/>
        <n v="17543.07"/>
        <n v="2395.23"/>
        <n v="8355.26"/>
        <n v="8858.3700000000008"/>
        <n v="14333.44"/>
        <n v="15178"/>
        <n v="15436.4"/>
        <n v="10612.24"/>
        <n v="9185.2199999999993"/>
        <n v="11491.06"/>
        <n v="2286.44"/>
        <n v="5799.51"/>
        <n v="10646.44"/>
        <n v="10618.97"/>
        <n v="13473.66"/>
        <n v="17739.150000000001"/>
        <n v="17220.330000000002"/>
        <n v="13521.33"/>
        <n v="1024.8800000000001"/>
        <n v="4618.92"/>
        <n v="10856.96"/>
        <n v="13344.21"/>
        <n v="17675.38"/>
        <n v="20404.509999999998"/>
        <n v="10626.08"/>
        <n v="10735.53"/>
        <n v="13442.11"/>
        <n v="13493.15"/>
        <n v="1439.63"/>
        <n v="1858.08"/>
        <n v="2215.3200000000002"/>
        <n v="1202.27"/>
        <n v="659.63"/>
        <n v="461.98"/>
        <n v="351.16"/>
        <n v="1040.3900000000001"/>
        <n v="473.26"/>
        <n v="1524.08"/>
        <n v="1799.41"/>
        <n v="1496.02"/>
        <n v="1352.14"/>
        <n v="1293.26"/>
        <n v="964.76"/>
        <n v="1438.27"/>
        <n v="1616.35"/>
        <n v="1266.3900000000001"/>
        <n v="1247.1400000000001"/>
        <n v="1334.13"/>
        <n v="514.38"/>
        <n v="321.86"/>
        <n v="520.63"/>
        <n v="3513.5"/>
        <n v="4168.75"/>
        <n v="5168.75"/>
        <n v="4032.25"/>
        <n v="2842.25"/>
        <n v="2887.25"/>
        <n v="3630.5"/>
        <n v="4678.75"/>
        <n v="1790.75"/>
        <n v="1934.92"/>
        <n v="2722.73"/>
        <n v="4166.37"/>
        <n v="3425.2"/>
        <n v="1613.7"/>
        <n v="2426.11"/>
        <n v="3191.73"/>
        <n v="2450.94"/>
        <n v="3410.21"/>
        <n v="4906.05"/>
        <n v="2242.1"/>
        <n v="2480.42"/>
        <n v="4398.55"/>
        <n v="3382.86"/>
        <n v="4612.34"/>
        <n v="8765.92"/>
        <n v="3949.8"/>
        <n v="3535.9"/>
        <n v="3661.6"/>
        <n v="2921.84"/>
        <n v="1035.8"/>
        <n v="1017.2"/>
        <n v="3176.36"/>
        <n v="3449.49"/>
        <n v="4181.2700000000004"/>
        <n v="4929.4399999999996"/>
        <n v="3280.52"/>
        <n v="6091.67"/>
        <n v="5526.36"/>
        <n v="2974.08"/>
        <n v="5015.84"/>
        <n v="4626.42"/>
        <n v="4405.71"/>
        <n v="5616.48"/>
        <n v="4612.09"/>
        <n v="7627.17"/>
        <n v="5208.8599999999997"/>
        <n v="3501.33"/>
        <n v="2264.65"/>
        <n v="2506.7600000000002"/>
        <n v="3260.89"/>
        <n v="555.37"/>
        <n v="1795.57"/>
        <n v="721.93"/>
        <n v="642.12"/>
        <n v="1366.97"/>
        <n v="972.26"/>
        <n v="711.8"/>
        <n v="1560.1"/>
        <n v="1234.44"/>
        <n v="936.05"/>
        <n v="1239.3599999999999"/>
        <n v="814.09"/>
        <n v="304.26"/>
        <n v="1729.9"/>
        <n v="469.9"/>
        <n v="1087.75"/>
        <n v="2063.52"/>
        <n v="1689.35"/>
        <n v="765.92"/>
        <n v="1203.3499999999999"/>
        <n v="1345.06"/>
        <n v="1478.05"/>
        <n v="2319.5100000000002"/>
        <n v="2331.04"/>
        <n v="1584.36"/>
        <n v="1845.52"/>
        <n v="534.46"/>
        <n v="450.66"/>
        <n v="1092.6400000000001"/>
        <n v="2071.04"/>
        <n v="1345.52"/>
        <n v="2506.59"/>
        <n v="168.76"/>
        <n v="1244.4000000000001"/>
        <n v="1604.77"/>
        <n v="1430.96"/>
        <n v="564.15"/>
        <n v="608.15"/>
        <n v="640.62"/>
        <n v="670.69"/>
        <n v="551.16999999999996"/>
        <n v="579.82000000000005"/>
        <n v="863.18"/>
        <n v="1309.49"/>
        <n v="923.25"/>
        <n v="896.76"/>
        <n v="1368.14"/>
        <n v="2044.83"/>
        <n v="1700.25"/>
        <n v="1993.99"/>
        <n v="1481.49"/>
        <n v="457.18"/>
        <n v="5450.86"/>
        <n v="2313.04"/>
        <n v="3007.71"/>
        <n v="1983.66"/>
        <n v="3319.68"/>
        <n v="2093.67"/>
        <n v="4934.82"/>
        <n v="4439.99"/>
        <n v="2978.38"/>
        <n v="415.66"/>
        <n v="1670.06"/>
        <n v="2398.5500000000002"/>
        <n v="4514.09"/>
        <n v="4201.16"/>
        <n v="3264.31"/>
        <n v="4426.51"/>
        <n v="2784.19"/>
        <n v="598.13"/>
        <n v="1246.5899999999999"/>
        <n v="3090.75"/>
        <n v="4019.1"/>
        <n v="4832.6499999999996"/>
        <n v="4423.91"/>
        <n v="3824.3"/>
        <n v="1152.93"/>
        <n v="1084.9100000000001"/>
        <n v="1709.1"/>
        <n v="2403.8000000000002"/>
        <n v="4326.09"/>
        <n v="5963.1"/>
        <n v="4453.24"/>
        <n v="5355.17"/>
        <n v="4135.25"/>
        <n v="1115.24"/>
        <n v="1269.7"/>
        <n v="8302.4"/>
        <n v="9572.6"/>
        <n v="9232.94"/>
        <n v="12251.71"/>
        <n v="9524.52"/>
        <n v="8891"/>
        <n v="8037.21"/>
        <n v="11350.43"/>
        <n v="13523.8"/>
        <n v="11122.5"/>
        <n v="18618.240000000002"/>
        <n v="10842.23"/>
        <n v="13494.93"/>
        <n v="13941.71"/>
        <n v="13230.35"/>
        <n v="16854.03"/>
        <n v="16497.400000000001"/>
        <n v="12255.91"/>
        <n v="11934.5"/>
        <n v="12064.82"/>
        <n v="9464.19"/>
        <n v="10687.52"/>
        <n v="10607.58"/>
        <n v="14490.7"/>
        <n v="13793.58"/>
        <n v="13561.18"/>
        <n v="11826.41"/>
        <n v="345.14"/>
        <n v="9964.94"/>
        <n v="20754.759999999998"/>
        <n v="9068.34"/>
        <n v="11653.69"/>
        <n v="775.58"/>
        <n v="521.16999999999996"/>
        <n v="193.11"/>
        <n v="170.63"/>
        <n v="581.17999999999995"/>
        <n v="850.85"/>
        <n v="765.88"/>
        <n v="541.66"/>
        <n v="287.08"/>
        <n v="478.65"/>
        <n v="1799.55"/>
        <n v="19670.490000000002"/>
        <n v="23373.66"/>
        <n v="22662.12"/>
        <n v="23790.62"/>
        <n v="15296.51"/>
        <n v="16606.59"/>
        <n v="18181.900000000001"/>
        <n v="16235.11"/>
        <n v="4193.2"/>
        <n v="19607.73"/>
        <n v="13519.23"/>
        <n v="17382.95"/>
        <n v="19057.89"/>
        <n v="26378.53"/>
        <n v="33919.56"/>
        <n v="24655.93"/>
        <n v="29023.99"/>
        <n v="26063.74"/>
        <n v="23254.83"/>
        <n v="18960.23"/>
        <n v="16604.009999999998"/>
        <n v="17997.27"/>
        <n v="18680.349999999999"/>
        <n v="17455.07"/>
        <n v="26867.22"/>
        <n v="20405.02"/>
        <n v="15432.99"/>
        <n v="9753.0499999999993"/>
        <n v="21546.91"/>
        <n v="15488.79"/>
        <n v="2197.39"/>
        <n v="1882.37"/>
        <n v="1592.83"/>
        <n v="1520.08"/>
        <n v="1441.71"/>
        <n v="1137.53"/>
        <n v="1978.2"/>
        <n v="2169.29"/>
        <n v="1558.57"/>
        <n v="1831.18"/>
        <n v="1212.46"/>
        <n v="1287.0999999999999"/>
        <n v="1499.93"/>
        <n v="1812.48"/>
        <n v="1764.81"/>
        <n v="2410.5"/>
        <n v="2158.2399999999998"/>
        <n v="3020.69"/>
        <n v="3536.82"/>
        <n v="2867.47"/>
        <n v="2583.0100000000002"/>
        <n v="1667.29"/>
        <n v="2278.73"/>
        <n v="2210.27"/>
        <n v="5552.46"/>
        <n v="3309.51"/>
        <n v="1443.9"/>
        <n v="2906.06"/>
        <n v="1008.01"/>
        <n v="1041.51"/>
        <n v="590.49"/>
        <n v="360.55"/>
        <n v="1605.66"/>
        <n v="2528.0700000000002"/>
        <n v="1916.33"/>
        <n v="1158.97"/>
        <n v="1164.92"/>
        <n v="1643.5"/>
        <n v="1169.8800000000001"/>
        <n v="2039.31"/>
        <n v="1794.63"/>
        <n v="1430.45"/>
        <n v="715.27"/>
        <n v="1245.8800000000001"/>
        <n v="2620.7199999999998"/>
        <n v="1163.43"/>
        <n v="1122.43"/>
        <n v="1069.75"/>
        <n v="4565.82"/>
        <n v="6011.56"/>
        <n v="3903.16"/>
        <n v="3586.15"/>
        <n v="2431.71"/>
        <n v="3550.49"/>
        <n v="3973"/>
        <n v="2439.11"/>
        <n v="5708.22"/>
        <n v="4030.72"/>
        <n v="2324.75"/>
        <n v="2502.9899999999998"/>
        <n v="1414.96"/>
        <n v="3660.06"/>
        <n v="3146.26"/>
        <n v="1424.71"/>
        <n v="1070.57"/>
        <n v="2014.61"/>
        <n v="5105.49"/>
        <n v="3360.54"/>
        <n v="3620.88"/>
        <n v="3232.81"/>
        <n v="475.15"/>
        <n v="1038.46"/>
        <n v="626.16"/>
        <n v="843.22"/>
        <n v="662.24"/>
        <n v="264.56"/>
        <n v="378.49"/>
        <n v="1095.51"/>
        <n v="459.41"/>
        <n v="391.47"/>
        <n v="132.82"/>
        <n v="969.23"/>
        <n v="974.06"/>
        <n v="1394.94"/>
        <n v="1245.32"/>
        <n v="1375.13"/>
        <n v="823.22"/>
        <n v="1719.42"/>
        <n v="1576.45"/>
        <n v="1244.08"/>
        <n v="1790.17"/>
        <n v="1171.54"/>
        <n v="1163.46"/>
        <n v="2270.37"/>
        <n v="1156.45"/>
        <n v="2288.44"/>
        <n v="1768.63"/>
        <n v="1084.8599999999999"/>
        <n v="3513.89"/>
        <n v="3534.99"/>
        <n v="2065.6999999999998"/>
        <n v="2354.15"/>
        <n v="2018.55"/>
        <n v="2558.3000000000002"/>
        <n v="2096.0500000000002"/>
        <n v="5896.11"/>
        <n v="5048.67"/>
        <n v="3835.15"/>
        <n v="6262.92"/>
        <n v="3309.42"/>
        <n v="3720.55"/>
        <n v="3986.32"/>
        <n v="3407.08"/>
        <n v="6772.99"/>
        <n v="4792.6899999999996"/>
        <n v="5234.32"/>
        <n v="3849.07"/>
        <n v="2750.06"/>
        <n v="3357.31"/>
        <n v="3782.15"/>
        <n v="2311.64"/>
        <n v="3252.99"/>
        <n v="4467.93"/>
        <n v="2977.55"/>
        <n v="4419.8500000000004"/>
        <n v="5820.82"/>
        <n v="6475.58"/>
        <n v="5695.37"/>
        <n v="3786.88"/>
        <n v="6531.84"/>
        <n v="1319.56"/>
        <n v="2501.71"/>
        <n v="1444.1"/>
        <n v="321.44"/>
        <n v="709.62"/>
        <n v="1541.11"/>
        <n v="1902.85"/>
        <n v="2030.35"/>
        <n v="1546.25"/>
        <n v="678.32"/>
        <n v="1038.52"/>
        <n v="824.14"/>
        <n v="636.24"/>
        <n v="612.32000000000005"/>
        <n v="1453.32"/>
        <n v="912.43"/>
        <n v="1005.97"/>
        <n v="723.95"/>
        <n v="1071.1600000000001"/>
        <n v="2818.95"/>
        <n v="636.70000000000005"/>
        <n v="2999"/>
        <n v="3446"/>
        <n v="3761"/>
        <n v="3579.5"/>
        <n v="2927.5"/>
        <n v="770.3"/>
        <n v="3710"/>
        <n v="3437"/>
        <n v="2944"/>
        <n v="3672"/>
        <n v="5016"/>
        <n v="2586"/>
        <n v="3088"/>
        <n v="2776"/>
        <n v="1457.55"/>
        <n v="1643.69"/>
        <n v="2407.08"/>
        <n v="1729.85"/>
        <n v="1704.39"/>
        <n v="1578.25"/>
        <n v="783.43"/>
        <n v="1066.97"/>
        <n v="1433.65"/>
        <n v="2149.6"/>
        <n v="914.09"/>
        <n v="1071.95"/>
        <n v="1714.79"/>
        <n v="2859.8"/>
        <n v="3249.38"/>
        <n v="4682.72"/>
        <n v="2145.71"/>
        <n v="3070.46"/>
        <n v="2378.0500000000002"/>
        <n v="3733.02"/>
        <n v="2553.83"/>
        <n v="3049.82"/>
        <n v="2832.49"/>
        <n v="2479.75"/>
        <n v="2462.71"/>
        <n v="5666.59"/>
        <n v="4764.57"/>
        <n v="1518.33"/>
        <n v="2737.36"/>
        <n v="3080.14"/>
        <n v="3711.56"/>
        <n v="2402.2199999999998"/>
        <n v="4343.58"/>
        <n v="2899.55"/>
        <n v="1979.19"/>
        <n v="2648.97"/>
        <n v="1062.93"/>
        <n v="1215.3399999999999"/>
        <n v="952.1"/>
        <n v="1612.2"/>
        <n v="2048"/>
        <n v="2728"/>
        <n v="1062.5999999999999"/>
        <n v="1117"/>
        <n v="3565"/>
        <n v="4307"/>
        <n v="4456.3999999999996"/>
        <n v="5466.68"/>
        <n v="4503.5"/>
        <n v="9843.7900000000009"/>
        <n v="11244.43"/>
        <n v="7885.07"/>
        <n v="9769.1200000000008"/>
        <n v="14345.75"/>
        <n v="17624.57"/>
        <n v="18212.82"/>
        <n v="15365.47"/>
        <n v="14270.27"/>
        <n v="15428.15"/>
        <n v="11679.56"/>
        <n v="16828.400000000001"/>
        <n v="18747.22"/>
        <n v="17236"/>
        <n v="22558.560000000001"/>
        <n v="19253.62"/>
        <n v="20474.12"/>
        <n v="16229.11"/>
        <n v="13272.83"/>
        <n v="14620.51"/>
        <n v="13963.11"/>
        <n v="11613.82"/>
        <n v="11320.69"/>
        <n v="7725.5"/>
        <n v="5082.67"/>
        <n v="11021.16"/>
        <n v="10262.209999999999"/>
        <n v="6325.19"/>
        <n v="5552.49"/>
        <n v="3291.55"/>
        <n v="4540.84"/>
        <n v="3639.49"/>
        <n v="2091.71"/>
        <n v="1233.58"/>
        <n v="2244.73"/>
        <n v="4627.66"/>
        <n v="3376.12"/>
        <n v="3523.02"/>
        <n v="3704.03"/>
        <n v="3007.82"/>
        <n v="2758.16"/>
        <n v="4511.3500000000004"/>
        <n v="3786.71"/>
        <n v="4402.2700000000004"/>
        <n v="2056.8000000000002"/>
        <n v="4563.5600000000004"/>
        <n v="4284.57"/>
        <n v="5185.53"/>
        <n v="3426.97"/>
        <n v="5876.26"/>
        <n v="4624.24"/>
        <n v="4171.41"/>
        <n v="4177.53"/>
        <n v="5344.58"/>
        <n v="4119.78"/>
        <n v="708.87"/>
        <n v="1003.45"/>
        <n v="730.21"/>
        <n v="1044.68"/>
        <n v="910.01"/>
        <n v="711.64"/>
        <n v="698.72"/>
        <n v="1013.44"/>
        <n v="545.82000000000005"/>
        <n v="199.51"/>
        <n v="564.34"/>
        <n v="693.73"/>
        <n v="1846.41"/>
        <n v="798.9"/>
        <n v="701.3"/>
        <n v="2354.1999999999998"/>
        <n v="2516.65"/>
        <n v="2529.35"/>
        <n v="1752.6"/>
        <n v="691.9"/>
        <n v="964.15"/>
        <n v="1212.75"/>
        <n v="1322.3"/>
        <n v="543.04999999999995"/>
        <n v="2743.45"/>
        <n v="1203.8499999999999"/>
        <n v="1633.7"/>
        <n v="1487.8"/>
        <n v="2909.8"/>
        <n v="2998.86"/>
        <n v="2097.54"/>
        <n v="1593.33"/>
        <n v="418.81"/>
        <n v="650.11"/>
        <n v="387.24"/>
        <n v="1334.27"/>
        <n v="1199.57"/>
        <n v="1904.3"/>
        <n v="840.84"/>
        <n v="374.41"/>
        <n v="1410.09"/>
        <n v="167.53"/>
        <n v="956.53"/>
        <n v="1620.4"/>
        <n v="1516.6"/>
        <n v="1977.28"/>
        <n v="1179.55"/>
        <n v="1214.1500000000001"/>
        <n v="1859.23"/>
        <n v="977.45"/>
        <n v="1619.4"/>
        <n v="692.68"/>
        <n v="1106.45"/>
        <n v="1953.21"/>
        <n v="1696.14"/>
        <n v="1142.45"/>
        <n v="3303.95"/>
        <n v="1739.65"/>
        <n v="3212.13"/>
        <n v="4712.59"/>
        <n v="3304.32"/>
        <n v="5694.38"/>
        <n v="5397.86"/>
        <n v="3512.32"/>
        <n v="3321.72"/>
        <n v="7163.05"/>
        <n v="3596.98"/>
        <n v="3663.28"/>
        <n v="1416.5"/>
        <n v="2460.5"/>
        <n v="1019.45"/>
        <n v="2938.39"/>
        <n v="2961.19"/>
        <n v="1124.6099999999999"/>
        <n v="918.33"/>
        <n v="2708.62"/>
        <n v="2144.4"/>
        <n v="2898.87"/>
        <n v="1252.3"/>
        <n v="1408.75"/>
        <n v="289.66000000000003"/>
        <n v="983.07"/>
        <n v="1068.47"/>
        <n v="2261.98"/>
        <n v="2427.23"/>
        <n v="3671.69"/>
        <n v="3307.8"/>
        <n v="4331.22"/>
        <n v="3206.15"/>
        <n v="3374.44"/>
        <n v="4240.2"/>
        <n v="5421.05"/>
        <n v="5427.55"/>
        <n v="5278.65"/>
        <n v="3197.35"/>
        <n v="4270.51"/>
        <n v="2588.1"/>
        <n v="2499.9"/>
        <n v="3421.76"/>
        <n v="5062.74"/>
        <n v="5733.14"/>
        <n v="5808.88"/>
        <n v="3707.49"/>
        <n v="4390.24"/>
        <n v="2439.44"/>
        <n v="1915.35"/>
        <n v="3465.76"/>
        <n v="4535.01"/>
        <n v="5670.41"/>
        <n v="5069.79"/>
        <n v="6444.4"/>
        <n v="4595.55"/>
        <n v="3871.6"/>
        <n v="2738.35"/>
        <n v="2376.15"/>
        <n v="6845.6"/>
        <n v="6931.2"/>
        <n v="5901"/>
        <n v="7069.7"/>
        <n v="4793"/>
        <n v="4829"/>
        <n v="9494"/>
        <n v="8222.7999999999993"/>
        <n v="8898"/>
        <n v="7798"/>
        <n v="10878.5"/>
        <n v="7179"/>
        <n v="10927.5"/>
        <n v="9038.2000000000007"/>
        <n v="11614"/>
        <n v="6967"/>
        <n v="5522.61"/>
        <n v="4447.7"/>
        <n v="765.1"/>
        <n v="830.75"/>
        <n v="316.14999999999998"/>
        <n v="533.9"/>
        <n v="896.6"/>
        <n v="940.9"/>
        <n v="2458.1999999999998"/>
        <n v="3040.04"/>
        <n v="1849.97"/>
        <n v="1535.37"/>
        <n v="1485.45"/>
        <n v="1211.92"/>
        <n v="2155.4499999999998"/>
        <n v="2710.29"/>
        <n v="5010.8999999999996"/>
        <n v="3031.94"/>
        <n v="2639.24"/>
        <n v="2976.12"/>
        <n v="3544.46"/>
        <n v="1413.52"/>
        <n v="514.96"/>
        <n v="3101.68"/>
        <n v="1699.19"/>
        <n v="2506.5100000000002"/>
        <n v="4212.0600000000004"/>
        <n v="3384.68"/>
        <n v="1508.51"/>
        <n v="1417.71"/>
        <n v="2123.31"/>
        <n v="1318.62"/>
        <n v="864.97"/>
        <n v="2121.73"/>
        <n v="1604.55"/>
        <n v="990.98"/>
        <n v="1302.9100000000001"/>
        <n v="1141.6600000000001"/>
        <n v="830.89"/>
        <n v="661.33"/>
        <n v="1610.46"/>
        <n v="476.85"/>
        <n v="7055.93"/>
        <n v="5014.1099999999997"/>
        <n v="6572.33"/>
        <n v="5456.61"/>
        <n v="6399.99"/>
        <n v="7421.62"/>
        <n v="6665.64"/>
        <n v="2455.6799999999998"/>
        <n v="1257.52"/>
        <n v="6545.85"/>
        <n v="4920.49"/>
        <n v="7976.43"/>
        <n v="6117.73"/>
        <n v="7538.68"/>
        <n v="6999.83"/>
        <n v="3829.03"/>
        <n v="4067.32"/>
        <n v="4551.62"/>
        <n v="3964.75"/>
        <n v="6254.11"/>
        <n v="5925.25"/>
        <n v="7242.35"/>
        <n v="7770.52"/>
        <n v="8038.69"/>
        <n v="5669.59"/>
        <n v="3128.21"/>
        <n v="336.34"/>
        <n v="6740.27"/>
        <n v="6671.33"/>
        <n v="119.17"/>
        <n v="575.21"/>
        <n v="527.95000000000005"/>
        <n v="565.76"/>
        <n v="738.62"/>
        <n v="763.27"/>
        <n v="2315.7800000000002"/>
        <n v="1034.0999999999999"/>
        <n v="2203.6"/>
        <n v="3259"/>
        <n v="3620.4"/>
        <n v="4804.3999999999996"/>
        <n v="2313.9"/>
        <n v="1433.6"/>
        <n v="1069"/>
        <n v="9203.64"/>
        <n v="8755.06"/>
        <n v="10260.4"/>
        <n v="5816.08"/>
        <n v="5485.76"/>
        <n v="8815.5400000000009"/>
        <n v="7697.76"/>
        <n v="10981.06"/>
        <n v="5214.6400000000003"/>
        <n v="2775.11"/>
        <n v="6747.27"/>
        <n v="9813.7099999999991"/>
        <n v="5343.98"/>
        <n v="8878.61"/>
        <n v="7792.88"/>
        <n v="8891.9500000000007"/>
        <n v="8177.07"/>
        <n v="9177.64"/>
        <n v="8019.41"/>
        <n v="5939.3"/>
        <n v="6817.52"/>
        <n v="6661.65"/>
        <n v="7500.72"/>
        <n v="6249.61"/>
        <n v="5057.2"/>
        <n v="7118.81"/>
        <n v="7742.58"/>
        <n v="8419.7900000000009"/>
        <n v="3903.31"/>
        <n v="13527.31"/>
        <n v="8923.92"/>
        <n v="8735.39"/>
        <n v="5801.75"/>
        <n v="11208.6"/>
        <n v="10398.1"/>
        <n v="18123.45"/>
        <n v="13505.8"/>
        <n v="4788.37"/>
        <n v="6425"/>
        <n v="3492.5"/>
        <n v="8277.6"/>
        <n v="11486.5"/>
        <n v="8134.94"/>
        <n v="15637.35"/>
        <n v="13246.7"/>
        <n v="9857"/>
        <n v="6489.5"/>
        <n v="10573.5"/>
        <n v="5121.58"/>
        <n v="7115"/>
        <n v="10193.26"/>
        <n v="9180.99"/>
        <n v="13199.79"/>
        <n v="10244"/>
        <n v="6882"/>
        <n v="12368.5"/>
        <n v="680.14"/>
        <n v="676.36"/>
        <n v="258.83"/>
        <n v="213.85"/>
        <n v="647.12"/>
        <n v="1453.24"/>
        <n v="1458.61"/>
        <n v="804.94"/>
        <n v="1513.07"/>
        <n v="2733.08"/>
        <n v="2923.26"/>
        <n v="667.98"/>
        <n v="1861"/>
        <n v="1139.1199999999999"/>
        <n v="1431.88"/>
        <n v="735.92"/>
        <n v="2220.8000000000002"/>
        <n v="3312.5"/>
        <n v="5925.6"/>
        <n v="5158"/>
        <n v="3744.8"/>
        <n v="3454.5"/>
        <n v="2194"/>
        <n v="6641.4"/>
        <n v="8459"/>
        <n v="5555.4"/>
        <n v="7458"/>
        <n v="8399.2000000000007"/>
        <n v="7446.5"/>
        <n v="10523.5"/>
        <n v="5240"/>
        <n v="8037.8"/>
        <n v="8041.5"/>
        <n v="8808.5"/>
        <n v="11080.6"/>
        <n v="8970.1"/>
        <n v="6622.45"/>
        <n v="4146"/>
        <n v="6010.5"/>
        <n v="4026.5"/>
        <n v="4612.75"/>
        <n v="5322"/>
        <n v="10703.2"/>
        <n v="14026.78"/>
        <n v="9329.6200000000008"/>
        <n v="8817.1200000000008"/>
        <n v="8548.5400000000009"/>
        <n v="6105.54"/>
        <n v="9887.36"/>
        <n v="4705.34"/>
        <n v="13726.95"/>
        <n v="14098.02"/>
        <n v="9582.7199999999993"/>
        <n v="9979.2800000000007"/>
        <n v="8694.0499999999993"/>
        <n v="10330.969999999999"/>
        <n v="12056.56"/>
        <n v="9423.4500000000007"/>
        <n v="10076.530000000001"/>
        <n v="9008.1200000000008"/>
        <n v="6483.67"/>
        <n v="3354.6"/>
        <n v="4192.22"/>
        <n v="11017.12"/>
        <n v="9595.3799999999992"/>
        <n v="10021.700000000001"/>
        <n v="9376.2000000000007"/>
        <n v="11631.59"/>
        <n v="12371.07"/>
        <n v="12325.39"/>
        <n v="3153.12"/>
        <n v="6039.23"/>
        <n v="2030.72"/>
        <n v="11040.54"/>
        <n v="8556.2099999999991"/>
        <n v="10012.02"/>
        <n v="8346.39"/>
        <n v="8273"/>
        <n v="10881.05"/>
        <n v="12576.5"/>
        <n v="16274.1"/>
        <n v="19194"/>
        <n v="23188"/>
        <n v="19067"/>
        <n v="21766.5"/>
        <n v="14046.1"/>
        <n v="13707.5"/>
        <n v="17101.900000000001"/>
        <n v="8958.15"/>
        <n v="14874.1"/>
        <n v="17443.7"/>
        <n v="8874.9"/>
        <n v="16941.5"/>
        <n v="18378.599999999999"/>
        <n v="15445"/>
        <n v="16570.150000000001"/>
        <n v="14574.85"/>
        <n v="13259.3"/>
        <n v="11674"/>
        <n v="8676.75"/>
        <n v="18479.5"/>
        <n v="16892.5"/>
        <n v="12882.5"/>
        <n v="1617.65"/>
        <n v="3514.25"/>
        <n v="5077.3"/>
        <n v="2636.8"/>
        <n v="4230.6000000000004"/>
        <n v="3853.2"/>
        <n v="3188.95"/>
        <n v="5657.75"/>
        <n v="5611.66"/>
        <n v="3336.05"/>
        <n v="5019.5"/>
        <n v="2758.8"/>
        <n v="4312.1000000000004"/>
        <n v="6798.9"/>
        <n v="7693.25"/>
        <n v="9335.2000000000007"/>
        <n v="7398.55"/>
        <n v="6603.25"/>
        <n v="2648.35"/>
        <n v="3014.6"/>
        <n v="5098.2"/>
        <n v="7127.6"/>
        <n v="531.6"/>
        <n v="355.68"/>
        <n v="765.75"/>
        <n v="419.9"/>
        <n v="3955.23"/>
        <n v="2608.4299999999998"/>
        <n v="2076.09"/>
        <n v="2131.7399999999998"/>
        <n v="2102.0300000000002"/>
        <n v="2705.68"/>
        <n v="3532.88"/>
        <n v="2240.94"/>
        <n v="3554.67"/>
        <n v="3418.11"/>
        <n v="2450.29"/>
        <n v="4006.34"/>
        <n v="3675.12"/>
        <n v="2422.0700000000002"/>
        <n v="2180.77"/>
        <n v="3274.42"/>
        <n v="3654.49"/>
        <n v="3318.73"/>
        <n v="2079.06"/>
        <n v="1518.89"/>
        <n v="2365.04"/>
        <n v="1555.41"/>
        <n v="2386.59"/>
        <n v="9697"/>
        <n v="4524.5"/>
        <n v="6149"/>
        <n v="5770.5"/>
        <n v="9996.5"/>
        <n v="11976.5"/>
        <n v="8036"/>
        <n v="4422"/>
        <n v="5222.5"/>
        <n v="4858.5"/>
        <n v="13207.81"/>
        <n v="11738.97"/>
        <n v="14741.87"/>
        <n v="8409.31"/>
        <n v="7369.72"/>
        <n v="7179.88"/>
        <n v="3173.57"/>
        <n v="12454.04"/>
        <n v="7192.38"/>
        <n v="9509.08"/>
        <n v="14565.05"/>
        <n v="16869.400000000001"/>
        <n v="15665.73"/>
        <n v="14814.06"/>
        <n v="14967.9"/>
        <n v="6560.08"/>
        <n v="7732.52"/>
        <n v="6090.89"/>
        <n v="11994.82"/>
        <n v="13671.08"/>
        <n v="13966.87"/>
        <n v="14459.91"/>
        <n v="16991.53"/>
        <n v="15195.35"/>
        <n v="9512.65"/>
        <n v="7743.51"/>
        <n v="9189.8700000000008"/>
        <n v="13610.25"/>
        <n v="14547.42"/>
        <n v="15099.28"/>
        <n v="1456.45"/>
        <n v="1256.9000000000001"/>
        <n v="1983.2"/>
        <n v="3195.3"/>
        <n v="3630.15"/>
        <n v="4028.75"/>
        <n v="4116.05"/>
        <n v="3803.05"/>
        <n v="3544.81"/>
        <n v="1762.2"/>
        <n v="1712.49"/>
        <n v="2860.55"/>
        <n v="3724.03"/>
        <n v="2982.65"/>
        <n v="2209.37"/>
        <n v="4629.6499999999996"/>
        <n v="884.81"/>
        <n v="2987.27"/>
        <n v="5094.7299999999996"/>
        <n v="2899.01"/>
        <n v="3894.7"/>
        <n v="3611.85"/>
        <n v="2855.22"/>
        <n v="2404.35"/>
        <n v="2191.8000000000002"/>
        <n v="1112.8"/>
        <n v="1229.5999999999999"/>
        <n v="2208.5"/>
        <n v="2130.0100000000002"/>
        <n v="3171.1"/>
        <n v="2571"/>
        <n v="196.93"/>
        <n v="1114.78"/>
        <n v="615.97"/>
        <n v="1914.73"/>
        <n v="336.62"/>
        <n v="2955.66"/>
        <n v="750.72"/>
        <n v="696.7"/>
        <n v="620.35"/>
        <n v="730.15"/>
        <n v="968.65"/>
        <n v="1075.3599999999999"/>
        <n v="1285.98"/>
        <n v="562.70000000000005"/>
        <n v="1898.75"/>
        <n v="1277.83"/>
        <n v="2322.42"/>
        <n v="1715.9"/>
        <n v="1122.45"/>
        <n v="968.5"/>
        <n v="1634.7"/>
        <n v="1412.53"/>
        <n v="1186.78"/>
        <n v="1291.1300000000001"/>
        <n v="987.22"/>
        <n v="777.1"/>
        <n v="1268.93"/>
        <n v="732.65"/>
        <n v="983.33"/>
        <n v="1420.17"/>
        <n v="1278.43"/>
        <n v="1127.8900000000001"/>
        <n v="1878.25"/>
        <n v="2208.09"/>
        <n v="1133.1199999999999"/>
        <n v="720.55"/>
        <n v="1065.5899999999999"/>
        <n v="2543.02"/>
        <n v="3449.84"/>
        <n v="2700.2"/>
        <n v="3101.6"/>
        <n v="4047.3"/>
        <n v="3275.8"/>
        <n v="3492.9"/>
        <n v="2957.1"/>
        <n v="4289.3"/>
        <n v="1519.8"/>
        <n v="1236.2"/>
        <n v="2016.08"/>
        <n v="1766.9"/>
        <n v="1938.9"/>
        <n v="2939.12"/>
        <n v="3335.02"/>
        <n v="2581.89"/>
        <n v="1048.3699999999999"/>
        <n v="2139.15"/>
        <n v="2570.63"/>
        <n v="1959.04"/>
        <n v="462.52"/>
        <n v="1766.4"/>
        <n v="1778.07"/>
        <n v="2595.23"/>
        <n v="2148.16"/>
        <n v="2912.38"/>
        <n v="2161.81"/>
        <n v="3355.69"/>
        <n v="4711.53"/>
        <n v="3270.08"/>
        <n v="3054.07"/>
        <n v="1916.5"/>
        <n v="5340.52"/>
        <n v="2089.6"/>
        <n v="3718.7"/>
        <n v="980.28"/>
        <n v="423.13"/>
        <n v="2633.85"/>
        <n v="1559.16"/>
        <n v="2497.83"/>
        <n v="2151.79"/>
        <n v="2184.4499999999998"/>
        <n v="2198.09"/>
        <n v="3150.24"/>
        <n v="1269.78"/>
        <n v="1232.51"/>
        <n v="1459.92"/>
        <n v="3063.1"/>
        <n v="1486.77"/>
        <n v="3142.38"/>
        <n v="2354.12"/>
        <n v="2282.9"/>
        <n v="3007.4"/>
        <n v="2094.89"/>
        <n v="1950.55"/>
        <n v="2510.38"/>
        <n v="1804.64"/>
        <n v="3483.47"/>
        <n v="2824.26"/>
        <n v="4669.6099999999997"/>
        <n v="2080.11"/>
        <n v="1834.64"/>
        <n v="3108.8"/>
        <n v="4732.97"/>
        <n v="1135.2"/>
        <n v="931.3"/>
        <n v="1106.3499999999999"/>
        <n v="888.7"/>
        <n v="973.45"/>
        <n v="4162.2"/>
        <n v="303.27"/>
        <n v="4022.19"/>
        <n v="619.94000000000005"/>
        <n v="1857.52"/>
        <n v="1154.3399999999999"/>
        <n v="822.13"/>
        <n v="755.72"/>
        <n v="1198.3599999999999"/>
        <n v="1498.83"/>
        <n v="1663.44"/>
        <n v="1339.22"/>
        <n v="913.26"/>
        <n v="1541.92"/>
        <n v="1726.33"/>
        <n v="1324.43"/>
        <n v="2760.35"/>
        <n v="2391.87"/>
        <n v="1437.85"/>
        <n v="931.41"/>
        <n v="1434.12"/>
        <n v="1591.73"/>
        <n v="774.39"/>
        <n v="472.15"/>
        <n v="2091.7399999999998"/>
        <n v="1419.94"/>
        <n v="2531.61"/>
        <n v="1298.8399999999999"/>
        <n v="899.92"/>
        <n v="1189.56"/>
        <n v="760.38"/>
        <n v="2035.92"/>
        <n v="1867.92"/>
        <n v="1482.9"/>
        <n v="1525.99"/>
        <n v="1695.89"/>
        <n v="1944.94"/>
        <n v="1004.1"/>
        <n v="1246.96"/>
        <n v="1521.97"/>
        <n v="1232.99"/>
        <n v="1570.9"/>
        <n v="2738.87"/>
        <n v="1778.94"/>
        <n v="2155.91"/>
        <n v="1019.54"/>
        <n v="1483.48"/>
        <n v="942.08"/>
        <n v="858.04"/>
        <n v="550.03"/>
        <n v="190.01"/>
        <n v="528.04"/>
        <n v="882.45"/>
        <n v="218.95"/>
        <n v="5704.46"/>
        <n v="9923.32"/>
        <n v="10173.040000000001"/>
        <n v="15396.17"/>
        <n v="9752.6"/>
        <n v="11414.01"/>
        <n v="15862.85"/>
        <n v="3559.23"/>
        <n v="2544.1999999999998"/>
        <n v="10880.9"/>
        <n v="5706.09"/>
        <n v="5216.68"/>
        <n v="6467.3"/>
        <n v="12697.62"/>
        <n v="17076.3"/>
        <n v="11964.34"/>
        <n v="15318.76"/>
        <n v="14367.16"/>
        <n v="4282.1099999999997"/>
        <n v="4285.33"/>
        <n v="3432.52"/>
        <n v="3446.26"/>
        <n v="12378.43"/>
        <n v="14816.78"/>
        <n v="13558.85"/>
        <n v="12954.21"/>
        <n v="14658.26"/>
        <n v="12637.57"/>
        <n v="6736.38"/>
        <n v="8238.01"/>
        <n v="8733.4599999999991"/>
        <n v="10235.030000000001"/>
        <n v="10724.17"/>
        <n v="17840.5"/>
        <n v="2077.48"/>
        <n v="2203.63"/>
        <n v="3322.98"/>
        <n v="3576.64"/>
        <n v="1895.32"/>
        <n v="1173.93"/>
        <n v="1753.66"/>
        <n v="1028.9000000000001"/>
        <n v="618.34"/>
        <n v="1672.06"/>
        <n v="2891.77"/>
        <n v="2369.81"/>
        <n v="2458.94"/>
        <n v="838.36"/>
        <n v="791.16"/>
        <n v="1351.75"/>
        <n v="843.15"/>
        <n v="947.98"/>
        <n v="1363.7"/>
        <n v="368.3"/>
        <n v="513.32000000000005"/>
        <n v="170.02"/>
        <n v="622.02"/>
        <n v="650.79"/>
        <n v="204.19"/>
        <n v="2607.83"/>
        <n v="2841.05"/>
        <n v="2676.99"/>
        <n v="4571.7299999999996"/>
        <n v="816.5"/>
        <n v="1717.75"/>
        <n v="1909.75"/>
        <n v="6478"/>
        <n v="1442.1"/>
        <n v="1417.45"/>
        <n v="3385.6"/>
        <n v="1378.2"/>
        <n v="3245.57"/>
        <n v="2447.35"/>
        <n v="1096.9000000000001"/>
        <n v="2460.85"/>
        <n v="2975.3"/>
        <n v="1769.35"/>
        <n v="2063.9"/>
        <n v="1666.95"/>
        <n v="2846.33"/>
        <n v="1077.7"/>
        <n v="1278.99"/>
        <n v="1442.15"/>
        <n v="3808.21"/>
        <n v="1753.53"/>
        <n v="1691.66"/>
        <n v="540.53"/>
        <n v="869.16"/>
        <n v="737.19"/>
        <n v="1459.3"/>
        <n v="1850.62"/>
        <n v="658.91"/>
        <n v="1528.45"/>
        <n v="2194.66"/>
        <n v="1695.33"/>
        <n v="3289.54"/>
        <n v="2447"/>
        <n v="6039"/>
        <n v="6109.55"/>
        <n v="2787.44"/>
        <n v="2206.5"/>
        <n v="2978.5"/>
        <n v="2759.05"/>
        <n v="2178.5"/>
        <n v="2105.3200000000002"/>
        <n v="3715.74"/>
        <n v="4053.46"/>
        <n v="2274.7199999999998"/>
        <n v="1666.76"/>
        <n v="2570.5"/>
        <n v="3308.86"/>
        <n v="4123.42"/>
        <n v="3897.5"/>
        <n v="2445.92"/>
        <n v="1948.64"/>
        <n v="1644.3"/>
        <n v="472.61"/>
        <n v="2392.33"/>
        <n v="1107.56"/>
        <n v="1962.8"/>
        <n v="1530.81"/>
        <n v="5047.0200000000004"/>
        <n v="4295"/>
        <n v="1472.5"/>
        <n v="6973"/>
        <n v="9875"/>
        <n v="11528"/>
        <n v="6646"/>
        <n v="10812"/>
        <n v="17644"/>
        <n v="26630"/>
        <n v="15935"/>
        <n v="511.39"/>
        <n v="14660.79"/>
        <n v="13266.35"/>
        <n v="2024.92"/>
        <n v="6936.7"/>
        <n v="924.69"/>
        <n v="2132.7600000000002"/>
        <n v="750.11"/>
        <n v="288.23"/>
        <n v="1131.48"/>
        <n v="1697.72"/>
        <n v="2626.13"/>
        <n v="11801.7"/>
        <n v="529.07000000000005"/>
        <n v="1363.58"/>
        <n v="2202.6999999999998"/>
        <n v="7514.29"/>
        <n v="19593.330000000002"/>
        <n v="6798.74"/>
        <n v="1237.47"/>
        <n v="1143.3800000000001"/>
        <n v="3457.25"/>
        <n v="476.23"/>
        <n v="751.04"/>
        <n v="2714.25"/>
        <n v="859.4"/>
        <n v="3738.8"/>
        <n v="743.46"/>
        <n v="1814.89"/>
        <n v="3666.28"/>
        <n v="1028.99"/>
        <n v="761.57"/>
        <n v="1697.9"/>
        <n v="431.74"/>
        <n v="556.72"/>
        <n v="400.62"/>
        <n v="947.1"/>
        <n v="1544.59"/>
        <n v="766.03"/>
        <n v="22451.5"/>
        <n v="3634"/>
        <n v="13694.8"/>
        <n v="742.27"/>
        <n v="1469.89"/>
        <n v="789.96"/>
        <n v="643.98"/>
        <n v="21175.24"/>
        <n v="4109.1400000000003"/>
        <n v="36805.699999999997"/>
        <n v="1135.07"/>
        <n v="18140.990000000002"/>
        <n v="1194.73"/>
        <n v="5395.43"/>
        <n v="323.02999999999997"/>
        <n v="2684.8"/>
        <n v="9559.5499999999993"/>
        <n v="13671.5"/>
        <n v="1939.65"/>
        <n v="5611.95"/>
        <n v="768.95"/>
        <n v="138.85"/>
        <n v="2063.75"/>
        <n v="4169.1099999999997"/>
        <n v="3760.4"/>
        <n v="8426.6"/>
        <n v="5145.45"/>
        <n v="5884.67"/>
        <n v="628.28"/>
        <n v="1673.75"/>
        <n v="19409"/>
        <n v="52980"/>
        <n v="52796"/>
        <n v="3538"/>
        <n v="10553.4"/>
        <n v="96352.7"/>
        <n v="53467.3"/>
        <n v="15459.2"/>
        <n v="6525"/>
        <n v="8252.7999999999993"/>
        <n v="8107.2"/>
        <n v="13629.6"/>
        <n v="3908.2"/>
        <n v="6956.2"/>
        <n v="15832.2"/>
        <n v="1856.4"/>
        <n v="7687"/>
        <n v="13141"/>
        <n v="31282.34"/>
        <n v="12265.53"/>
        <n v="496.57"/>
        <n v="6701.8"/>
        <n v="26336"/>
        <n v="11310"/>
        <n v="3626.3"/>
        <n v="37336"/>
        <n v="12599"/>
        <n v="17948.5"/>
        <n v="24634"/>
        <n v="25785"/>
        <n v="10449"/>
        <n v="7637.7"/>
        <n v="10827"/>
        <n v="18452"/>
        <n v="9636.5"/>
        <n v="18914.900000000001"/>
        <n v="26636.1"/>
        <n v="10981.4"/>
        <n v="10071.700000000001"/>
        <n v="16379.3"/>
        <n v="6218.1"/>
        <n v="20626"/>
        <n v="17034.599999999999"/>
        <n v="26123.200000000001"/>
        <n v="1773.2"/>
        <n v="19296.599999999999"/>
        <n v="33809.199999999997"/>
        <n v="11959.9"/>
        <n v="18040.599999999999"/>
        <n v="11010.9"/>
        <n v="1826.4"/>
        <n v="125.49"/>
        <n v="30053.34"/>
        <n v="12213.48"/>
        <n v="6711.8"/>
        <n v="7519.67"/>
        <n v="4400.07"/>
        <n v="3590.43"/>
        <n v="2132.38"/>
        <n v="6866.78"/>
        <n v="978.69"/>
        <n v="1949.67"/>
        <n v="624.46"/>
        <n v="1721.66"/>
        <n v="1983.14"/>
        <n v="4770.0200000000004"/>
        <n v="15198.35"/>
        <n v="3655.36"/>
        <n v="6320.06"/>
        <n v="3425.47"/>
        <n v="1235.8800000000001"/>
        <n v="2133"/>
        <n v="4207.8"/>
        <n v="14889.07"/>
        <n v="448.12"/>
        <n v="4042.39"/>
        <n v="654.55999999999995"/>
        <n v="2085.62"/>
        <n v="1048.8800000000001"/>
        <n v="966.42"/>
        <n v="925.6"/>
        <n v="753.4"/>
        <n v="3551.64"/>
        <n v="952.84"/>
        <n v="18649.5"/>
        <n v="19320.150000000001"/>
        <n v="19057"/>
        <n v="2010.8"/>
        <n v="29104.799999999999"/>
        <n v="3502.9"/>
        <n v="5676.8"/>
        <n v="5981.6"/>
        <n v="16007.6"/>
        <n v="627.9"/>
        <n v="1667.5"/>
        <n v="15261.8"/>
        <n v="4469.8"/>
        <n v="17291"/>
        <n v="23123"/>
        <n v="18734.75"/>
        <n v="3771.75"/>
        <n v="5426.65"/>
        <n v="2959.1"/>
        <n v="4147"/>
        <n v="7689"/>
        <n v="2531.4"/>
        <n v="4071.5"/>
        <n v="11659.1"/>
        <n v="15387.8"/>
        <n v="2858.1"/>
        <n v="6340"/>
        <n v="1784.6"/>
        <n v="2061.5"/>
        <n v="3326.4"/>
        <n v="302.16000000000003"/>
        <n v="1500.13"/>
        <n v="25498"/>
        <n v="50374.9"/>
        <n v="340.85"/>
        <n v="24050.400000000001"/>
        <n v="14910.36"/>
        <n v="3719.8"/>
        <n v="22454"/>
        <n v="31169.9"/>
        <n v="49869"/>
        <n v="23826.799999999999"/>
        <n v="17111.8"/>
        <n v="17172"/>
        <n v="5547.2"/>
        <n v="5329.6"/>
        <n v="4163.8999999999996"/>
        <n v="3918.6"/>
        <n v="3091.3"/>
        <n v="1557.5"/>
        <n v="3062.75"/>
        <n v="4204.3900000000003"/>
        <n v="2358.62"/>
        <n v="785.01"/>
        <n v="3016.39"/>
        <n v="262.06"/>
        <n v="4715.92"/>
        <n v="777.34"/>
        <n v="1258.22"/>
        <n v="1141.57"/>
        <n v="924.42"/>
        <n v="1863.29"/>
        <n v="1275.0999999999999"/>
        <n v="2142.94"/>
        <n v="40733.199999999997"/>
        <n v="16125"/>
        <n v="864.8"/>
        <n v="86659"/>
        <n v="13110.4"/>
        <n v="9758"/>
        <n v="2485.69"/>
        <n v="6454.55"/>
        <n v="1207.9000000000001"/>
        <n v="2517.5"/>
        <n v="11814"/>
        <n v="6891"/>
        <n v="5728.73"/>
        <n v="616.01"/>
        <n v="1074.08"/>
        <n v="875.95"/>
        <n v="846.1"/>
        <n v="6455.1"/>
        <n v="3124.71"/>
        <n v="1653.12"/>
        <n v="8619.5400000000009"/>
        <n v="10299.950000000001"/>
        <n v="5775.25"/>
        <n v="6054.14"/>
        <n v="1408.62"/>
        <n v="4419.7"/>
        <n v="20066.16"/>
        <n v="13171.63"/>
        <n v="12753.5"/>
        <n v="9739.7999999999993"/>
        <n v="5087"/>
        <n v="10783.51"/>
        <n v="14516.8"/>
        <n v="6099.87"/>
        <n v="10389.39"/>
        <n v="55780"/>
        <n v="28735"/>
        <n v="51819"/>
        <n v="67135"/>
        <n v="83043"/>
        <n v="31900"/>
        <n v="29445"/>
        <n v="18092"/>
        <n v="5099"/>
        <n v="49902"/>
        <n v="34190"/>
        <n v="22621"/>
        <n v="49286"/>
        <n v="28752"/>
        <n v="1019.76"/>
        <n v="1085.49"/>
        <n v="822.08"/>
        <n v="125070.2"/>
        <n v="149601.49"/>
        <n v="36430"/>
        <n v="15258.45"/>
        <n v="1694.86"/>
        <n v="2344.02"/>
        <n v="1705.24"/>
        <n v="657.98"/>
        <n v="132267.5"/>
        <n v="7642.76"/>
        <n v="928.15"/>
        <n v="485.73"/>
        <n v="103991.9"/>
        <n v="53786.2"/>
        <n v="7672"/>
        <n v="1199.74"/>
        <n v="528628"/>
        <n v="1091.3"/>
        <n v="1409.6"/>
        <n v="2035.6"/>
        <n v="783.07"/>
        <n v="1347.95"/>
        <n v="4784.7"/>
        <n v="1364.62"/>
        <n v="4259.6499999999996"/>
        <n v="19830.400000000001"/>
        <n v="1124.6600000000001"/>
        <n v="819.87"/>
        <n v="25912.5"/>
        <n v="7467.6"/>
        <n v="8111.46"/>
        <n v="10761"/>
        <n v="14362.5"/>
        <n v="5529"/>
        <n v="14905.3"/>
        <n v="32460"/>
        <n v="4333.2"/>
        <n v="13832"/>
        <n v="7942.4"/>
        <n v="4199.3999999999996"/>
        <n v="3682.6"/>
        <n v="5817.37"/>
        <n v="3214.19"/>
        <n v="1734.39"/>
        <n v="9758.6299999999992"/>
        <n v="1129.47"/>
        <n v="640.03"/>
        <n v="3318.62"/>
        <n v="144028.46"/>
        <n v="89882.5"/>
        <n v="12947"/>
        <n v="20407.5"/>
        <n v="34655.199999999997"/>
        <n v="146531"/>
        <n v="17415"/>
        <n v="44660.63"/>
        <n v="8236.7999999999993"/>
        <n v="105944"/>
        <n v="30811.599999999999"/>
        <n v="9249.5"/>
        <n v="67323.8"/>
        <n v="55999.35"/>
        <n v="1642.1"/>
        <n v="240.98"/>
        <n v="14794.2"/>
        <n v="5728.65"/>
        <n v="4996.3999999999996"/>
        <n v="38412.050000000003"/>
        <n v="8777.2000000000007"/>
        <n v="1017.02"/>
        <n v="403.26"/>
        <n v="360.95"/>
        <n v="246.97"/>
        <n v="177.74"/>
        <n v="223.12"/>
        <n v="334.49"/>
        <n v="1267.51"/>
        <n v="1346.59"/>
        <n v="2279.84"/>
        <n v="3462.25"/>
        <n v="2318.23"/>
        <n v="733.29"/>
        <n v="1856.41"/>
        <n v="1590.37"/>
        <n v="2242.77"/>
        <n v="2257.11"/>
        <n v="2848.81"/>
        <n v="2384.92"/>
        <n v="2363.0500000000002"/>
        <n v="767.19"/>
        <n v="3669.83"/>
        <n v="4101.62"/>
        <n v="3291.32"/>
        <n v="2993.25"/>
        <n v="234.11"/>
        <n v="2496.08"/>
        <n v="2330.88"/>
        <n v="1403.9"/>
        <n v="643.09"/>
        <n v="361.57"/>
        <n v="325.45999999999998"/>
        <n v="234.78"/>
        <n v="652.99"/>
        <n v="395.66"/>
        <n v="675.75"/>
        <n v="866.51"/>
        <n v="221.03"/>
        <n v="366.12"/>
        <n v="191.74"/>
        <n v="201.61"/>
        <n v="519.59"/>
        <n v="291.66000000000003"/>
        <n v="164.17"/>
        <n v="255.21"/>
        <n v="520.91"/>
        <n v="1430.1"/>
        <n v="639.69000000000005"/>
        <n v="1151.94"/>
        <n v="368.32"/>
        <n v="86.49"/>
        <n v="467.81"/>
        <n v="536.66"/>
        <n v="241.52"/>
        <n v="294.32"/>
        <n v="163.79"/>
        <n v="342.99"/>
        <n v="205.79"/>
        <n v="815.89"/>
        <n v="1091.9100000000001"/>
        <n v="793.54"/>
        <n v="735.33"/>
        <n v="434.78"/>
        <n v="1616.99"/>
        <n v="1089.77"/>
        <n v="479.93"/>
        <n v="768.81"/>
        <n v="631.21"/>
        <n v="654.39"/>
        <n v="182.37"/>
        <n v="793.33"/>
        <n v="1160.92"/>
        <n v="2349.4499999999998"/>
        <n v="1013.11"/>
        <n v="1927.64"/>
        <n v="2290.59"/>
        <n v="2308.9"/>
        <n v="1902.28"/>
        <n v="759.02"/>
        <n v="1250.81"/>
        <n v="1253.71"/>
        <n v="1105.72"/>
        <n v="1334.74"/>
        <n v="972.64"/>
        <n v="922.83"/>
        <n v="818.76"/>
        <n v="1861.31"/>
        <n v="644.65"/>
        <n v="292.66000000000003"/>
        <n v="254.43"/>
        <n v="393.54"/>
        <n v="699.63"/>
        <n v="1049.81"/>
        <n v="978.68"/>
        <n v="1439.17"/>
        <n v="904.85"/>
        <n v="666.86"/>
        <n v="359.3"/>
        <n v="1189.79"/>
        <n v="690.51"/>
        <n v="464.44"/>
        <n v="362.75"/>
        <n v="1581.75"/>
        <n v="1554.98"/>
        <n v="175.01"/>
        <n v="522.17999999999995"/>
        <n v="671.43"/>
        <n v="632.98"/>
        <n v="206.38"/>
        <n v="266.36"/>
        <n v="270.14999999999998"/>
        <n v="1018.33"/>
        <n v="1754.48"/>
        <n v="153.22999999999999"/>
        <n v="2001.6"/>
        <n v="814.1"/>
        <n v="717.17"/>
        <n v="217.34"/>
        <n v="6195.55"/>
        <n v="665.75"/>
        <n v="6951.3"/>
        <n v="399.48"/>
        <n v="664.58"/>
        <n v="512.54999999999995"/>
        <n v="865.63"/>
        <n v="796.21"/>
        <n v="1180.1500000000001"/>
        <n v="2347.64"/>
        <n v="1852.6"/>
        <n v="185.42"/>
        <n v="506.06"/>
        <n v="986.02"/>
        <n v="1596.3"/>
        <n v="177.54"/>
        <n v="316.64"/>
        <n v="165.57"/>
        <n v="1739.28"/>
        <n v="1646.31"/>
        <n v="331.58"/>
        <n v="840.01"/>
        <n v="1123.1400000000001"/>
        <n v="332.72"/>
        <n v="707.24"/>
        <n v="1141.95"/>
        <n v="961.36"/>
        <n v="1188.23"/>
        <n v="3102.89"/>
        <n v="3823.22"/>
        <n v="1941.96"/>
        <n v="441.55"/>
        <n v="81.72"/>
        <n v="498.1"/>
        <n v="320.52999999999997"/>
        <n v="290.93"/>
        <n v="257.06"/>
        <n v="203.37"/>
        <n v="524.94000000000005"/>
        <n v="4143.88"/>
        <n v="1237.9000000000001"/>
        <n v="342.71"/>
        <n v="2490.41"/>
        <n v="4846.17"/>
        <n v="2268.52"/>
        <n v="643.75"/>
        <n v="510.25"/>
        <n v="321.25"/>
        <n v="496.04"/>
        <n v="410.68"/>
        <n v="1621.5"/>
        <n v="331.05"/>
        <n v="574.29999999999995"/>
        <n v="258.85000000000002"/>
        <n v="756.85"/>
        <n v="924.75"/>
        <n v="863.9"/>
        <n v="379.64"/>
        <n v="416.15"/>
        <n v="784.77"/>
        <n v="1772.42"/>
        <n v="239.71"/>
        <n v="1931.17"/>
        <n v="79.58"/>
        <n v="1163.29"/>
        <n v="122.05"/>
        <n v="591.16999999999996"/>
        <n v="5340.9"/>
        <n v="7729"/>
        <n v="11112.6"/>
        <n v="8525.34"/>
        <n v="18489.75"/>
        <n v="8626.6"/>
        <n v="3920.5"/>
        <n v="3822"/>
        <n v="1050.31"/>
        <n v="2741.11"/>
        <n v="12019.72"/>
        <n v="8982.89"/>
        <n v="25106.38"/>
        <n v="23895.31"/>
        <n v="10279.1"/>
        <n v="10508"/>
        <n v="14747.82"/>
        <n v="10277.200000000001"/>
        <n v="3198.75"/>
        <n v="2085.15"/>
        <n v="559.12"/>
        <n v="693.31"/>
        <n v="726.37"/>
        <n v="461.55"/>
        <n v="1419.25"/>
        <n v="933.3"/>
        <n v="1711.95"/>
        <n v="2264.48"/>
        <n v="1674.35"/>
        <n v="2645.35"/>
        <n v="16967.8"/>
        <n v="1468.89"/>
        <n v="2523.34"/>
        <n v="253.64"/>
        <n v="143.83000000000001"/>
        <n v="13408.24"/>
        <n v="3761.19"/>
        <n v="891.27"/>
        <n v="1964.7"/>
        <n v="552.15"/>
        <n v="219.23"/>
        <n v="300.35000000000002"/>
        <n v="2238.5300000000002"/>
        <n v="1603.25"/>
        <n v="1389.08"/>
        <n v="3193.99"/>
        <n v="3442.99"/>
        <n v="2612.15"/>
        <n v="10675.25"/>
        <n v="8123.39"/>
        <n v="920.71"/>
        <n v="457.14"/>
        <n v="1861.75"/>
        <n v="1973.43"/>
        <n v="18522.12"/>
        <n v="2343.48"/>
        <n v="901.37"/>
        <n v="4586.29"/>
        <n v="273.74"/>
        <n v="1154.28"/>
        <n v="309.93"/>
        <n v="418.28"/>
        <n v="847.23"/>
        <n v="478.63"/>
        <n v="1994.06"/>
        <n v="1556.33"/>
        <n v="953.72"/>
        <n v="1448.92"/>
        <n v="429.4"/>
        <n v="988.58"/>
        <n v="1406.62"/>
        <n v="6831.54"/>
        <n v="3014.42"/>
        <n v="1354.53"/>
        <n v="394.98"/>
        <n v="114.38"/>
        <n v="330.89"/>
        <n v="2797"/>
        <n v="189.47"/>
        <n v="166.76"/>
        <n v="398.88"/>
        <n v="587.91"/>
        <n v="237.91"/>
        <n v="104.92"/>
        <n v="376.86"/>
        <n v="1606.84"/>
        <n v="1552.94"/>
        <n v="1702.66"/>
        <n v="378.47"/>
        <n v="485.39"/>
        <n v="673.97"/>
        <n v="120.02"/>
        <n v="321.64"/>
        <n v="1440.66"/>
        <n v="2716.13"/>
        <n v="1840.75"/>
        <n v="2223.84"/>
        <n v="1339.88"/>
        <n v="3844.65"/>
        <n v="4443.74"/>
        <n v="6124.9"/>
        <n v="3166.01"/>
        <n v="1206.25"/>
        <n v="2344.38"/>
        <n v="4016.63"/>
        <n v="2693.48"/>
        <n v="1812.5"/>
        <n v="3455.49"/>
        <n v="2968.02"/>
        <n v="796.15"/>
        <n v="1904.16"/>
        <n v="7136.12"/>
        <n v="3215.95"/>
        <n v="3897.8"/>
        <n v="1618.45"/>
        <n v="527.63"/>
        <n v="856.18"/>
        <n v="129.16"/>
        <n v="539.97"/>
        <n v="2367.4699999999998"/>
        <n v="248.35"/>
        <n v="705.71"/>
        <n v="72.39"/>
        <n v="391.21"/>
        <n v="249.63"/>
        <n v="319.48"/>
        <n v="420.04"/>
        <n v="866.6"/>
        <n v="145.05000000000001"/>
        <n v="604.97"/>
        <n v="235.19"/>
        <n v="708.73"/>
        <n v="1749.75"/>
        <n v="383.31"/>
        <n v="486.37"/>
        <n v="522.44000000000005"/>
        <n v="1168.21"/>
        <n v="1241.79"/>
        <n v="738.53"/>
        <n v="792.77"/>
        <n v="235.91"/>
        <n v="300.89"/>
        <n v="247.86"/>
        <n v="534.22"/>
        <n v="271.88"/>
        <n v="460.79"/>
        <n v="525.02"/>
        <n v="826.04"/>
        <n v="1696.1"/>
        <n v="1337.05"/>
        <n v="345.41"/>
        <n v="601.16"/>
        <n v="385.9"/>
        <n v="617.97"/>
        <n v="1229.06"/>
        <n v="282.95"/>
        <n v="78.989999999999995"/>
        <n v="1181.78"/>
        <n v="606.04999999999995"/>
        <n v="1440.92"/>
        <n v="274.62"/>
        <n v="446.51"/>
        <n v="758.75"/>
        <n v="708.41"/>
        <n v="1268.8499999999999"/>
        <n v="235.15"/>
        <n v="828.05"/>
        <n v="1084.95"/>
        <n v="878.45"/>
        <n v="248.49"/>
        <n v="88.99"/>
        <n v="3138.01"/>
        <n v="4555.53"/>
        <n v="1776.84"/>
        <n v="895.89"/>
        <n v="919.09"/>
        <n v="1466.54"/>
        <n v="5473.03"/>
        <n v="1324.95"/>
        <n v="1315.78"/>
        <n v="2351.0100000000002"/>
        <n v="707.65"/>
        <n v="1002.46"/>
        <n v="304.3"/>
        <n v="376.95"/>
        <n v="582.41"/>
        <n v="312.64999999999998"/>
        <n v="578.5"/>
        <n v="327.64999999999998"/>
        <n v="1884.1"/>
        <n v="172.81"/>
        <n v="472.02"/>
        <n v="374.53"/>
        <n v="247.28"/>
        <n v="75.19"/>
        <n v="368.49"/>
        <n v="338.93"/>
        <n v="261.24"/>
        <n v="192.13"/>
        <n v="677.92"/>
        <n v="835.19"/>
        <n v="2100.98"/>
        <n v="939.54"/>
        <n v="1020.98"/>
        <n v="2081.5"/>
        <n v="867.91"/>
        <n v="1048.8"/>
        <n v="420.56"/>
        <n v="440.59"/>
        <n v="607.64"/>
        <n v="1039.71"/>
        <n v="710.17"/>
        <n v="1830.04"/>
        <n v="1301.29"/>
        <n v="739.59"/>
        <n v="328.27"/>
        <n v="958.45"/>
        <n v="982.81"/>
        <n v="482.45"/>
        <n v="173.08"/>
        <n v="287.55"/>
        <n v="257.73"/>
        <n v="548.45000000000005"/>
        <n v="764.32"/>
        <n v="978.83"/>
        <n v="1478.25"/>
        <n v="778.57"/>
        <n v="553.03"/>
        <n v="257.19"/>
        <n v="815.84"/>
        <n v="667.33"/>
        <n v="1013.23"/>
        <n v="1888.02"/>
        <n v="996.73"/>
        <n v="751.32"/>
        <n v="611.29"/>
        <n v="204.86"/>
        <n v="528.87"/>
        <n v="660.85"/>
        <n v="760.13"/>
        <n v="306.95"/>
        <n v="498.88"/>
        <n v="484.01"/>
        <n v="315.75"/>
        <n v="306.45"/>
        <n v="398.5"/>
        <n v="187.56"/>
        <n v="295.86"/>
        <n v="140.22"/>
        <n v="234.29"/>
        <n v="242.16"/>
        <n v="226.76"/>
        <n v="136.01"/>
        <n v="361.65"/>
        <n v="250.25"/>
        <n v="75.09"/>
        <n v="149.82"/>
        <n v="291.58999999999997"/>
        <n v="236.75"/>
        <n v="591.33000000000004"/>
        <n v="773.49"/>
        <n v="953.17"/>
        <n v="532.25"/>
        <n v="699.11"/>
        <n v="440.85"/>
        <n v="389.48"/>
        <n v="585.45000000000005"/>
        <n v="1512.27"/>
        <n v="1501.95"/>
        <n v="852.35"/>
        <n v="827.99"/>
        <n v="823.15"/>
        <n v="301.85000000000002"/>
        <n v="345.83"/>
        <n v="506.7"/>
        <n v="500.75"/>
        <n v="365.28"/>
        <n v="217.27"/>
        <n v="250.79"/>
        <n v="94.41"/>
        <n v="258.39"/>
        <n v="211.67"/>
        <n v="1399.6"/>
        <n v="8875.16"/>
        <n v="7223.92"/>
        <n v="7390.52"/>
        <n v="3764.73"/>
        <n v="3591.5"/>
        <n v="932.18"/>
        <n v="9568.33"/>
        <n v="19005.09"/>
        <n v="22975.279999999999"/>
        <n v="2977.83"/>
        <n v="436.74"/>
        <n v="1148.47"/>
        <n v="890.56"/>
        <n v="3128.23"/>
        <n v="4641.6499999999996"/>
        <n v="3014.84"/>
        <n v="999.9"/>
        <n v="719.42"/>
        <n v="794.21"/>
        <n v="498.03"/>
        <n v="859.44"/>
        <n v="4760.18"/>
        <n v="33212.42"/>
        <n v="19432.080000000002"/>
        <n v="23071.29"/>
        <n v="9984.08"/>
        <n v="17706.91"/>
        <n v="21091.82"/>
        <n v="5495.72"/>
        <n v="19209.05"/>
        <n v="37507.17"/>
        <n v="29586.57"/>
        <n v="14073.1"/>
        <n v="22829.57"/>
        <n v="12677.46"/>
        <n v="8164.88"/>
        <n v="6133.61"/>
        <n v="9403.3700000000008"/>
        <n v="22333.23"/>
        <n v="33128.720000000001"/>
        <n v="48545.919999999998"/>
        <n v="18281.5"/>
        <n v="796.22"/>
        <n v="1934.55"/>
        <n v="768.6"/>
        <n v="2257.6999999999998"/>
        <n v="4374.05"/>
        <n v="4316.5"/>
        <n v="5761.8"/>
        <n v="16237.58"/>
        <n v="10840.34"/>
        <n v="166.21"/>
        <n v="1413.85"/>
        <n v="3482.85"/>
        <n v="2387.6999999999998"/>
        <n v="9331.75"/>
        <n v="7635.6"/>
        <n v="5653.1"/>
        <n v="970.7"/>
        <n v="2229.56"/>
        <n v="1394.27"/>
        <n v="4447.0600000000004"/>
        <n v="8856.4599999999991"/>
        <n v="4168.22"/>
        <n v="3184.76"/>
        <n v="713.07"/>
        <n v="1167.67"/>
        <n v="613.16999999999996"/>
        <n v="2626.27"/>
        <n v="1520.63"/>
        <n v="686.32"/>
        <n v="1352.61"/>
        <n v="616.46"/>
        <n v="1222.6099999999999"/>
        <n v="1903.42"/>
        <n v="3649.58"/>
        <n v="2283.77"/>
        <n v="1939.89"/>
        <n v="973.4"/>
        <n v="4322.43"/>
        <n v="4947.1099999999997"/>
        <n v="4543.0600000000004"/>
        <n v="11110.9"/>
        <n v="4850.8500000000004"/>
        <n v="2372.9699999999998"/>
        <n v="1174.76"/>
        <n v="1285.06"/>
        <n v="1365.76"/>
        <n v="723.69"/>
        <n v="1569.46"/>
        <n v="3069.16"/>
        <n v="4380.92"/>
        <n v="1489.52"/>
        <n v="1207.98"/>
        <n v="7383.25"/>
        <n v="2519.0700000000002"/>
        <n v="2451.73"/>
        <n v="421.74"/>
        <n v="2355.1999999999998"/>
        <n v="2671.56"/>
        <n v="1996.65"/>
        <n v="7809.06"/>
        <n v="4413.3500000000004"/>
        <n v="1307.3"/>
        <n v="1095.06"/>
        <n v="1887.01"/>
        <n v="805.18"/>
        <n v="1591.62"/>
        <n v="1834.1"/>
        <n v="3015.97"/>
        <n v="1455.74"/>
        <n v="958.65"/>
        <n v="3127.55"/>
        <n v="2699.45"/>
        <n v="5968.9"/>
        <n v="4353.6499999999996"/>
        <n v="1050.9000000000001"/>
        <n v="1182.2"/>
        <n v="402.35"/>
        <n v="1800.45"/>
        <n v="2057.8000000000002"/>
        <n v="578.51"/>
        <n v="924.65"/>
        <n v="413.36"/>
        <n v="496.75"/>
        <n v="114.25"/>
        <n v="286.72000000000003"/>
        <n v="341.08"/>
        <n v="1117.96"/>
        <n v="392.54"/>
        <n v="375.07"/>
        <n v="13093.5"/>
        <n v="8235.6"/>
        <n v="857.32"/>
        <n v="3923.92"/>
        <n v="454.02"/>
        <n v="539.08000000000004"/>
        <n v="938.43"/>
        <n v="1232.57"/>
        <n v="551.38"/>
        <n v="6842.63"/>
        <n v="2274.4299999999998"/>
        <n v="6093.34"/>
        <n v="1634.25"/>
        <n v="764.95"/>
        <n v="2943.4"/>
        <n v="15133"/>
        <n v="45468.5"/>
        <n v="13247.5"/>
        <n v="25827"/>
        <n v="1298.5"/>
        <n v="38909.5"/>
        <n v="18154.5"/>
        <n v="33867"/>
        <n v="34470"/>
        <n v="15997"/>
        <n v="5466"/>
        <n v="6153.4"/>
        <n v="1911.9"/>
        <n v="702.2"/>
        <n v="950.2"/>
        <n v="3324.6"/>
        <n v="2356.1"/>
        <n v="2049.3000000000002"/>
        <n v="276.23"/>
        <n v="598.1"/>
        <n v="662.54"/>
        <n v="267.54000000000002"/>
        <n v="700.92"/>
        <n v="1371.4"/>
        <n v="3123.63"/>
        <n v="8777.25"/>
        <n v="6302.75"/>
        <n v="4782.6000000000004"/>
        <n v="2792.7"/>
        <n v="2545.5500000000002"/>
        <n v="643.71"/>
        <n v="3232.3"/>
        <n v="715.85"/>
        <n v="718.21"/>
        <n v="1612.86"/>
        <n v="273.58"/>
        <n v="790.32"/>
        <n v="863.05"/>
        <n v="706.97"/>
        <n v="1279.5999999999999"/>
        <n v="1272.1199999999999"/>
        <n v="1884.6"/>
        <n v="3575.6"/>
        <n v="1498.18"/>
        <n v="699.85"/>
        <n v="2046.71"/>
        <n v="2586.29"/>
        <n v="1263.46"/>
        <n v="1566.67"/>
        <n v="693.79"/>
        <n v="477.08"/>
        <n v="5607.18"/>
        <n v="2994.97"/>
        <n v="2663.65"/>
        <n v="888.36"/>
        <n v="556.49"/>
        <n v="1234.81"/>
        <n v="7122.69"/>
        <n v="9770.36"/>
        <n v="8222.39"/>
        <n v="8236.2900000000009"/>
        <n v="4684.13"/>
        <n v="7079.23"/>
        <n v="1768.73"/>
        <n v="1212.54"/>
        <n v="3318.72"/>
        <n v="2947.19"/>
        <n v="4797.26"/>
        <n v="4104.03"/>
        <n v="6306.75"/>
        <n v="5722.41"/>
        <n v="2853.05"/>
        <n v="579.97"/>
        <n v="321.43"/>
        <n v="1234.19"/>
        <n v="3274.2"/>
        <n v="2594.71"/>
        <n v="2035.41"/>
        <n v="451.44"/>
        <n v="2051.25"/>
        <n v="2838.38"/>
        <n v="196.07"/>
        <n v="3909.61"/>
        <n v="4299.16"/>
        <n v="1344.69"/>
        <n v="865.04"/>
        <n v="534.02"/>
        <n v="110.57"/>
        <n v="900.57"/>
        <n v="1051.1300000000001"/>
        <n v="2748.08"/>
        <n v="2652.19"/>
        <n v="1810.64"/>
        <n v="3225.36"/>
        <n v="4535.7299999999996"/>
        <n v="2760.08"/>
        <n v="2313.7800000000002"/>
        <n v="3239.75"/>
        <n v="1300.01"/>
        <n v="2644.74"/>
        <n v="3983.21"/>
        <n v="6815.92"/>
        <n v="5501.04"/>
        <n v="2994.35"/>
        <n v="3111.5"/>
        <n v="2399.75"/>
        <n v="1082.99"/>
        <n v="437.94"/>
        <n v="2719.83"/>
        <n v="5141.2700000000004"/>
        <n v="1972.36"/>
        <n v="4345.1099999999997"/>
        <n v="2804.67"/>
        <n v="3680.53"/>
        <n v="2927.92"/>
        <n v="2702.2"/>
        <n v="591.08000000000004"/>
        <n v="1827.86"/>
        <n v="1562.86"/>
        <n v="3398.9"/>
        <n v="9178.83"/>
        <n v="10097.39"/>
        <n v="6979.67"/>
        <n v="561.77"/>
        <n v="648.92999999999995"/>
        <n v="2184.61"/>
        <n v="1991.83"/>
        <n v="5360.98"/>
        <n v="11413.28"/>
        <n v="7098.26"/>
        <n v="2355.2600000000002"/>
        <n v="372.72"/>
        <n v="2849.49"/>
        <n v="8397.0400000000009"/>
        <n v="644.86"/>
        <n v="825.38"/>
        <n v="123.31"/>
        <n v="245.41"/>
        <n v="2122.52"/>
        <n v="5171.2299999999996"/>
        <n v="876.38"/>
        <n v="1145.1600000000001"/>
        <n v="3270.34"/>
        <n v="1103.24"/>
        <n v="4466.4799999999996"/>
        <n v="5151.62"/>
        <n v="9605.51"/>
        <n v="3238.25"/>
        <n v="6352.94"/>
        <n v="5540.96"/>
        <n v="2559.98"/>
        <n v="2153.85"/>
        <n v="763.15"/>
        <n v="12215.32"/>
        <n v="3252.75"/>
        <n v="1699.25"/>
        <n v="3175.29"/>
        <n v="1515.32"/>
        <n v="4383.1400000000003"/>
        <n v="3583.25"/>
        <n v="5762.2"/>
        <n v="210.94"/>
        <n v="2588.9499999999998"/>
        <n v="4015.95"/>
        <n v="2740.76"/>
        <n v="1875.88"/>
        <n v="2154.71"/>
        <n v="2260.29"/>
        <n v="472.33"/>
        <n v="945.18"/>
        <n v="456.72"/>
        <n v="1473.22"/>
        <n v="369.13"/>
        <n v="1147.92"/>
        <n v="859.88"/>
        <n v="489.46"/>
        <n v="5023.1099999999997"/>
        <n v="1346.04"/>
        <n v="2530.8200000000002"/>
        <n v="3170.09"/>
        <n v="2288.1999999999998"/>
        <n v="4654.0600000000004"/>
        <n v="1114.6400000000001"/>
        <n v="406.16"/>
        <n v="171.12"/>
        <n v="1411.61"/>
        <n v="948.09"/>
        <n v="872.21"/>
        <n v="1929.05"/>
        <n v="3713.45"/>
        <n v="3435.75"/>
        <n v="6303.67"/>
        <n v="13831.15"/>
        <n v="1082.05"/>
        <n v="11027.18"/>
        <n v="7412.45"/>
        <n v="1048.5"/>
        <n v="3510.3"/>
        <n v="5945.05"/>
        <n v="4109.8500000000004"/>
        <n v="14033.95"/>
        <n v="7880.2"/>
        <n v="3181.8"/>
        <n v="6048.1"/>
        <n v="2668.95"/>
        <n v="6688.65"/>
        <n v="2080.15"/>
        <n v="732.15"/>
        <n v="1428.64"/>
        <n v="4592.95"/>
        <n v="1392.25"/>
        <n v="752.22"/>
        <n v="2732.19"/>
        <n v="791.47"/>
        <n v="344.09"/>
        <n v="811.48"/>
        <n v="1166.33"/>
        <n v="2715.27"/>
        <n v="2754.22"/>
        <n v="1854.95"/>
        <n v="1285.3900000000001"/>
        <n v="2292.2199999999998"/>
        <n v="2416.58"/>
        <n v="1432.38"/>
        <n v="539.47"/>
        <n v="2806.78"/>
        <n v="2262.65"/>
        <n v="1348.16"/>
        <n v="1750.32"/>
        <n v="794.08"/>
        <n v="1529.84"/>
        <n v="4281.9799999999996"/>
        <n v="4489.96"/>
        <n v="1488.04"/>
        <n v="1818.5"/>
        <n v="243.62"/>
        <n v="277.45999999999998"/>
        <n v="864.89"/>
        <n v="720.48"/>
        <n v="1676.66"/>
        <n v="727.95"/>
        <n v="736.01"/>
        <n v="288.38"/>
        <n v="1091.4000000000001"/>
        <n v="665.47"/>
        <n v="973.59"/>
        <n v="664.24"/>
        <n v="373.12"/>
        <n v="1548.59"/>
        <n v="357.43"/>
        <n v="1158.45"/>
        <n v="2323.0300000000002"/>
        <n v="1192.45"/>
        <n v="983.15"/>
        <n v="828.2"/>
        <n v="1809"/>
        <n v="5142.1899999999996"/>
        <n v="13837.59"/>
        <n v="20574.48"/>
        <n v="15733.01"/>
        <n v="38881.24"/>
        <n v="22418.880000000001"/>
        <n v="10352.620000000001"/>
        <n v="5584.75"/>
        <n v="5412.95"/>
        <n v="1624.65"/>
        <n v="3473.15"/>
        <n v="4605.1000000000004"/>
        <n v="6867.55"/>
        <n v="8223.9500000000007"/>
        <n v="15781.6"/>
        <n v="14290.55"/>
        <n v="15746.55"/>
        <n v="10184.94"/>
        <n v="7322.25"/>
        <n v="16608.900000000001"/>
        <n v="9931.65"/>
        <n v="3677.45"/>
        <n v="4345.45"/>
        <n v="13921"/>
        <n v="8810.9"/>
        <n v="13155.3"/>
        <n v="25489.58"/>
        <n v="10267.4"/>
        <n v="1205.2"/>
        <n v="1130.68"/>
        <n v="1077.1300000000001"/>
        <n v="8748.17"/>
        <n v="1727.79"/>
        <n v="1932.71"/>
        <n v="682.92"/>
        <n v="736.68"/>
        <n v="1358.85"/>
        <n v="345.48"/>
        <n v="180.58"/>
        <n v="1079.51"/>
        <n v="1388.48"/>
        <n v="2255.0500000000002"/>
        <n v="673.88"/>
        <n v="784.39"/>
        <n v="644.70000000000005"/>
        <n v="2069.5"/>
        <n v="400.21"/>
        <n v="150.11000000000001"/>
        <n v="211.76"/>
        <n v="124.04"/>
        <n v="628.65"/>
        <n v="463.34"/>
        <n v="1051.83"/>
        <n v="3235.32"/>
        <n v="2324.19"/>
        <n v="1536.68"/>
        <n v="4993.75"/>
        <n v="545.04999999999995"/>
        <n v="989.51"/>
        <n v="1292.6400000000001"/>
        <n v="415.35"/>
        <n v="3802.19"/>
        <n v="413.55"/>
        <n v="1826.09"/>
        <n v="3166.67"/>
        <n v="3212.14"/>
        <n v="2217.44"/>
        <n v="2655.1"/>
        <n v="721.2"/>
        <n v="2284.11"/>
        <n v="3924.71"/>
        <n v="2013.17"/>
        <n v="1404.93"/>
        <n v="2354.41"/>
        <n v="958.73"/>
        <n v="1673.36"/>
        <n v="10823.98"/>
        <n v="3045.75"/>
        <n v="1106.4000000000001"/>
        <n v="849.86"/>
        <n v="536.12"/>
        <n v="1164.02"/>
        <n v="190.46"/>
        <n v="150.56"/>
        <n v="2133.1"/>
        <n v="164.94"/>
        <n v="1543.37"/>
        <n v="479.13"/>
        <n v="3183.01"/>
        <n v="1484.52"/>
        <n v="483.81"/>
        <n v="1553.73"/>
        <n v="1299.31"/>
        <n v="2577.25"/>
        <n v="283.98"/>
        <n v="1297.71"/>
        <n v="1256.7"/>
        <n v="1765.42"/>
        <n v="472.49"/>
        <n v="9546.7999999999993"/>
        <n v="1269.28"/>
        <n v="4520.8500000000004"/>
        <n v="5436.39"/>
        <n v="432.88"/>
        <n v="786.57"/>
        <n v="1857.98"/>
        <n v="1809.42"/>
        <n v="1587.2"/>
        <n v="1294.48"/>
        <n v="358.72"/>
        <n v="569.74"/>
        <n v="955.77"/>
        <n v="867.4"/>
        <n v="3405.99"/>
        <n v="185.33"/>
        <n v="581.62"/>
        <n v="2310.1999999999998"/>
        <n v="897.93"/>
        <n v="1757.69"/>
        <n v="1133.57"/>
        <n v="1141.28"/>
        <n v="3033.56"/>
        <n v="1488.89"/>
        <n v="2157.8200000000002"/>
        <n v="3121.09"/>
        <n v="1465.44"/>
        <n v="2732.39"/>
        <n v="4966.3"/>
        <n v="5089.75"/>
        <n v="5134.21"/>
        <n v="5786.24"/>
        <n v="2160.36"/>
        <n v="2258.25"/>
        <n v="1497.49"/>
        <n v="2071.63"/>
        <n v="2986.67"/>
        <n v="3473.03"/>
        <n v="2384.84"/>
        <n v="4361.5600000000004"/>
        <n v="3665.16"/>
        <n v="4023.62"/>
        <n v="4869.97"/>
        <n v="168.15"/>
        <n v="4157.67"/>
        <n v="3380.58"/>
        <n v="2418.67"/>
        <n v="852.22"/>
        <n v="2251.37"/>
        <n v="3839.29"/>
        <n v="2900.54"/>
        <n v="1881.88"/>
        <n v="5101.66"/>
        <n v="884.86"/>
        <n v="16045.96"/>
        <n v="20597.59"/>
        <n v="14853.46"/>
        <n v="15040.05"/>
        <n v="15178.05"/>
        <n v="22599.35"/>
        <n v="22907.03"/>
        <n v="27926.12"/>
        <n v="11462.86"/>
        <n v="5215.76"/>
        <n v="12661.11"/>
        <n v="17129.22"/>
        <n v="15399.59"/>
        <n v="15310.4"/>
        <n v="19177.310000000001"/>
        <n v="16341.31"/>
        <n v="17619.810000000001"/>
        <n v="18510.54"/>
        <n v="19412.8"/>
        <n v="9613.0400000000009"/>
        <n v="14986.11"/>
        <n v="20019.2"/>
        <n v="16528.64"/>
        <n v="16839.34"/>
        <n v="19030.54"/>
        <n v="17492.39"/>
        <n v="17010.5"/>
        <n v="1574.75"/>
        <n v="11103.62"/>
        <n v="10759.06"/>
        <n v="10182.780000000001"/>
        <n v="15008.58"/>
        <n v="1366.27"/>
        <n v="2179.79"/>
        <n v="1090.0999999999999"/>
        <n v="1130.42"/>
        <n v="1649.35"/>
        <n v="3210.32"/>
        <n v="1086.53"/>
        <n v="1886.76"/>
        <n v="1058.51"/>
        <n v="4584.87"/>
        <n v="1255.8599999999999"/>
        <n v="603.26"/>
        <n v="2657.34"/>
        <n v="3443.59"/>
        <n v="6035.74"/>
        <n v="565.19000000000005"/>
        <n v="1394.22"/>
        <n v="4411.8999999999996"/>
        <n v="1687.1"/>
        <n v="430.71"/>
        <n v="725.75"/>
        <n v="1577.85"/>
        <n v="2488.65"/>
        <n v="466.37"/>
        <n v="918.06"/>
        <n v="612.52"/>
        <n v="1401.29"/>
        <n v="586.32000000000005"/>
        <n v="221.46"/>
        <n v="375.67"/>
        <n v="1298.24"/>
        <n v="656.55"/>
        <n v="560.83000000000004"/>
        <n v="1207.77"/>
        <n v="801.39"/>
        <n v="1047.5"/>
        <n v="1427.25"/>
        <n v="414.56"/>
        <n v="1171.1400000000001"/>
        <n v="428.18"/>
        <n v="840.9"/>
        <n v="2057.59"/>
        <n v="283.77"/>
        <n v="146.63"/>
        <n v="1209.45"/>
        <n v="391.73"/>
        <n v="424.39"/>
        <n v="226.31"/>
        <n v="727.12"/>
        <n v="728.98"/>
        <n v="840.63"/>
        <n v="3162.31"/>
        <n v="1896.6"/>
        <n v="2176.33"/>
        <n v="2383.0500000000002"/>
        <n v="239.35"/>
        <n v="655.54"/>
        <n v="2037.85"/>
        <n v="3084.76"/>
        <n v="2988.09"/>
        <n v="2886.62"/>
        <n v="941.9"/>
        <n v="848.19"/>
        <n v="1603.47"/>
        <n v="1152.25"/>
        <n v="2007.8"/>
        <n v="2302.1999999999998"/>
        <n v="1929.96"/>
        <n v="2502.21"/>
        <n v="1681.49"/>
        <n v="3320.75"/>
        <n v="2599.1"/>
        <n v="3482"/>
        <n v="2957.75"/>
        <n v="2501.75"/>
        <n v="5185.2700000000004"/>
        <n v="7065.8"/>
        <n v="2845.8"/>
        <n v="1987.2"/>
        <n v="4126.6499999999996"/>
        <n v="2351.4499999999998"/>
        <n v="1759.75"/>
        <n v="884.58"/>
        <n v="543.25"/>
        <n v="682.3"/>
        <n v="1281.95"/>
        <n v="529.12"/>
        <n v="5485"/>
        <n v="6845.2"/>
        <n v="7558"/>
        <n v="6116.3"/>
        <n v="2541.6"/>
        <n v="4738.1499999999996"/>
        <n v="1483.5"/>
        <n v="5299.6"/>
        <n v="7954.5"/>
        <n v="6496.25"/>
        <n v="3612.9"/>
        <n v="6719.4"/>
        <n v="3766"/>
        <n v="3639.8"/>
        <n v="3876.75"/>
        <n v="2158.1999999999998"/>
        <n v="4956.75"/>
        <n v="7153.55"/>
        <n v="4407.6000000000004"/>
        <n v="4073.5"/>
        <n v="4885.5"/>
        <n v="5391.5"/>
        <n v="6467.2"/>
        <n v="766.25"/>
        <n v="1738.44"/>
        <n v="1398.24"/>
        <n v="804.53"/>
        <n v="1681.45"/>
        <n v="841.71"/>
        <n v="1132.76"/>
        <n v="1289.24"/>
        <n v="920.25"/>
        <n v="692.05"/>
        <n v="2070.13"/>
        <n v="3250.46"/>
        <n v="948.18"/>
        <n v="1281.67"/>
        <n v="1174.94"/>
        <n v="1517.7"/>
        <n v="2444.56"/>
        <n v="1904.73"/>
        <n v="2737.9"/>
        <n v="5163.1400000000003"/>
        <n v="2571.21"/>
        <n v="2595.08"/>
        <n v="2844.32"/>
        <n v="3996.09"/>
        <n v="671.56"/>
        <n v="1748.05"/>
        <n v="3053.92"/>
        <n v="3868.71"/>
        <n v="3714.04"/>
        <n v="1997.01"/>
        <n v="1394.84"/>
        <n v="3908.71"/>
        <n v="2316.89"/>
        <n v="4589.95"/>
        <n v="730.75"/>
        <n v="698.75"/>
        <n v="1651.7"/>
        <n v="6824"/>
        <n v="5828.3"/>
        <n v="12063.9"/>
        <n v="11642.3"/>
        <n v="9227.2000000000007"/>
        <n v="1819.5"/>
        <n v="6102.8"/>
        <n v="3107.9"/>
        <n v="5839.1"/>
        <n v="8960.4500000000007"/>
        <n v="5218.1499999999996"/>
        <n v="7319.45"/>
        <n v="4483.6000000000004"/>
        <n v="3482.4"/>
        <n v="3573.5"/>
        <n v="7929.9"/>
        <n v="7448.6"/>
        <n v="6691.1"/>
        <n v="2260.4"/>
        <n v="2592.4"/>
        <n v="1163.8"/>
        <n v="1961.1"/>
        <n v="958.4"/>
        <n v="14934.47"/>
        <n v="161.79"/>
        <n v="120.32"/>
        <n v="801.22"/>
        <n v="855.34"/>
        <n v="980.52"/>
        <n v="1595.79"/>
        <n v="235.22"/>
        <n v="495.36"/>
        <n v="3885.55"/>
        <n v="6484.12"/>
        <n v="10406.83"/>
        <n v="7116.5"/>
        <n v="6011.13"/>
        <n v="1356.84"/>
        <n v="10426.66"/>
        <n v="6730.55"/>
        <n v="6200.26"/>
        <n v="1116.44"/>
        <n v="5852.15"/>
        <n v="2901.2"/>
        <n v="2321.37"/>
        <n v="2599.16"/>
        <n v="3563.41"/>
        <n v="2152"/>
        <n v="314.99"/>
        <n v="751.14"/>
        <n v="704.1"/>
        <n v="717.78"/>
        <n v="505.2"/>
        <n v="402.2"/>
        <n v="1661.62"/>
        <n v="618.33000000000004"/>
        <n v="397.47"/>
        <n v="2931.69"/>
        <n v="461.8"/>
        <n v="3588.42"/>
        <n v="3006.64"/>
        <n v="1393.8"/>
        <n v="1793.7"/>
        <n v="2329.2800000000002"/>
        <n v="1608.04"/>
        <n v="4567.32"/>
        <n v="4591.75"/>
        <n v="4092.3"/>
        <n v="1923.34"/>
        <n v="802.92"/>
        <n v="1937.6"/>
        <n v="1912.72"/>
        <n v="2667.04"/>
        <n v="2567.3200000000002"/>
        <n v="1741.92"/>
        <n v="2652.8"/>
        <n v="2881.61"/>
        <n v="441.6"/>
        <n v="2688.16"/>
        <n v="1907.6"/>
        <n v="2870.68"/>
        <n v="206.76"/>
        <n v="1334.09"/>
        <n v="918.12"/>
        <n v="3824"/>
        <n v="804.83"/>
        <n v="6408"/>
        <n v="16160.5"/>
        <n v="32115"/>
        <n v="40772"/>
        <n v="13012"/>
        <n v="6574.5"/>
        <n v="17079"/>
        <n v="6130"/>
        <n v="11829"/>
        <n v="7962"/>
        <n v="3670.5"/>
        <n v="3386.96"/>
        <n v="55835.92"/>
        <n v="74013.45"/>
        <n v="12671.98"/>
        <n v="4229.96"/>
        <n v="2769.04"/>
        <n v="132793.16"/>
        <n v="50667.5"/>
        <n v="27273.45"/>
        <n v="90969.61"/>
        <n v="3829"/>
        <n v="831.6"/>
        <n v="521.77"/>
        <n v="303.61"/>
        <n v="10900"/>
        <n v="12160"/>
        <n v="156.57"/>
        <n v="4915"/>
        <n v="4985"/>
        <n v="6618.1"/>
        <n v="12296.4"/>
        <n v="2806.8"/>
        <n v="169.49"/>
        <n v="640.46"/>
        <n v="629.37"/>
        <n v="938.96"/>
        <n v="18719"/>
        <n v="3527"/>
        <n v="4996"/>
        <n v="1171.04"/>
        <n v="5823"/>
        <n v="10518"/>
        <n v="4571"/>
        <n v="1354.8"/>
        <n v="2460.6999999999998"/>
        <n v="920.5"/>
        <n v="12472"/>
        <n v="11580"/>
        <n v="9122"/>
        <n v="6214"/>
        <n v="3403"/>
        <n v="8911"/>
        <n v="13941"/>
        <n v="15557"/>
        <n v="2991"/>
        <n v="21839"/>
        <n v="13561"/>
        <n v="10286"/>
        <n v="6144.5"/>
        <n v="3587.5"/>
        <n v="1515.5"/>
        <n v="11555"/>
        <n v="36191"/>
        <n v="82299"/>
        <n v="80026"/>
        <n v="7474.7"/>
        <n v="78070.55"/>
        <n v="13181.05"/>
        <n v="4540"/>
        <n v="2563.5"/>
        <n v="46626.31"/>
        <n v="59050.45"/>
        <n v="76628.7"/>
        <n v="31584.9"/>
        <n v="50067.7"/>
        <n v="9332"/>
        <n v="3239"/>
        <n v="1610.8"/>
        <n v="35565.15"/>
        <n v="13132.1"/>
        <n v="20902.5"/>
        <n v="30614.400000000001"/>
        <n v="28935"/>
        <n v="9637"/>
        <n v="3243.6"/>
        <n v="245.45"/>
        <n v="407.53"/>
        <n v="2490.86"/>
        <n v="2993.9"/>
        <n v="1377.33"/>
        <n v="785.93"/>
        <n v="1261.58"/>
        <n v="1273.75"/>
        <n v="1089.96"/>
        <n v="1316.45"/>
        <n v="14106.5"/>
        <n v="9036"/>
        <n v="6521.5"/>
        <n v="10192.5"/>
        <n v="54537.5"/>
        <n v="29542.5"/>
        <n v="4721"/>
        <n v="23207"/>
        <n v="9047"/>
        <n v="1797.78"/>
        <n v="1498.22"/>
        <n v="31274"/>
        <n v="29997"/>
        <n v="52572.5"/>
        <n v="19745.400000000001"/>
        <n v="15287"/>
        <n v="13698"/>
        <n v="9421.5"/>
        <n v="4263.2"/>
        <n v="7464.6"/>
        <n v="10893.18"/>
        <n v="5360.72"/>
        <n v="4913.3999999999996"/>
        <n v="3960.2"/>
        <n v="7663"/>
        <n v="2646.8"/>
        <n v="2731.5"/>
        <n v="988.29"/>
        <n v="2120.12"/>
        <n v="1796.33"/>
        <n v="1912.09"/>
        <n v="6083"/>
        <n v="5807"/>
        <n v="9872.5"/>
        <n v="13337.5"/>
        <n v="12242.5"/>
        <n v="1234.5"/>
        <n v="4336"/>
        <n v="6125"/>
        <n v="15991"/>
        <n v="15955.85"/>
        <n v="7398.46"/>
        <n v="4029.26"/>
        <n v="8173.67"/>
        <n v="13311.82"/>
        <n v="3577.52"/>
        <n v="19415.66"/>
        <n v="9024.3799999999992"/>
        <n v="5017.5"/>
        <n v="9768"/>
        <n v="1572.96"/>
        <n v="920.9"/>
        <n v="495.54"/>
        <n v="769.16"/>
        <n v="107.22"/>
        <n v="245.72"/>
        <n v="285.43"/>
        <n v="868.1"/>
        <n v="216.67"/>
        <n v="2494.7199999999998"/>
        <n v="2771.93"/>
        <n v="1727.81"/>
        <n v="1913.48"/>
        <n v="571.21"/>
        <n v="317.88"/>
        <n v="2689.88"/>
        <n v="1889.91"/>
        <n v="2851.91"/>
        <n v="563.48"/>
        <n v="672.36"/>
        <n v="4018.23"/>
        <n v="4856.05"/>
        <n v="2363.46"/>
        <n v="750.26"/>
        <n v="1660.26"/>
        <n v="432.55"/>
        <n v="1846.23"/>
        <n v="337.76"/>
        <n v="125.84"/>
        <n v="273.01"/>
        <n v="179.58"/>
        <n v="722.11"/>
        <n v="684.18"/>
        <n v="1610.11"/>
        <n v="2475.4899999999998"/>
        <n v="2324.39"/>
        <n v="3668.35"/>
        <n v="740.27"/>
        <n v="2676.27"/>
        <n v="1303.3599999999999"/>
        <n v="850.41"/>
        <n v="1128.76"/>
        <n v="2017.9"/>
        <n v="1838.34"/>
        <n v="1725.31"/>
        <n v="1530.61"/>
        <n v="1657.61"/>
        <n v="1615.76"/>
        <n v="905.51"/>
        <n v="4245.18"/>
        <n v="727.59"/>
        <n v="2784.39"/>
        <n v="702.48"/>
        <n v="435.07"/>
        <n v="2443.19"/>
        <n v="1891.04"/>
        <n v="2090.56"/>
        <n v="1664.88"/>
        <n v="2781.25"/>
        <n v="689.32"/>
        <n v="800.03"/>
        <n v="1481.41"/>
        <n v="4512.8900000000003"/>
        <n v="3420.47"/>
        <n v="3224.18"/>
        <n v="2755.37"/>
        <n v="2655.74"/>
        <n v="2073.04"/>
        <n v="1654.7"/>
        <n v="3481.09"/>
        <n v="3511.69"/>
        <n v="2346.29"/>
        <n v="563.65"/>
        <n v="163.29"/>
        <n v="812.05"/>
        <n v="618.1"/>
        <n v="661.6"/>
        <n v="873.1"/>
        <n v="767.55"/>
        <n v="491.63"/>
        <n v="395.26"/>
        <n v="594.12"/>
        <n v="1087.69"/>
        <n v="618.73"/>
        <n v="2080.9299999999998"/>
        <n v="153.53"/>
        <n v="574.37"/>
        <n v="881.83"/>
        <n v="500.85"/>
        <n v="877.32"/>
        <n v="1280.76"/>
        <n v="519.95000000000005"/>
        <n v="1519.4"/>
        <n v="1229.05"/>
        <n v="1030.3499999999999"/>
        <n v="492.66"/>
        <n v="348.22"/>
        <n v="3428.6"/>
        <n v="2535.4"/>
        <n v="2218.4"/>
        <n v="967.1"/>
        <n v="6659.2"/>
        <n v="11265.9"/>
        <n v="11496"/>
        <n v="2430.5"/>
        <n v="1242.93"/>
        <n v="241.97"/>
        <n v="3902.47"/>
        <n v="7785.33"/>
        <n v="4652.76"/>
        <n v="1230.93"/>
        <n v="4344.92"/>
        <n v="1588.56"/>
        <n v="967.14"/>
        <n v="1050.01"/>
        <n v="1858.01"/>
        <n v="3409.84"/>
        <n v="7224.69"/>
        <n v="1156.5899999999999"/>
        <n v="588.21"/>
        <n v="1470.85"/>
        <n v="580.47"/>
        <n v="2380.84"/>
        <n v="2679.11"/>
        <n v="6999.52"/>
        <n v="8155.41"/>
        <n v="830.66"/>
        <n v="277.66000000000003"/>
        <n v="1504.67"/>
        <n v="3312.05"/>
        <n v="1957.21"/>
        <n v="2476.37"/>
        <n v="988.12"/>
        <n v="1353.65"/>
        <n v="4261.2"/>
        <n v="761.8"/>
        <n v="639.95000000000005"/>
        <n v="2477.4"/>
        <n v="639.79999999999995"/>
        <n v="10417.799999999999"/>
        <n v="1768.9"/>
        <n v="4597.7"/>
        <n v="391.44"/>
        <n v="786.61"/>
        <n v="554.29"/>
        <n v="1407.83"/>
        <n v="4939.2"/>
        <n v="4454.3999999999996"/>
        <n v="5933.69"/>
        <n v="1309.3599999999999"/>
        <n v="1958.96"/>
        <n v="1084.48"/>
        <n v="414.68"/>
        <n v="1463.85"/>
        <n v="1134.78"/>
        <n v="2974.98"/>
        <n v="2799.03"/>
        <n v="2268.08"/>
        <n v="171.87"/>
        <n v="484.14"/>
        <n v="2417.6999999999998"/>
        <n v="1428.38"/>
        <n v="4694.67"/>
        <n v="1354.16"/>
        <n v="3515.47"/>
        <n v="514.27"/>
        <n v="310.29000000000002"/>
        <n v="1921.9"/>
        <n v="2091.9499999999998"/>
        <n v="720.1"/>
        <n v="941.81"/>
        <n v="1374.05"/>
        <n v="931.86"/>
        <n v="406.28"/>
        <n v="989.31"/>
        <n v="2425.08"/>
        <n v="3973.64"/>
        <n v="708.05"/>
        <n v="860.23"/>
        <n v="1351.2"/>
        <n v="378.29"/>
        <n v="324.58"/>
        <n v="1680.66"/>
        <n v="702.15"/>
        <n v="1252.1400000000001"/>
        <n v="286.98"/>
        <n v="165.76"/>
        <n v="601.34"/>
        <n v="455.08"/>
        <n v="7676.2"/>
        <n v="2558.4"/>
        <n v="505.85"/>
        <n v="1128.4000000000001"/>
        <n v="324.14999999999998"/>
        <n v="400.63"/>
        <n v="1959.41"/>
        <n v="349.09"/>
        <n v="400.95"/>
        <n v="1003.4"/>
        <n v="4637.3999999999996"/>
        <n v="705.4"/>
        <n v="2207.6"/>
        <n v="1794.08"/>
        <n v="173.62"/>
        <n v="1208.5999999999999"/>
        <n v="809.05"/>
        <n v="812.59"/>
        <n v="1079.2"/>
        <n v="2151.67"/>
        <n v="449.92"/>
        <n v="1152.55"/>
        <n v="10510.52"/>
        <n v="2597.61"/>
        <n v="691.48"/>
        <n v="2494.6"/>
        <n v="1141.02"/>
        <n v="1747.26"/>
        <n v="2618.96"/>
        <n v="833.7"/>
        <n v="17455"/>
        <n v="15520.25"/>
        <n v="13930.1"/>
        <n v="4031.3"/>
        <n v="11587.2"/>
        <n v="578.79999999999995"/>
        <n v="659.3"/>
        <n v="476.4"/>
        <n v="591.45000000000005"/>
        <n v="492.35"/>
        <n v="74.52"/>
        <n v="168.42"/>
        <n v="100.88"/>
        <n v="742.49"/>
        <n v="1027.72"/>
        <n v="3928.86"/>
        <n v="1588.25"/>
        <n v="2355.25"/>
        <n v="769.74"/>
        <n v="658.05"/>
        <n v="1177.67"/>
        <n v="1491.32"/>
        <n v="3592.55"/>
        <n v="5082.6099999999997"/>
        <n v="1321.67"/>
        <n v="3304.1"/>
        <n v="683.54"/>
        <n v="520.89"/>
        <n v="3689"/>
        <n v="2147.64"/>
        <n v="1255.7"/>
        <n v="3995.4"/>
        <n v="1222.0999999999999"/>
        <n v="3286.57"/>
        <n v="1562.9"/>
        <n v="739.47"/>
        <n v="3902.21"/>
        <n v="4617.72"/>
        <n v="10269.290000000001"/>
        <n v="4263.8"/>
        <n v="1664.38"/>
        <n v="1000.96"/>
        <n v="7102.15"/>
        <n v="5135.2"/>
        <n v="3779.75"/>
        <n v="479.55"/>
        <n v="6692.6"/>
        <n v="2501.25"/>
        <n v="3012.6"/>
        <n v="1019.66"/>
        <n v="1637"/>
        <n v="6004.35"/>
        <n v="4704.8"/>
        <n v="3843.75"/>
        <n v="4959.88"/>
        <n v="716.12"/>
        <n v="798.44"/>
        <n v="564.51"/>
        <n v="746.1"/>
        <n v="2892.17"/>
        <n v="5511.93"/>
        <n v="398.65"/>
        <n v="742.35"/>
        <n v="2647.8"/>
        <n v="1355.3"/>
        <n v="4063"/>
        <n v="984.6"/>
        <n v="1593.25"/>
        <n v="4071.75"/>
        <n v="1184.58"/>
        <n v="1897.59"/>
        <n v="1510.5"/>
        <n v="670.08"/>
        <n v="413.95"/>
        <n v="464.04"/>
        <n v="361.95"/>
        <n v="201.24"/>
        <n v="284.83"/>
        <n v="461.48"/>
        <n v="458.37"/>
        <n v="341.33"/>
        <n v="1945.5"/>
        <n v="2485.25"/>
        <n v="4067.5"/>
        <n v="4998.8"/>
        <n v="1911.38"/>
        <n v="4441.3999999999996"/>
        <n v="4968.8999999999996"/>
        <n v="1958.65"/>
        <n v="937.75"/>
        <n v="2762.55"/>
        <n v="3561.2"/>
        <n v="7377.1"/>
        <n v="4146.55"/>
        <n v="4424.05"/>
        <n v="11603.85"/>
        <n v="12745.15"/>
        <n v="13223.05"/>
        <n v="12801.56"/>
        <n v="2751.21"/>
        <n v="1155.1600000000001"/>
        <n v="2055.09"/>
        <n v="2001.69"/>
        <n v="3723.63"/>
        <n v="9322.39"/>
        <n v="6745.18"/>
        <n v="1258.68"/>
        <n v="978.37"/>
        <n v="109.27"/>
        <n v="1897.2"/>
        <n v="21173.07"/>
        <n v="10297.35"/>
        <n v="1479.23"/>
        <n v="20493.23"/>
        <n v="7078.65"/>
        <n v="1114.8900000000001"/>
        <n v="4466"/>
        <n v="915.55"/>
        <n v="15470.86"/>
        <n v="23112.14"/>
        <n v="3635.18"/>
        <n v="2148.73"/>
        <n v="6619"/>
        <n v="673.99"/>
        <n v="1051.6500000000001"/>
        <n v="2475.71"/>
        <n v="258.47000000000003"/>
        <n v="4798.3999999999996"/>
        <n v="4292.03"/>
        <n v="5675.36"/>
        <n v="608.16"/>
        <n v="350.46"/>
        <n v="212.63"/>
        <n v="822.58"/>
        <n v="4633.8900000000003"/>
        <n v="133.82"/>
        <n v="91.61"/>
        <n v="2206.9499999999998"/>
        <n v="1531.88"/>
        <n v="3360.39"/>
        <n v="3281.5"/>
        <n v="3732"/>
        <n v="2645.4"/>
        <n v="3324.8"/>
        <n v="919.6"/>
        <n v="385.68"/>
        <n v="542.33000000000004"/>
        <n v="408.67"/>
        <n v="605.51"/>
        <n v="436.46"/>
        <n v="1505.5"/>
        <n v="795.53"/>
        <n v="106.69"/>
        <n v="1207.81"/>
        <n v="1373.85"/>
        <n v="429.87"/>
        <n v="944.47"/>
        <n v="838.06"/>
        <n v="521.94000000000005"/>
        <n v="2662.95"/>
        <n v="2806.32"/>
        <n v="2361.94"/>
        <n v="1943.1"/>
        <n v="218.35"/>
        <n v="2388.6"/>
        <n v="1652.78"/>
        <n v="268.91000000000003"/>
        <n v="324.98"/>
        <n v="1659.52"/>
        <n v="1681.66"/>
        <n v="959.06"/>
        <n v="1038.6199999999999"/>
        <n v="2385.35"/>
        <n v="763.86"/>
        <n v="2872.76"/>
        <n v="5696.24"/>
        <n v="2592.0700000000002"/>
        <n v="1221.97"/>
        <n v="922.89"/>
        <n v="623.76"/>
        <n v="1187.9100000000001"/>
        <n v="1356.14"/>
        <n v="4869.84"/>
        <n v="7339.63"/>
        <n v="2078.5"/>
        <n v="3640.79"/>
        <n v="3052.25"/>
        <n v="1685.46"/>
        <n v="1205.6600000000001"/>
        <n v="1856.42"/>
        <n v="4114.3"/>
        <n v="3818.92"/>
        <n v="222.22"/>
        <n v="2644.18"/>
        <n v="1110.6099999999999"/>
        <n v="1061.44"/>
        <n v="1817.84"/>
        <n v="2108.4699999999998"/>
        <n v="2775.96"/>
        <n v="1548.2"/>
        <n v="583.35"/>
        <n v="2227.65"/>
        <n v="1852.31"/>
        <n v="2011.5"/>
        <n v="2888.4"/>
        <n v="1464.4"/>
        <n v="1516.72"/>
        <n v="846.91"/>
        <n v="2355.5700000000002"/>
        <n v="2056.35"/>
        <n v="1105.99"/>
        <n v="2068.5"/>
        <n v="2644.5"/>
        <n v="9229"/>
        <n v="13379.2"/>
        <n v="3802.7"/>
        <n v="4174.37"/>
        <n v="1879.45"/>
        <n v="1562.1"/>
        <n v="2114.4"/>
        <n v="1424.2"/>
        <n v="3321.5"/>
        <n v="11182.2"/>
        <n v="4495.7"/>
        <n v="2823.9"/>
        <n v="7352.37"/>
        <n v="5077.17"/>
        <n v="5339.39"/>
        <n v="2074.69"/>
        <n v="1114.1600000000001"/>
        <n v="2070.31"/>
        <n v="2254.91"/>
        <n v="1157.28"/>
        <n v="1726.74"/>
        <n v="1250.04"/>
        <n v="1609.68"/>
        <n v="4555.67"/>
        <n v="4167.17"/>
        <n v="1235.1600000000001"/>
        <n v="1305.75"/>
        <n v="2669.32"/>
        <n v="4335.28"/>
        <n v="848.46"/>
        <n v="2571.44"/>
        <n v="1402.67"/>
        <n v="4122.8"/>
        <n v="2181.5100000000002"/>
        <n v="2549.52"/>
        <n v="3003.95"/>
        <n v="1385.55"/>
        <n v="2020.71"/>
        <n v="1161.32"/>
        <n v="1614.77"/>
        <n v="5242.32"/>
        <n v="135.97"/>
        <n v="564.47"/>
        <n v="1361.65"/>
        <n v="478.46"/>
        <n v="408.7"/>
        <n v="364.65"/>
        <n v="2735.5"/>
        <n v="4165.2"/>
        <n v="13806"/>
        <n v="27266.2"/>
        <n v="739.2"/>
        <n v="14414.4"/>
        <n v="14515.2"/>
        <n v="7072.8"/>
        <n v="8702.4"/>
        <n v="23355"/>
        <n v="13140"/>
        <n v="2267.6"/>
        <n v="2327.4499999999998"/>
        <n v="1831.15"/>
        <n v="1121.05"/>
        <n v="253.93"/>
        <n v="1009.6"/>
        <n v="478.75"/>
        <n v="1705.55"/>
        <n v="1740.55"/>
        <n v="642.51"/>
        <n v="842.25"/>
        <n v="2085.8000000000002"/>
        <n v="2659.63"/>
        <n v="594.67999999999995"/>
        <n v="669.01"/>
        <n v="2372.62"/>
        <n v="1289.1600000000001"/>
        <n v="1223.28"/>
        <n v="747.58"/>
        <n v="743.78"/>
        <n v="1661.42"/>
        <n v="1700.88"/>
        <n v="4808.63"/>
        <n v="4659.83"/>
        <n v="1967.93"/>
        <n v="356.24"/>
        <n v="438.52"/>
        <n v="2001.88"/>
        <n v="4932.88"/>
        <n v="689.16"/>
        <n v="1566.46"/>
        <n v="790.82"/>
        <n v="1271.04"/>
        <n v="164.55"/>
        <n v="366.44"/>
        <n v="272.70999999999998"/>
        <n v="648.71"/>
        <n v="682.07"/>
        <n v="568.35"/>
        <n v="21537.74"/>
        <n v="6885.2"/>
        <n v="20673.52"/>
        <n v="22665.09"/>
        <n v="7425.6"/>
        <n v="20592.18"/>
        <n v="9955.4699999999993"/>
        <n v="6344.1"/>
        <n v="10276.14"/>
        <n v="33265.33"/>
        <n v="12417.23"/>
        <n v="21282.03"/>
        <n v="4660.8"/>
        <n v="4035"/>
        <n v="239.65"/>
        <n v="105.43"/>
        <n v="3760.38"/>
        <n v="2430.59"/>
        <n v="2048.3200000000002"/>
        <n v="665.61"/>
        <n v="643.17999999999995"/>
        <n v="1152.52"/>
        <n v="199.72"/>
        <n v="1047.57"/>
        <n v="1146.6600000000001"/>
        <n v="157.77000000000001"/>
        <n v="3351.97"/>
        <n v="1749.25"/>
        <n v="10344.75"/>
        <n v="1097.7"/>
        <n v="497.37"/>
        <n v="110.47"/>
        <n v="206.02"/>
        <n v="440.29"/>
        <n v="542.59"/>
        <n v="1855.23"/>
        <n v="223.36"/>
        <n v="318.22000000000003"/>
        <n v="1264.77"/>
        <n v="1373.12"/>
        <n v="1033.1600000000001"/>
        <n v="2576.2600000000002"/>
        <n v="3239.25"/>
        <n v="1513.63"/>
        <n v="710.01"/>
        <n v="711.61"/>
        <n v="10954.97"/>
        <n v="15622.94"/>
        <n v="10951.47"/>
        <n v="4683.3999999999996"/>
        <n v="2491.38"/>
        <n v="7053.4"/>
        <n v="11790.37"/>
        <n v="34884.57"/>
        <n v="15846.68"/>
        <n v="1827.77"/>
        <n v="2688.04"/>
        <n v="2648.26"/>
        <n v="307.08999999999997"/>
        <n v="684.61"/>
        <n v="9750.1"/>
        <n v="15535.23"/>
        <n v="30000.52"/>
        <n v="2503.31"/>
        <n v="618.27"/>
        <n v="17367.77"/>
        <n v="21978.57"/>
        <n v="39413.43"/>
        <n v="574.85"/>
        <n v="1499.9"/>
        <n v="219.29"/>
        <n v="1223.77"/>
        <n v="2896.18"/>
        <n v="5151"/>
        <n v="350.13"/>
        <n v="1047.93"/>
        <n v="1232.48"/>
        <n v="299.85000000000002"/>
        <n v="6065.22"/>
        <n v="6501.75"/>
        <n v="4679.76"/>
        <n v="3680.8"/>
        <n v="5664.9"/>
        <n v="1231.92"/>
        <n v="1990.75"/>
        <n v="2555.4699999999998"/>
        <n v="8065.09"/>
        <n v="960.76"/>
        <n v="938.68"/>
        <n v="7700.4"/>
        <n v="10315.98"/>
        <n v="8392.44"/>
        <n v="1130.43"/>
        <n v="2462.9499999999998"/>
        <n v="1219.24"/>
        <n v="1757.75"/>
        <n v="3057.37"/>
        <n v="2527.64"/>
        <n v="1665.66"/>
        <n v="4269.63"/>
        <n v="3164.34"/>
        <n v="2070.29"/>
        <n v="1203.03"/>
        <n v="2933.38"/>
        <n v="7520.5"/>
        <n v="4314.25"/>
        <n v="3583.27"/>
        <n v="3462.21"/>
        <n v="2974.44"/>
        <n v="3760.26"/>
        <n v="5904.67"/>
        <n v="2941.04"/>
        <n v="2271.7399999999998"/>
        <n v="2448.16"/>
        <n v="7622.47"/>
        <n v="4574.79"/>
        <n v="5765.4"/>
        <n v="5112.57"/>
        <n v="4189.83"/>
        <n v="7982.84"/>
        <n v="5909.5"/>
        <n v="1104.17"/>
        <n v="145.28"/>
        <n v="602.36"/>
        <n v="4891.05"/>
        <n v="1417.5"/>
        <n v="1849.91"/>
        <n v="1585.61"/>
        <n v="1148.7"/>
        <n v="3222.2"/>
        <n v="7285.25"/>
        <n v="6621.35"/>
        <n v="7592.65"/>
        <n v="19545.72"/>
        <n v="11566.05"/>
        <n v="5068.8999999999996"/>
        <n v="2970.28"/>
        <n v="931.85"/>
        <n v="6460.07"/>
        <n v="6952.5"/>
        <n v="6393.17"/>
        <n v="17756.599999999999"/>
        <n v="17286.2"/>
        <n v="19386.349999999999"/>
        <n v="6488.74"/>
        <n v="2132.2399999999998"/>
        <n v="7130.15"/>
        <n v="5824.65"/>
        <n v="7959.85"/>
        <n v="7597.15"/>
        <n v="2567.0300000000002"/>
        <n v="3973.95"/>
        <n v="2103.6"/>
        <n v="1206.8800000000001"/>
        <n v="1193.23"/>
        <n v="631.69000000000005"/>
        <n v="486.75"/>
        <n v="387.13"/>
        <n v="487.23"/>
        <n v="1453.76"/>
        <n v="1725.53"/>
        <n v="1691.1"/>
        <n v="5223.8999999999996"/>
        <n v="446.33"/>
        <n v="35749"/>
        <n v="23776.5"/>
        <n v="13140.44"/>
        <n v="21672.65"/>
        <n v="42616"/>
        <n v="72599.13"/>
        <n v="71865.990000000005"/>
        <n v="78034.460000000006"/>
        <n v="56219.17"/>
        <n v="20421.8"/>
        <n v="63818.1"/>
        <n v="60656.42"/>
        <n v="5643.5"/>
        <n v="89748.38"/>
        <n v="75426.759999999995"/>
        <n v="53449.85"/>
        <n v="70368.179999999993"/>
        <n v="69450.460000000006"/>
        <n v="93767.44"/>
        <n v="23675.58"/>
        <n v="39457.94"/>
        <n v="107004.1"/>
        <n v="138836.76999999999"/>
        <n v="103958.34"/>
        <n v="102345.92"/>
        <n v="28125.5"/>
        <n v="13552.96"/>
        <n v="215.55"/>
        <n v="477.44"/>
        <n v="352.49"/>
        <n v="2172.91"/>
        <n v="1275.1600000000001"/>
        <n v="1776.58"/>
        <n v="1479.34"/>
        <n v="1341.29"/>
        <n v="1122.69"/>
        <n v="1457.83"/>
        <n v="5483.35"/>
        <n v="5305.08"/>
        <n v="4745.49"/>
        <n v="1869.2"/>
        <n v="1666.06"/>
        <n v="1859.27"/>
        <n v="331.4"/>
        <n v="11491.04"/>
        <n v="2407.15"/>
        <n v="2938.25"/>
        <n v="4384.03"/>
        <n v="4774"/>
        <n v="4065.58"/>
        <n v="2190.02"/>
        <n v="410.73"/>
        <n v="1199.98"/>
        <n v="138.74"/>
        <n v="188.77"/>
        <n v="663.23"/>
        <n v="1205.3399999999999"/>
        <n v="1970.68"/>
        <n v="819.28"/>
        <n v="462.26"/>
        <n v="603.86"/>
        <n v="344.36"/>
        <n v="426.66"/>
        <n v="611.27"/>
        <n v="424.99"/>
        <n v="499.96"/>
        <n v="244.67"/>
        <n v="338.36"/>
        <n v="370.08"/>
        <n v="1229.9100000000001"/>
        <n v="459.17"/>
        <n v="480.75"/>
        <n v="405.7"/>
        <n v="437.58"/>
        <n v="1273.8"/>
        <n v="479.26"/>
        <n v="2114.46"/>
        <n v="138.19"/>
        <n v="1277.6300000000001"/>
        <n v="206.04"/>
        <n v="414.52"/>
        <n v="482.98"/>
        <n v="755.9"/>
        <n v="597.91999999999996"/>
        <n v="1308.8399999999999"/>
        <n v="922.41"/>
        <n v="1139.9000000000001"/>
        <n v="650.67999999999995"/>
        <n v="743.96"/>
        <n v="619.88"/>
        <n v="1283.5999999999999"/>
        <n v="1581.7"/>
        <n v="445.1"/>
        <n v="833.04"/>
        <n v="208.67"/>
        <n v="271.87"/>
        <n v="1858.35"/>
        <n v="1082.55"/>
        <n v="778.67"/>
        <n v="630.53"/>
        <n v="2193.06"/>
        <n v="2056.06"/>
        <n v="1693.3"/>
        <n v="435.8"/>
        <n v="538.15"/>
        <n v="1652.8"/>
        <n v="2089.5500000000002"/>
        <n v="2363.4"/>
        <n v="1097.78"/>
        <n v="907.8"/>
        <n v="2105.15"/>
        <n v="2754.6"/>
        <n v="345.25"/>
        <n v="274.27999999999997"/>
        <n v="448.14"/>
        <n v="189.79"/>
        <n v="265.44"/>
        <n v="160.06"/>
        <n v="284.43"/>
        <n v="472.93"/>
        <n v="927.83"/>
        <n v="2126.33"/>
        <n v="2301.9499999999998"/>
        <n v="260.52999999999997"/>
        <n v="248.07"/>
        <n v="529.41999999999996"/>
        <n v="428.34"/>
        <n v="1138.3"/>
        <n v="223.47"/>
        <n v="295.66000000000003"/>
        <n v="516.51"/>
        <n v="978.5"/>
        <n v="377.89"/>
        <n v="1108.1600000000001"/>
        <n v="712.65"/>
        <n v="1025.5"/>
        <n v="631.70000000000005"/>
        <n v="354.4"/>
        <n v="1325.7"/>
        <n v="808.92"/>
        <n v="76.13"/>
        <n v="270.41000000000003"/>
        <n v="274.12"/>
        <n v="1488.95"/>
        <n v="1960.88"/>
        <n v="883.6"/>
        <n v="1314.9"/>
        <n v="1556.1"/>
        <n v="973.92"/>
        <n v="988.74"/>
        <n v="1267.53"/>
        <n v="237.92"/>
        <n v="796.35"/>
        <n v="669.99"/>
        <n v="774.99"/>
        <n v="876.21"/>
        <n v="1172.5999999999999"/>
        <n v="3054.2"/>
        <n v="2444.3000000000002"/>
        <n v="867.3"/>
        <n v="1945.2"/>
        <n v="1140.5999999999999"/>
        <n v="1070.0999999999999"/>
        <n v="875.2"/>
        <n v="1588.4"/>
        <n v="361.77"/>
        <n v="728.46"/>
        <n v="1007.53"/>
        <n v="1314.99"/>
        <n v="944.56"/>
        <n v="540.28"/>
        <n v="309.48"/>
        <n v="315.82"/>
        <n v="267.26"/>
        <n v="226.42"/>
        <n v="425.26"/>
        <n v="385.12"/>
        <n v="665.31"/>
        <n v="11803.12"/>
        <n v="7388.84"/>
        <n v="11621.38"/>
        <n v="10465.42"/>
        <n v="20823.88"/>
        <n v="523.91999999999996"/>
        <n v="902.75"/>
        <n v="1629.17"/>
        <n v="3610.63"/>
        <n v="2126.87"/>
        <n v="1358.73"/>
        <n v="1427.32"/>
        <n v="1581.52"/>
        <n v="4822.47"/>
        <n v="1227.25"/>
        <n v="1601.68"/>
        <n v="1392.57"/>
        <n v="3205.51"/>
        <n v="4590.24"/>
        <n v="3236.86"/>
        <n v="1507.06"/>
        <n v="986.05"/>
        <n v="379.21"/>
        <n v="1738.78"/>
        <n v="4081.98"/>
        <n v="2978.28"/>
        <n v="3487.23"/>
        <n v="3673.54"/>
        <n v="1677.21"/>
        <n v="2738.4"/>
        <n v="257.13"/>
        <n v="231.05"/>
        <n v="1596.6"/>
        <n v="10918.3"/>
        <n v="7823.46"/>
        <n v="3115.76"/>
        <n v="3006.01"/>
        <n v="1549.62"/>
        <n v="778.89"/>
        <n v="958.23"/>
        <n v="1563.89"/>
        <n v="2144.06"/>
        <n v="389.17"/>
        <n v="752.65"/>
        <n v="997.72"/>
        <n v="1631.21"/>
        <n v="744.56"/>
        <n v="1319.89"/>
        <n v="2628.1"/>
        <n v="3901.26"/>
        <n v="363.88"/>
        <n v="884.85"/>
        <n v="1345.85"/>
        <n v="1610.55"/>
        <n v="1838.75"/>
        <n v="1047.7"/>
        <n v="1326.8"/>
        <n v="2966.28"/>
        <n v="11587.25"/>
        <n v="4488.25"/>
        <n v="1246.7"/>
        <n v="199.53"/>
        <n v="374.61"/>
        <n v="152.03"/>
        <n v="1363.79"/>
        <n v="956.28"/>
        <n v="294.27999999999997"/>
        <n v="195.25"/>
        <n v="2507.59"/>
        <n v="634.63"/>
        <n v="489.17"/>
        <n v="950.32"/>
        <n v="834.66"/>
        <n v="345.96"/>
        <n v="1019.7"/>
        <n v="881.85"/>
        <n v="4542.5"/>
        <n v="4133"/>
        <n v="5971.8"/>
        <n v="6371.2"/>
        <n v="5848.8"/>
        <n v="2095.25"/>
        <n v="5641.38"/>
        <n v="8754.01"/>
        <n v="5717.1"/>
        <n v="1273.93"/>
        <n v="3918.9"/>
        <n v="3477"/>
        <n v="847.91"/>
        <n v="597.54999999999995"/>
        <n v="803.1"/>
        <n v="413.21"/>
        <n v="797.93"/>
        <n v="698.14"/>
        <n v="582.38"/>
        <n v="373.07"/>
        <n v="392.43"/>
        <n v="852.83"/>
        <n v="433.78"/>
        <n v="1389.43"/>
        <n v="695.4"/>
        <n v="708.9"/>
        <n v="1931.06"/>
        <n v="1069.1500000000001"/>
        <n v="4141.12"/>
        <n v="2335.1799999999998"/>
        <n v="3386.24"/>
        <n v="4726.2"/>
        <n v="2373.4899999999998"/>
        <n v="4794.01"/>
        <n v="1622.98"/>
        <n v="5466.92"/>
        <n v="6636.89"/>
        <n v="4006.68"/>
        <n v="2055.15"/>
        <n v="2640.83"/>
        <n v="2678.39"/>
        <n v="3461.77"/>
        <n v="6181.68"/>
        <n v="5842.28"/>
        <n v="3531.33"/>
        <n v="4407.38"/>
        <n v="2846.87"/>
        <n v="5522.33"/>
        <n v="5646.02"/>
        <n v="4293.6099999999997"/>
        <n v="2767.63"/>
        <n v="3037.61"/>
        <n v="975.6"/>
        <n v="1376.5"/>
        <n v="1401.4"/>
        <n v="594.58000000000004"/>
        <n v="438.24"/>
        <n v="10295.6"/>
        <n v="9340.2800000000007"/>
        <n v="501.34"/>
        <n v="147.01"/>
        <n v="62.79"/>
        <n v="333.53"/>
        <n v="209.01"/>
        <n v="291.79000000000002"/>
        <n v="11682.98"/>
        <n v="8345.0400000000009"/>
        <n v="555.82000000000005"/>
        <n v="1421.93"/>
        <n v="2828.23"/>
        <n v="1073.5899999999999"/>
        <n v="2159.5500000000002"/>
        <n v="1737.18"/>
        <n v="3275.87"/>
        <n v="965.86"/>
        <n v="4235.53"/>
        <n v="449.25"/>
        <n v="378.72"/>
        <n v="455.19"/>
        <n v="780.97"/>
        <n v="713.46"/>
        <n v="262.20999999999998"/>
        <n v="426.31"/>
        <n v="256.11"/>
        <n v="517.9"/>
        <n v="1202.97"/>
        <n v="1340.83"/>
        <n v="105.03"/>
        <n v="1552.38"/>
        <n v="897.02"/>
        <n v="2094.83"/>
        <n v="2486.35"/>
        <n v="14477.89"/>
        <n v="4843.03"/>
        <n v="185.55"/>
        <n v="1433.42"/>
        <n v="292.14"/>
        <n v="1432.6"/>
        <n v="3034.8"/>
        <n v="3630.22"/>
        <n v="345.43"/>
        <n v="1182.33"/>
        <n v="202.67"/>
        <n v="924.3"/>
        <n v="465.7"/>
        <n v="2593.4"/>
        <n v="780.9"/>
        <n v="2017.5"/>
        <n v="540.1"/>
        <n v="272.52"/>
        <n v="444.46"/>
        <n v="241.71"/>
        <n v="965.62"/>
        <n v="213.12"/>
        <n v="82.87"/>
        <n v="1239.27"/>
        <n v="3618.64"/>
        <n v="1483.41"/>
        <n v="2150.2800000000002"/>
        <n v="2005.47"/>
        <n v="1051.73"/>
        <n v="3782.95"/>
        <n v="1555.81"/>
        <n v="2188.71"/>
        <n v="2141.11"/>
        <n v="2091.15"/>
        <n v="1456.78"/>
        <n v="1925.56"/>
        <n v="3266.19"/>
        <n v="5180.49"/>
        <n v="2409.2600000000002"/>
        <n v="3827.2"/>
        <n v="4355.46"/>
        <n v="1702.43"/>
        <n v="896.98"/>
        <n v="5521.12"/>
        <n v="1497.33"/>
        <n v="2231.41"/>
        <n v="812.94"/>
        <n v="1109.76"/>
        <n v="2513.8000000000002"/>
        <n v="1325.45"/>
        <n v="880.5"/>
        <n v="741.9"/>
        <n v="855.55"/>
        <n v="977.4"/>
        <n v="689.3"/>
        <n v="1113.5"/>
        <n v="4034.2"/>
        <n v="3614"/>
        <n v="1589.2"/>
        <n v="3030.6"/>
        <n v="2798.04"/>
        <n v="1892.6"/>
        <n v="2778.7"/>
        <n v="3984"/>
        <n v="2987.01"/>
        <n v="867.8"/>
        <n v="3953.5"/>
        <n v="264.02999999999997"/>
        <n v="540.38"/>
        <n v="5612.95"/>
        <n v="1685.71"/>
        <n v="4823.1400000000003"/>
        <n v="3683.69"/>
        <n v="1149.07"/>
        <n v="286.39"/>
        <n v="415.1"/>
        <n v="778.08"/>
        <n v="626.95000000000005"/>
        <n v="1230.8"/>
        <n v="129.69"/>
        <n v="1351.37"/>
        <n v="2775.4"/>
        <n v="1255.74"/>
        <n v="235.14"/>
        <n v="923.94"/>
        <n v="789.55"/>
        <n v="820.51"/>
        <n v="192.98"/>
        <n v="4239.92"/>
        <n v="470.37"/>
        <n v="312.98"/>
        <n v="3335.98"/>
        <n v="3861.48"/>
        <n v="11811.97"/>
        <n v="8668.5"/>
        <n v="12545.58"/>
        <n v="2439.8200000000002"/>
        <n v="5709.18"/>
        <n v="502.28"/>
        <n v="105.73"/>
        <n v="256.89"/>
        <n v="152.53"/>
        <n v="1321.72"/>
        <n v="311.58"/>
        <n v="531.77"/>
        <n v="1859.2"/>
        <n v="353.74"/>
        <n v="405.53"/>
        <n v="1323.66"/>
        <n v="5606.6"/>
        <n v="979.67"/>
        <n v="1304.03"/>
        <n v="1505.03"/>
        <n v="2794.57"/>
        <n v="1678.67"/>
        <n v="395.94"/>
        <n v="1201.8900000000001"/>
        <n v="782.49"/>
        <n v="1038.53"/>
        <n v="2600.0700000000002"/>
        <n v="2163.13"/>
        <n v="2369.4299999999998"/>
        <n v="3752.18"/>
        <n v="2125.58"/>
        <n v="981.23"/>
        <n v="3545.78"/>
        <n v="4845.82"/>
        <n v="2921.95"/>
        <n v="2103.5"/>
        <n v="3039.38"/>
        <n v="3356.86"/>
        <n v="400.16"/>
        <n v="1886.57"/>
        <n v="3394.95"/>
        <n v="1452.77"/>
        <n v="925.94"/>
        <n v="611.91999999999996"/>
        <n v="770.21"/>
        <n v="2536.87"/>
        <n v="2372.2199999999998"/>
        <n v="3937.99"/>
        <n v="3075.54"/>
        <n v="2292.64"/>
        <n v="629.42999999999995"/>
        <n v="509.54"/>
        <n v="1804.98"/>
        <n v="4722.63"/>
        <n v="3882.14"/>
        <n v="5364.63"/>
        <n v="749.26"/>
        <n v="894.06"/>
        <n v="752.02"/>
        <n v="3192.1"/>
        <n v="768.1"/>
        <n v="1688"/>
        <n v="6412"/>
        <n v="1380.92"/>
        <n v="1452.59"/>
        <n v="2171.02"/>
        <n v="2892.61"/>
        <n v="4672.66"/>
        <n v="3587.44"/>
        <n v="3521.78"/>
        <n v="1672.26"/>
        <n v="3173.67"/>
        <n v="3142.57"/>
        <n v="4202.63"/>
        <n v="8627.3799999999992"/>
        <n v="6825.81"/>
        <n v="1662.13"/>
        <n v="8554.27"/>
        <n v="6229.41"/>
        <n v="6947.24"/>
        <n v="375.34"/>
        <n v="2848.05"/>
        <n v="5373.92"/>
        <n v="1451.92"/>
        <n v="1473.85"/>
        <n v="2525.71"/>
        <n v="4843.2700000000004"/>
        <n v="5217.47"/>
        <n v="2352.5700000000002"/>
        <n v="3957.52"/>
        <n v="2282.42"/>
        <n v="1489.63"/>
        <n v="1118.68"/>
        <n v="1645.04"/>
        <n v="863.59"/>
        <n v="1376.92"/>
        <n v="1226.83"/>
        <n v="3077.29"/>
        <n v="4609.8599999999997"/>
        <n v="4118.3100000000004"/>
        <n v="5539.68"/>
        <n v="1053.52"/>
        <n v="2071.88"/>
        <n v="2908.38"/>
        <n v="5060.3599999999997"/>
        <n v="3620.37"/>
        <n v="4639.07"/>
        <n v="5064.8599999999997"/>
        <n v="1317.94"/>
        <n v="834.67"/>
        <n v="1299.8399999999999"/>
        <n v="1425.72"/>
        <n v="466.26"/>
        <n v="2930.3"/>
        <n v="3269.65"/>
        <n v="1380.6"/>
        <n v="885.82"/>
        <n v="2363.3200000000002"/>
        <n v="2918.77"/>
        <n v="1248.75"/>
        <n v="3819.05"/>
        <n v="2116.15"/>
        <n v="839.2"/>
        <n v="1108.5999999999999"/>
        <n v="1067.45"/>
        <n v="1083.4000000000001"/>
        <n v="717.15"/>
        <n v="1056.0999999999999"/>
        <n v="833.62"/>
        <n v="2654.54"/>
        <n v="7572.95"/>
        <n v="3384.33"/>
        <n v="3943.69"/>
        <n v="3726.34"/>
        <n v="5375.92"/>
        <n v="13025.98"/>
        <n v="2830.2"/>
        <n v="5540.48"/>
        <n v="7462.11"/>
        <n v="7845.6"/>
        <n v="13749.96"/>
        <n v="1904.25"/>
        <n v="1638.64"/>
        <n v="4267.12"/>
        <n v="2415.96"/>
        <n v="2631.81"/>
        <n v="3540.32"/>
        <n v="7323.98"/>
        <n v="9419.56"/>
        <n v="12715.68"/>
        <n v="11300.01"/>
        <n v="9329.8700000000008"/>
        <n v="5070.8100000000004"/>
        <n v="2224.27"/>
        <n v="7197.5"/>
        <n v="5340.64"/>
        <n v="3708.84"/>
        <n v="1831.43"/>
        <n v="6140.8"/>
        <n v="7443.94"/>
        <n v="8960.1"/>
        <n v="11297.69"/>
        <n v="17721.93"/>
        <n v="18054.400000000001"/>
        <n v="13919.58"/>
        <n v="14501.07"/>
        <n v="4781.97"/>
        <n v="3605.57"/>
        <n v="6852.68"/>
        <n v="7191.74"/>
        <n v="4808.3900000000003"/>
        <n v="7993.53"/>
        <n v="13388.98"/>
        <n v="10470.25"/>
        <n v="14475.22"/>
        <n v="13716.97"/>
        <n v="14761.44"/>
        <n v="11599.03"/>
        <n v="8256.5499999999993"/>
        <n v="3648.51"/>
        <n v="6715.1"/>
        <n v="8349.7000000000007"/>
        <n v="11765.7"/>
        <n v="15321.31"/>
        <n v="20871.04"/>
        <n v="17338.97"/>
        <n v="19451.849999999999"/>
        <n v="17120.830000000002"/>
        <n v="9038.8700000000008"/>
        <n v="2916.45"/>
        <n v="7639.74"/>
        <n v="241.63"/>
        <n v="378.23"/>
        <n v="426.89"/>
        <n v="261.08999999999997"/>
        <n v="439.42"/>
        <n v="3213.35"/>
        <n v="5561.25"/>
        <n v="17106.060000000001"/>
        <n v="15725.36"/>
        <n v="17148.25"/>
        <n v="13706.29"/>
        <n v="1836.55"/>
        <n v="6050.6"/>
        <n v="10046.4"/>
        <n v="17815.2"/>
        <n v="18072.3"/>
        <n v="12906.8"/>
        <n v="10183.5"/>
        <n v="3379.4"/>
        <n v="3655.05"/>
        <n v="17249.3"/>
        <n v="30252.2"/>
        <n v="20271.95"/>
        <n v="1776.55"/>
        <n v="676.25"/>
        <n v="5136.38"/>
        <n v="605.1"/>
        <n v="132.59"/>
        <n v="392.88"/>
        <n v="973.17"/>
        <n v="720.32"/>
        <n v="1491.85"/>
        <n v="1624.7"/>
        <n v="491.88"/>
        <n v="3680.16"/>
        <n v="6164.12"/>
        <n v="11963.14"/>
        <n v="15348.06"/>
        <n v="5413.9"/>
        <n v="855.63"/>
        <n v="2081.5500000000002"/>
        <n v="2708.21"/>
        <n v="2451.65"/>
        <n v="7779.88"/>
        <n v="5224.78"/>
        <n v="14582.94"/>
        <n v="635.33000000000004"/>
        <n v="7636.86"/>
        <n v="3254.6"/>
        <n v="8535.3799999999992"/>
        <n v="10544.81"/>
        <n v="6827.65"/>
        <n v="3511.23"/>
        <n v="1505.45"/>
        <n v="3660.83"/>
        <n v="4338.53"/>
        <n v="2221.61"/>
        <n v="4290.5200000000004"/>
        <n v="1532.64"/>
        <n v="1479.81"/>
        <n v="1440.48"/>
        <n v="6326.08"/>
        <n v="6497.85"/>
        <n v="5560.18"/>
        <n v="2690.43"/>
        <n v="2340.35"/>
        <n v="2810.66"/>
        <n v="4959.2299999999996"/>
        <n v="6452.8"/>
        <n v="7576.03"/>
        <n v="7770.13"/>
        <n v="2218.3200000000002"/>
        <n v="10734.28"/>
        <n v="1666.77"/>
        <n v="1047.31"/>
        <n v="8750.9500000000007"/>
        <n v="6624.74"/>
        <n v="4010.86"/>
        <n v="2487.5500000000002"/>
        <n v="4142.41"/>
        <n v="1798.38"/>
        <n v="5552.7"/>
        <n v="1543.92"/>
        <n v="1445.81"/>
        <n v="2877.29"/>
        <n v="3964.09"/>
        <n v="3248.24"/>
        <n v="2912.01"/>
        <n v="2476.86"/>
        <n v="8846.15"/>
        <n v="1347.83"/>
        <n v="7875.01"/>
        <n v="1665.86"/>
        <n v="1074.44"/>
        <n v="2924.26"/>
        <n v="2381.63"/>
        <n v="309.83"/>
        <n v="1839.46"/>
        <n v="3453.29"/>
        <n v="1479.73"/>
        <n v="2056.5"/>
        <n v="2081.7399999999998"/>
        <n v="4138.4799999999996"/>
        <n v="4607.4799999999996"/>
        <n v="3302.34"/>
        <n v="758.37"/>
        <n v="1134.96"/>
        <n v="1026.73"/>
        <n v="4353.3100000000004"/>
        <n v="1221.8800000000001"/>
        <n v="2084.21"/>
        <n v="6074.37"/>
        <n v="3993.25"/>
        <n v="1941.02"/>
        <n v="2601.7800000000002"/>
        <n v="4394.62"/>
        <n v="844.85"/>
        <n v="1222.1500000000001"/>
        <n v="3983.35"/>
        <n v="1526.2"/>
        <n v="2090.35"/>
        <n v="3337.14"/>
        <n v="1180.96"/>
        <n v="3211.39"/>
        <n v="1357.33"/>
        <n v="1537.3"/>
        <n v="2675.87"/>
        <n v="1947.07"/>
        <n v="2019.98"/>
        <n v="4258.5200000000004"/>
        <n v="5556.82"/>
        <n v="3595.71"/>
        <n v="3325.83"/>
        <n v="1495.22"/>
        <n v="1330.02"/>
        <n v="2474.67"/>
        <n v="2189.6799999999998"/>
        <n v="3589.2"/>
        <n v="3808.85"/>
        <n v="5085.75"/>
        <n v="3113.9"/>
        <n v="3269.25"/>
        <n v="1533.8"/>
        <n v="1122.1500000000001"/>
        <n v="397.63"/>
        <n v="3665"/>
        <n v="2004.5"/>
        <n v="5343"/>
        <n v="4237"/>
        <n v="490.95"/>
        <n v="146.36000000000001"/>
        <n v="387.28"/>
        <n v="823.71"/>
        <n v="568.38"/>
        <n v="177.55"/>
        <n v="1364.45"/>
        <n v="3044.85"/>
        <n v="2128.9499999999998"/>
        <n v="1214.5999999999999"/>
        <n v="855.2"/>
        <n v="2999.43"/>
        <n v="2724.32"/>
        <n v="3239.15"/>
        <n v="2077.8000000000002"/>
        <n v="673.8"/>
        <n v="184.41"/>
        <n v="1250.0999999999999"/>
        <n v="329.56"/>
        <n v="503.72"/>
        <n v="717.67"/>
        <n v="510.71"/>
        <n v="259.64"/>
        <n v="565.45000000000005"/>
        <n v="558.51"/>
        <n v="432.11"/>
        <n v="413.64"/>
        <n v="1213.17"/>
        <n v="435.49"/>
        <n v="315.36"/>
        <n v="176.77"/>
        <n v="492.68"/>
        <n v="531.15"/>
        <n v="208.14"/>
        <n v="1261.8"/>
        <n v="2862.9"/>
        <n v="3736.1"/>
        <n v="3516.7"/>
        <n v="1353.2"/>
        <n v="1522.86"/>
        <n v="6831.14"/>
        <n v="3961.2"/>
        <n v="908.6"/>
        <n v="2908.48"/>
        <n v="14228.3"/>
        <n v="6417.8"/>
        <n v="475.19"/>
        <n v="1963"/>
        <n v="3089"/>
        <n v="4962.6000000000004"/>
        <n v="6338.6"/>
        <n v="2930.4"/>
        <n v="1844.6"/>
        <n v="1008.4"/>
        <n v="5880.59"/>
        <n v="4454.49"/>
        <n v="8589.26"/>
        <n v="8411.9"/>
        <n v="14287.97"/>
        <n v="12966.51"/>
        <n v="11854.5"/>
        <n v="10075.780000000001"/>
        <n v="3242.43"/>
        <n v="3923.23"/>
        <n v="1072.1400000000001"/>
        <n v="1931.61"/>
        <n v="1927.38"/>
        <n v="7364.63"/>
        <n v="6465.05"/>
        <n v="6590.82"/>
        <n v="17061.060000000001"/>
        <n v="16408.14"/>
        <n v="13947.3"/>
        <n v="12954.98"/>
        <n v="1215.75"/>
        <n v="3582.04"/>
        <n v="8060.67"/>
        <n v="13174.12"/>
        <n v="12853.34"/>
        <n v="5685.55"/>
        <n v="3190.89"/>
        <n v="8227.2800000000007"/>
        <n v="2020.13"/>
        <n v="6780.04"/>
        <n v="304.14"/>
        <n v="1725.54"/>
        <n v="408.83"/>
        <n v="1078.98"/>
        <n v="932.79"/>
        <n v="425.9"/>
        <n v="816.45"/>
        <n v="2189.36"/>
        <n v="6607.2"/>
        <n v="3178.8"/>
        <n v="444.82"/>
        <n v="1060.83"/>
        <n v="1683.36"/>
        <n v="6749.65"/>
        <n v="4754.9399999999996"/>
        <n v="9533.7800000000007"/>
        <n v="4537.21"/>
        <n v="2341.0100000000002"/>
        <n v="706.38"/>
        <n v="2445.98"/>
        <n v="2317.75"/>
        <n v="5696.71"/>
        <n v="4776.6400000000003"/>
        <n v="11488.7"/>
        <n v="6967.16"/>
        <n v="3663.43"/>
        <n v="1806.55"/>
        <n v="5494.44"/>
        <n v="12147.82"/>
        <n v="322.7"/>
        <n v="1714.1"/>
        <n v="5898.05"/>
        <n v="7513.2"/>
        <n v="7229.63"/>
        <n v="9617.25"/>
        <n v="9162.1"/>
        <n v="5229.8999999999996"/>
        <n v="949.3"/>
        <n v="5464.95"/>
        <n v="4045.15"/>
        <n v="4869.78"/>
        <n v="6223.2"/>
        <n v="7989.15"/>
        <n v="6187.9"/>
        <n v="4134.8"/>
        <n v="1875.4"/>
        <n v="3877"/>
        <n v="3400.25"/>
        <n v="2195.4"/>
        <n v="12462.9"/>
        <n v="837.56"/>
        <n v="1707.5"/>
        <n v="3029.8"/>
        <n v="3915.3"/>
        <n v="4198.3999999999996"/>
        <n v="4715.6000000000004"/>
        <n v="2933.6"/>
        <n v="1891.9"/>
        <n v="4309.6000000000004"/>
        <n v="3215.4"/>
        <n v="2680.8"/>
        <n v="1900.4"/>
        <n v="775.02"/>
        <n v="239.98"/>
        <n v="703.7"/>
        <n v="3460.8"/>
        <n v="623.5"/>
        <n v="2202"/>
        <n v="18068.75"/>
        <n v="5722.77"/>
        <n v="11553"/>
        <n v="8148"/>
        <n v="1038.3800000000001"/>
        <n v="676.12"/>
        <n v="572.91999999999996"/>
        <n v="1151.1300000000001"/>
        <n v="651.82000000000005"/>
        <n v="408.94"/>
        <n v="1510.38"/>
        <n v="4874.1499999999996"/>
        <n v="5223.3999999999996"/>
        <n v="7196.25"/>
        <n v="3259.4"/>
        <n v="6215.5"/>
        <n v="3061"/>
        <n v="7346.9"/>
        <n v="1721.55"/>
        <n v="4823.87"/>
        <n v="9597.57"/>
        <n v="6214.55"/>
        <n v="2318.85"/>
        <n v="3856.95"/>
        <n v="1767.82"/>
        <n v="3218.94"/>
        <n v="3407.45"/>
        <n v="8219.9599999999991"/>
        <n v="10365.870000000001"/>
        <n v="2503.21"/>
        <n v="3742.47"/>
        <n v="3139.47"/>
        <n v="12576.37"/>
        <n v="15689.7"/>
        <n v="2648.4"/>
        <n v="383.35"/>
        <n v="465.1"/>
        <n v="332.4"/>
        <n v="1241.08"/>
        <n v="4824.2299999999996"/>
        <n v="4160.6000000000004"/>
        <n v="617.9"/>
        <n v="2070.3000000000002"/>
        <n v="804.32"/>
        <n v="2000.58"/>
        <n v="2032.45"/>
        <n v="1721.3"/>
        <n v="1434.55"/>
        <n v="569.54999999999995"/>
        <n v="1520.7"/>
        <n v="1895.8"/>
        <n v="1894.55"/>
        <n v="1488.75"/>
        <n v="2546.35"/>
        <n v="1906.49"/>
        <n v="3629.71"/>
        <n v="2991.95"/>
        <n v="2831.15"/>
        <n v="3218.1"/>
        <n v="954.8"/>
        <n v="681.68"/>
        <n v="4510.6000000000004"/>
        <n v="3299.78"/>
        <n v="2754.63"/>
        <n v="3852.27"/>
        <n v="3831.04"/>
        <n v="2873.68"/>
        <n v="1239.53"/>
        <n v="2599.35"/>
        <n v="1814.6"/>
        <n v="2243.3000000000002"/>
        <n v="2884.5"/>
        <n v="1013.7"/>
        <n v="1349.9"/>
        <n v="3124.15"/>
        <n v="564.01"/>
        <n v="1343.54"/>
        <n v="700.12"/>
        <n v="1876.7"/>
        <n v="638.62"/>
        <n v="1379.49"/>
        <n v="1513.53"/>
        <n v="1738.61"/>
        <n v="1372.36"/>
        <n v="2077.44"/>
        <n v="1206.07"/>
        <n v="721.37"/>
        <n v="267.39"/>
        <n v="265.62"/>
        <n v="1654.19"/>
        <n v="856.57"/>
        <n v="351.77"/>
        <n v="786.73"/>
        <n v="923.3"/>
        <n v="885.43"/>
        <n v="969.71"/>
        <n v="885.42"/>
        <n v="575.79"/>
        <n v="3307.3"/>
        <n v="2501.9899999999998"/>
        <n v="3821.69"/>
        <n v="5479.03"/>
        <n v="2444.86"/>
        <n v="874.86"/>
        <n v="118.77"/>
        <n v="659.9"/>
        <n v="715.81"/>
        <n v="1198.55"/>
        <n v="5013.1899999999996"/>
        <n v="7744.39"/>
        <n v="5170.7700000000004"/>
        <n v="5509.26"/>
        <n v="1513.31"/>
        <n v="269.13"/>
        <n v="2887.87"/>
        <n v="292.58"/>
        <n v="1184.2"/>
        <n v="1791.06"/>
        <n v="2294.5"/>
        <n v="304.04000000000002"/>
        <n v="894.52"/>
        <n v="1925.74"/>
        <n v="1442.57"/>
        <n v="2497.17"/>
        <n v="1262.54"/>
        <n v="1050.3599999999999"/>
        <n v="359.86"/>
        <n v="1190.71"/>
        <n v="778.39"/>
        <n v="878.65"/>
        <n v="542.94000000000005"/>
        <n v="517.23"/>
        <n v="762.75"/>
        <n v="611.83000000000004"/>
        <n v="314.39"/>
        <n v="1866.8"/>
        <n v="1704.31"/>
        <n v="2511.35"/>
        <n v="1818.22"/>
        <n v="1692.79"/>
        <n v="6655.72"/>
        <n v="5887.11"/>
        <n v="6109.3"/>
        <n v="6403.13"/>
        <n v="3853.93"/>
        <n v="4260.37"/>
        <n v="9640.85"/>
        <n v="2170.59"/>
        <n v="1279.49"/>
        <n v="10166.1"/>
        <n v="6689.47"/>
        <n v="10849.75"/>
        <n v="10165.86"/>
        <n v="7607.81"/>
        <n v="4852.7"/>
        <n v="4598.8900000000003"/>
        <n v="4180.41"/>
        <n v="9918.8799999999992"/>
        <n v="7661.47"/>
        <n v="2447.54"/>
        <n v="5013.67"/>
        <n v="5656.73"/>
        <n v="6281.15"/>
        <n v="3444.18"/>
        <n v="3403.84"/>
        <n v="331.47"/>
        <n v="4759.2299999999996"/>
        <n v="1454.1"/>
        <n v="1291.8800000000001"/>
        <n v="289.52999999999997"/>
        <n v="366.08"/>
        <n v="1596.65"/>
        <n v="4075.41"/>
        <n v="4715.8900000000003"/>
        <n v="10492.45"/>
        <n v="6055.2"/>
        <n v="4966.99"/>
        <n v="4622.3500000000004"/>
        <n v="2282.2399999999998"/>
        <n v="3215.36"/>
        <n v="1894.25"/>
        <n v="2460.65"/>
        <n v="2129.7800000000002"/>
        <n v="5796.6"/>
        <n v="6886.1"/>
        <n v="7817.94"/>
        <n v="7541.03"/>
        <n v="9911.2199999999993"/>
        <n v="7695.85"/>
        <n v="6412.49"/>
        <n v="5287.17"/>
        <n v="2210.2399999999998"/>
        <n v="3084.9"/>
        <n v="3629.51"/>
        <n v="11518.59"/>
        <n v="14183.7"/>
        <n v="9433.35"/>
        <n v="1757.8"/>
        <n v="2465.88"/>
        <n v="5811.45"/>
        <n v="586.54999999999995"/>
        <n v="927.65"/>
        <n v="2882.59"/>
        <n v="2884.82"/>
        <n v="1073.68"/>
        <n v="546.29"/>
        <n v="544.54999999999995"/>
        <n v="1094.07"/>
        <n v="1800.98"/>
        <n v="2278.7800000000002"/>
        <n v="1848.42"/>
        <n v="275.67"/>
        <n v="1393.39"/>
        <n v="1287.96"/>
        <n v="326.82"/>
        <n v="1365.85"/>
        <n v="1831.37"/>
        <n v="1336.68"/>
        <n v="914.52"/>
        <n v="970.57"/>
        <n v="9087.7800000000007"/>
        <n v="1334.42"/>
        <n v="585.61"/>
        <n v="759.73"/>
        <n v="1290.54"/>
        <n v="660.6"/>
        <n v="675.48"/>
        <n v="491.11"/>
        <n v="988.2"/>
        <n v="2927.82"/>
        <n v="2364.16"/>
        <n v="4818.22"/>
        <n v="15226.16"/>
        <n v="10811.58"/>
        <n v="17813.830000000002"/>
        <n v="10544.87"/>
        <n v="4502.71"/>
        <n v="4518.08"/>
        <n v="2423.08"/>
        <n v="3079.86"/>
        <n v="2231.64"/>
        <n v="6736.24"/>
        <n v="5099.17"/>
        <n v="7638.27"/>
        <n v="9234.34"/>
        <n v="10854.38"/>
        <n v="6903.42"/>
        <n v="4475.45"/>
        <n v="3275.75"/>
        <n v="1638.34"/>
        <n v="2575.61"/>
        <n v="3286.85"/>
        <n v="7347.31"/>
        <n v="6648.29"/>
        <n v="10742.28"/>
        <n v="9549.2099999999991"/>
        <n v="2380.09"/>
        <n v="1425.2"/>
        <n v="1669.83"/>
        <n v="1343.87"/>
        <n v="2473.89"/>
        <n v="4451.7"/>
        <n v="3320.4"/>
        <n v="12336.3"/>
        <n v="11058.35"/>
        <n v="9420.9"/>
        <n v="6636.35"/>
        <n v="3547.15"/>
        <n v="3262.8"/>
        <n v="6339.7"/>
        <n v="11127.05"/>
        <n v="7645.2"/>
        <n v="6669.9"/>
        <n v="1096.4100000000001"/>
        <n v="3072.46"/>
        <n v="4056.13"/>
        <n v="1383.89"/>
        <n v="1306.67"/>
        <n v="2276.3200000000002"/>
        <n v="2276.27"/>
        <n v="3026.62"/>
        <n v="884.93"/>
        <n v="2999.53"/>
        <n v="1850.15"/>
        <n v="6116.4"/>
        <n v="2713.26"/>
        <n v="5484.21"/>
        <n v="2451.37"/>
        <n v="1559.19"/>
        <n v="1366.53"/>
        <n v="499.47"/>
        <n v="1092.55"/>
        <n v="2927.77"/>
        <n v="3457.47"/>
        <n v="2494.06"/>
        <n v="1967.85"/>
        <n v="1416.78"/>
        <n v="382.09"/>
        <n v="683.2"/>
        <n v="1085.58"/>
        <n v="696.07"/>
        <n v="291.54000000000002"/>
        <n v="230.99"/>
        <n v="565.79"/>
        <n v="311.17"/>
        <n v="507.87"/>
        <n v="1331.52"/>
        <n v="526.9"/>
        <n v="371.29"/>
        <n v="821.12"/>
        <n v="2264.96"/>
        <n v="2641.98"/>
        <n v="1883.99"/>
        <n v="1252.96"/>
        <n v="1218.02"/>
        <n v="3221.5"/>
        <n v="2493"/>
        <n v="3654.13"/>
        <n v="4649.1499999999996"/>
        <n v="3151.11"/>
        <n v="6597.51"/>
        <n v="2792.35"/>
        <n v="842.8"/>
        <n v="2564.11"/>
        <n v="3778.22"/>
        <n v="3060.56"/>
        <n v="398.63"/>
        <n v="533.89"/>
        <n v="4263.54"/>
        <n v="2955.27"/>
        <n v="1254.17"/>
        <n v="2123.5700000000002"/>
        <n v="1281.42"/>
        <n v="1308.74"/>
        <n v="1173.03"/>
        <n v="1631.2"/>
        <n v="3110.18"/>
        <n v="3733.08"/>
        <n v="2089.5"/>
        <n v="1252.57"/>
        <n v="659.49"/>
        <n v="2792.02"/>
        <n v="4553.32"/>
        <n v="2315.65"/>
        <n v="1580.6"/>
        <n v="624.89"/>
        <n v="4214"/>
        <n v="929.45"/>
        <n v="1811.8"/>
        <n v="2059.5"/>
        <n v="1546.73"/>
        <n v="1190.68"/>
        <n v="525.69000000000005"/>
        <n v="345.24"/>
        <n v="954.29"/>
        <n v="197.19"/>
        <n v="720.64"/>
        <n v="1576.95"/>
        <n v="2072.6"/>
        <n v="216.85"/>
        <n v="2216.9"/>
        <n v="3444.6"/>
        <n v="1649.45"/>
        <n v="3964.6"/>
        <n v="1036.29"/>
        <n v="2004.63"/>
        <n v="3036.7"/>
        <n v="1788.01"/>
        <n v="118.14"/>
        <n v="840.98"/>
        <n v="1022.31"/>
        <n v="3079.8"/>
        <n v="1306.5999999999999"/>
        <n v="729.98"/>
        <n v="376.41"/>
        <n v="228.77"/>
        <n v="618.21"/>
        <n v="1013.35"/>
        <n v="918.7"/>
        <n v="267.86"/>
        <n v="318.95"/>
        <n v="377.68"/>
        <n v="565.29"/>
        <n v="453.61"/>
        <n v="144.11000000000001"/>
        <n v="507.93"/>
        <n v="271.12"/>
        <n v="633.08000000000004"/>
        <n v="1247.5999999999999"/>
        <n v="423.66"/>
        <n v="2235.9499999999998"/>
        <n v="645.25"/>
        <n v="1348.45"/>
        <n v="1189.06"/>
        <n v="480.59"/>
        <n v="353.21"/>
        <n v="2556.25"/>
        <n v="2075.23"/>
        <n v="2134.0100000000002"/>
        <n v="625.33000000000004"/>
        <n v="479.83"/>
        <n v="3113.78"/>
        <n v="1949.16"/>
        <n v="196.91"/>
        <n v="378.21"/>
        <n v="2662.9"/>
        <n v="1111.23"/>
        <n v="680.01"/>
        <n v="3738.65"/>
        <n v="2491.75"/>
        <n v="4443.57"/>
        <n v="680.31"/>
        <n v="1872.81"/>
        <n v="196.48"/>
        <n v="98.52"/>
        <n v="1053.3"/>
        <n v="220.32"/>
        <n v="167.31"/>
        <n v="2611.4899999999998"/>
        <n v="284.06"/>
        <n v="236.88"/>
        <n v="453.47"/>
        <n v="158.61000000000001"/>
        <n v="434.31"/>
        <n v="934.3"/>
        <n v="1196.55"/>
        <n v="1803.48"/>
        <n v="1722.83"/>
        <n v="947.76"/>
        <n v="1521.32"/>
        <n v="1260.8"/>
        <n v="1787.98"/>
        <n v="1304.92"/>
        <n v="391.41"/>
        <n v="1542.64"/>
        <n v="2404.8000000000002"/>
        <n v="1396.49"/>
        <n v="1880.75"/>
        <n v="1452.13"/>
        <n v="2137.0500000000002"/>
        <n v="262.75"/>
        <n v="749.31"/>
        <n v="1646.93"/>
        <n v="3163.66"/>
        <n v="585.23"/>
        <n v="586.88"/>
        <n v="1210.51"/>
        <n v="763.07"/>
        <n v="727.58"/>
        <n v="353.68"/>
        <n v="396.05"/>
        <n v="412.53"/>
        <n v="251.53"/>
        <n v="1049.96"/>
        <n v="1870.77"/>
        <n v="3884.21"/>
        <n v="1998.9"/>
        <n v="2763.52"/>
        <n v="892.59"/>
        <n v="488.04"/>
        <n v="720.72"/>
        <n v="741.51"/>
        <n v="1798.72"/>
        <n v="2108.46"/>
        <n v="1783.91"/>
        <n v="1786.09"/>
        <n v="1469.86"/>
        <n v="1357.81"/>
        <n v="1690.02"/>
        <n v="1230.6099999999999"/>
        <n v="1251.5899999999999"/>
        <n v="632.47"/>
        <n v="749.07"/>
        <n v="553.55999999999995"/>
        <n v="1768.54"/>
        <n v="1087.58"/>
        <n v="618.45000000000005"/>
        <n v="377.72"/>
        <n v="1093.05"/>
        <n v="1340.48"/>
        <n v="2435.31"/>
        <n v="574.35"/>
        <n v="449.14"/>
        <n v="1184.32"/>
        <n v="2501.31"/>
        <n v="489.99"/>
        <n v="312.99"/>
        <n v="686.94"/>
        <n v="139.44999999999999"/>
        <n v="689.85"/>
        <n v="237.84"/>
        <n v="236.56"/>
        <n v="630.25"/>
        <n v="295.06"/>
        <n v="380.53"/>
        <n v="481.14"/>
        <n v="162.97"/>
        <n v="259.19"/>
        <n v="1454.33"/>
        <n v="339.99"/>
        <n v="572.98"/>
        <n v="598.45000000000005"/>
        <n v="761.31"/>
        <n v="429.76"/>
        <n v="534.83000000000004"/>
        <n v="194.95"/>
        <n v="302.41000000000003"/>
        <n v="685.67"/>
        <n v="487.87"/>
        <n v="114.39"/>
        <n v="3024.42"/>
        <n v="1512.36"/>
        <n v="3027.55"/>
        <n v="689.36"/>
        <n v="1743.22"/>
        <n v="2700.4"/>
        <n v="316.06"/>
        <n v="2105.63"/>
        <n v="1807.21"/>
        <n v="57.31"/>
        <n v="386.03"/>
        <n v="264.37"/>
        <n v="152.13"/>
        <n v="393.35"/>
        <n v="682.1"/>
        <n v="262.88"/>
        <n v="545.29"/>
        <n v="1275.21"/>
        <n v="334.04"/>
        <n v="672.71"/>
        <n v="713.72"/>
        <n v="870.28"/>
        <n v="1086.22"/>
        <n v="613.89"/>
        <n v="418.48"/>
        <n v="1685.06"/>
        <n v="1079.43"/>
        <n v="1428.24"/>
        <n v="1507.09"/>
        <n v="1590.99"/>
        <n v="343.18"/>
        <n v="1694.61"/>
        <n v="2313.09"/>
        <n v="270.22000000000003"/>
        <n v="208.11"/>
        <n v="620.92999999999995"/>
        <n v="2427.11"/>
        <n v="1482.99"/>
        <n v="1184.3699999999999"/>
        <n v="2203.38"/>
        <n v="787.27"/>
        <n v="794.39"/>
        <n v="1110.1600000000001"/>
        <n v="946.1"/>
        <n v="1073.96"/>
        <n v="829.18"/>
        <n v="652.02"/>
        <n v="594.23"/>
        <n v="508.89"/>
        <n v="729.04"/>
        <n v="1311.58"/>
        <n v="1245.27"/>
        <n v="572.85"/>
        <n v="770.23"/>
        <n v="813.63"/>
        <n v="665.63"/>
        <n v="822.89"/>
        <n v="793.86"/>
        <n v="856.35"/>
        <n v="1547.31"/>
        <n v="1546.94"/>
        <n v="907.66"/>
        <n v="348.33"/>
        <n v="1909.82"/>
        <n v="681.98"/>
        <n v="2061.2600000000002"/>
        <n v="867.96"/>
        <n v="407.6"/>
        <n v="654.30999999999995"/>
        <n v="621.71"/>
        <n v="966.97"/>
        <n v="195.81"/>
        <n v="329.64"/>
        <n v="116.11"/>
        <n v="860.96"/>
        <n v="734.65"/>
        <n v="899.45"/>
        <n v="1837.6"/>
        <n v="1429.49"/>
        <n v="1569.53"/>
        <n v="1475.23"/>
        <n v="2668.15"/>
        <n v="1805.7"/>
        <n v="1791.41"/>
        <n v="1445.35"/>
        <n v="1128.71"/>
        <n v="1279.0999999999999"/>
        <n v="1272.75"/>
        <n v="1138.26"/>
        <n v="2398.87"/>
        <n v="1321.33"/>
        <n v="1591.88"/>
        <n v="1596.14"/>
        <n v="1377.96"/>
        <n v="1449.68"/>
        <n v="1903.21"/>
        <n v="3550.5"/>
        <n v="2173.96"/>
        <n v="1553.45"/>
        <n v="472.07"/>
        <n v="2589.29"/>
        <n v="2274.54"/>
        <n v="1432.32"/>
        <n v="2117.5700000000002"/>
        <n v="1766.69"/>
        <n v="4829.0600000000004"/>
        <n v="3187.39"/>
        <n v="4647.1400000000003"/>
        <n v="2275.85"/>
        <n v="1688.49"/>
        <n v="1859.29"/>
        <n v="2654.58"/>
        <n v="1972.03"/>
        <n v="2018.82"/>
        <n v="2526.16"/>
        <n v="1298.43"/>
        <n v="2471.13"/>
        <n v="1680.74"/>
        <n v="3424.71"/>
        <n v="2438.09"/>
        <n v="2545.84"/>
        <n v="1312.87"/>
        <n v="571.25"/>
        <n v="1032.6500000000001"/>
        <n v="442.95"/>
        <n v="424.35"/>
        <n v="1553.35"/>
        <n v="476.75"/>
        <n v="644.23"/>
        <n v="948.74"/>
        <n v="678.36"/>
        <n v="796.88"/>
        <n v="602.28"/>
        <n v="822.51"/>
        <n v="1262.3599999999999"/>
        <n v="1065.75"/>
        <n v="1041.25"/>
        <n v="238.77"/>
        <n v="249.27"/>
        <n v="201.44"/>
        <n v="448.34"/>
        <n v="288.79000000000002"/>
        <n v="2780.92"/>
        <n v="255.99"/>
        <n v="237.37"/>
        <n v="207.04"/>
        <n v="91.79"/>
        <n v="220.49"/>
        <n v="1418.94"/>
        <n v="1321.44"/>
        <n v="2430.9899999999998"/>
        <n v="2240.7399999999998"/>
        <n v="2033.4"/>
        <n v="1768.87"/>
        <n v="583.57000000000005"/>
        <n v="493.31"/>
        <n v="665.45"/>
        <n v="584.27"/>
        <n v="1843.31"/>
        <n v="2679.94"/>
        <n v="2563.9299999999998"/>
        <n v="1971.86"/>
        <n v="1395.81"/>
        <n v="2259.7199999999998"/>
        <n v="3629.29"/>
        <n v="3782.83"/>
        <n v="2935.87"/>
        <n v="2801.96"/>
        <n v="1912.67"/>
        <n v="2337.61"/>
        <n v="1392.73"/>
        <n v="1836.14"/>
        <n v="171.07"/>
        <n v="135.69"/>
        <n v="566.49"/>
        <n v="195.49"/>
        <n v="228.64"/>
        <n v="431.31"/>
        <n v="790.95"/>
        <n v="1180.79"/>
        <n v="693.04"/>
        <n v="429.82"/>
        <n v="550.85"/>
        <n v="1206.6500000000001"/>
        <n v="838.41"/>
        <n v="621.57000000000005"/>
        <n v="814.45"/>
        <n v="1358.59"/>
        <n v="1348.02"/>
        <n v="723.09"/>
        <n v="599.89"/>
        <n v="2184.37"/>
        <n v="1555.73"/>
        <n v="2472.9699999999998"/>
        <n v="687.42"/>
        <n v="1255.8900000000001"/>
        <n v="2015.84"/>
        <n v="805.04"/>
        <n v="1085.17"/>
        <n v="1015.44"/>
        <n v="1303.57"/>
        <n v="1387.34"/>
        <n v="1759.71"/>
        <n v="1643.84"/>
        <n v="1002.99"/>
        <n v="2164.9499999999998"/>
        <n v="2428.06"/>
        <n v="654.17999999999995"/>
        <n v="2183.96"/>
        <n v="1096.52"/>
        <n v="827.48"/>
        <n v="1030.82"/>
        <n v="1287.8699999999999"/>
        <n v="1416.58"/>
        <n v="1036.92"/>
        <n v="258.82"/>
        <n v="363.78"/>
        <n v="572.54"/>
        <n v="335.32"/>
        <n v="1330.86"/>
        <n v="300.33"/>
        <n v="861.54"/>
        <n v="917.77"/>
        <n v="1816.75"/>
        <n v="2446.0300000000002"/>
        <n v="2571.7199999999998"/>
        <n v="995.76"/>
        <n v="1510.01"/>
        <n v="971.96"/>
        <n v="1021.71"/>
        <n v="2475.81"/>
        <n v="2262.4699999999998"/>
        <n v="1541.09"/>
        <n v="2707.64"/>
        <n v="2910.99"/>
        <n v="2628.18"/>
        <n v="1598.95"/>
        <n v="2975.73"/>
        <n v="1211.99"/>
        <n v="1141.26"/>
        <n v="2267.65"/>
        <n v="2605.41"/>
        <n v="3201.74"/>
        <n v="2609.0700000000002"/>
        <n v="1971.24"/>
        <n v="684.36"/>
        <n v="589.78"/>
        <n v="905.81"/>
        <n v="763.32"/>
        <n v="679.06"/>
        <n v="526.52"/>
        <n v="631.94000000000005"/>
        <n v="453.92"/>
        <n v="800.12"/>
        <n v="629.61"/>
        <n v="821.79"/>
        <n v="368.38"/>
        <n v="166.22"/>
        <n v="281.95999999999998"/>
        <n v="1472.6"/>
        <n v="575.45000000000005"/>
        <n v="535.04999999999995"/>
        <n v="964.7"/>
        <n v="2296.4"/>
        <n v="2342.85"/>
        <n v="1756.9"/>
        <n v="249.89"/>
        <n v="684.1"/>
        <n v="805.56"/>
        <n v="424.53"/>
        <n v="668.72"/>
        <n v="857.81"/>
        <n v="769.05"/>
        <n v="1355.24"/>
        <n v="1401.74"/>
        <n v="620.03"/>
        <n v="704.58"/>
        <n v="858.26"/>
        <n v="492.93"/>
        <n v="571.39"/>
        <n v="681.5"/>
        <n v="328.39"/>
        <n v="199.74"/>
        <n v="272.64"/>
        <n v="598.96"/>
        <n v="244.76"/>
        <n v="456.34"/>
        <n v="234.74"/>
        <n v="190.14"/>
        <n v="365.27"/>
        <n v="460.19"/>
        <n v="267.14"/>
        <n v="441.17"/>
        <n v="5922"/>
        <n v="10388"/>
        <n v="514.24"/>
        <n v="802.97"/>
        <n v="605.63"/>
        <n v="701.95"/>
        <n v="240.33"/>
        <n v="756.93"/>
        <n v="619.52"/>
        <n v="287.56"/>
        <n v="479.29"/>
        <n v="2171.1999999999998"/>
        <n v="4515.3999999999996"/>
        <n v="4878"/>
        <n v="1547.55"/>
        <n v="280.89"/>
        <n v="5440"/>
        <n v="541.62"/>
        <n v="1183.3599999999999"/>
        <n v="622.71"/>
        <n v="572.44000000000005"/>
        <n v="964.35"/>
        <n v="377.58"/>
        <n v="1377.5"/>
        <n v="910.1"/>
        <n v="1463.1"/>
        <n v="3658.5"/>
        <n v="11188"/>
        <n v="1420.1"/>
        <n v="1141.75"/>
        <n v="3074.27"/>
        <n v="1172.02"/>
        <n v="879.42"/>
        <n v="767.94"/>
        <n v="3063.75"/>
        <n v="2572.98"/>
        <n v="1467.89"/>
        <n v="1427.67"/>
        <n v="2023.89"/>
        <n v="1501.98"/>
        <n v="115.16"/>
        <n v="528.24"/>
        <n v="1745.6"/>
        <n v="3457.2"/>
        <n v="1501.37"/>
        <n v="1950.17"/>
        <n v="1463.32"/>
        <n v="915.61"/>
        <n v="1688.36"/>
        <n v="635.15"/>
        <n v="303.92"/>
        <n v="1906.4"/>
        <n v="1475.62"/>
        <n v="3340.62"/>
        <n v="1353.81"/>
        <n v="5137.63"/>
        <n v="370.89"/>
        <n v="304.07"/>
        <n v="231.26"/>
        <n v="456.24"/>
        <n v="169.44"/>
        <n v="150.58000000000001"/>
        <n v="379.19"/>
        <n v="341.22"/>
        <n v="481.67"/>
        <n v="3341.5"/>
        <n v="2321.6"/>
        <n v="2746"/>
        <n v="1123.25"/>
        <n v="381.62"/>
        <n v="120.11"/>
        <n v="2743.22"/>
        <n v="2143.7199999999998"/>
        <n v="2322.6"/>
        <n v="492.3"/>
        <n v="2200.08"/>
        <n v="301.68"/>
        <n v="302.33"/>
        <n v="271.82"/>
        <n v="221.06"/>
        <n v="696.78"/>
        <n v="301.82"/>
        <n v="495.62"/>
        <n v="194.57"/>
        <n v="416.09"/>
        <n v="1084.29"/>
        <n v="496.77"/>
        <n v="1358.2"/>
        <n v="566.72"/>
        <n v="1071.92"/>
        <n v="1808.16"/>
        <n v="645.41999999999996"/>
        <n v="297.42"/>
        <n v="7423.28"/>
        <n v="11744.59"/>
        <n v="5192.43"/>
        <n v="1898.4"/>
        <n v="3964.98"/>
        <n v="2351.1999999999998"/>
        <n v="1310.25"/>
        <n v="7276.55"/>
        <n v="7555.2"/>
        <n v="995.45"/>
        <n v="229.37"/>
        <n v="166.08"/>
        <n v="762.26"/>
        <n v="303.52999999999997"/>
        <n v="241.36"/>
        <n v="1312.6"/>
        <n v="821.3"/>
        <n v="1004.3"/>
        <n v="1101.8"/>
        <n v="300.01"/>
        <n v="280.02"/>
        <n v="13161"/>
        <n v="6737"/>
        <n v="2976.59"/>
        <n v="1863.64"/>
        <n v="874.08"/>
        <n v="9359.81"/>
        <n v="8023.3"/>
        <n v="5090.3"/>
        <n v="7547.47"/>
        <n v="6661.97"/>
        <n v="5688.58"/>
        <n v="7385.43"/>
        <n v="4091.67"/>
        <n v="1264.6600000000001"/>
        <n v="2816.06"/>
        <n v="5356.12"/>
        <n v="5872.76"/>
        <n v="8808.6"/>
        <n v="3985.84"/>
        <n v="3618.55"/>
        <n v="1058.46"/>
        <n v="2641.96"/>
        <n v="863.35"/>
        <n v="2704.91"/>
        <n v="2860.42"/>
        <n v="4812.24"/>
        <n v="2364.75"/>
        <n v="1137.8"/>
        <n v="3509"/>
        <n v="3925"/>
        <n v="4248"/>
        <n v="4585"/>
        <n v="5758"/>
        <n v="1673.3"/>
        <n v="2137.4"/>
        <n v="8588.9699999999993"/>
        <n v="3471.7"/>
        <n v="6497.14"/>
        <n v="5173.87"/>
        <n v="3931.41"/>
        <n v="7486.55"/>
        <n v="7256.42"/>
        <n v="5046.93"/>
        <n v="1422.84"/>
        <n v="2429.08"/>
        <n v="7469.52"/>
        <n v="15860.32"/>
        <n v="13821.19"/>
        <n v="26580.17"/>
        <n v="4130.8999999999996"/>
        <n v="5609.5"/>
        <n v="14451.24"/>
        <n v="4026.29"/>
        <n v="1994.92"/>
        <n v="11256.46"/>
        <n v="19293.45"/>
        <n v="13758.28"/>
        <n v="14624.56"/>
        <n v="10693.22"/>
        <n v="11965.1"/>
        <n v="8836.1"/>
        <n v="3849.2"/>
        <n v="1243.7"/>
        <n v="26302.11"/>
        <n v="24652.47"/>
        <n v="26863.54"/>
        <n v="30167.61"/>
        <n v="34098.46"/>
        <n v="39525.480000000003"/>
        <n v="30323.79"/>
        <n v="34147.47"/>
        <n v="13680.28"/>
        <n v="17850.53"/>
        <n v="39270.11"/>
        <n v="43694.9"/>
        <n v="26137.42"/>
        <n v="29417.41"/>
        <n v="42394.23"/>
        <n v="36864.49"/>
        <n v="44251.23"/>
        <n v="31207.29"/>
        <n v="32007.35"/>
        <n v="25664.560000000001"/>
        <n v="27786.23"/>
        <n v="3685.01"/>
        <n v="32164.86"/>
        <n v="26887.46"/>
        <n v="28857.78"/>
        <n v="27582.11"/>
        <n v="35149.56"/>
        <n v="32900.47"/>
        <n v="30607.77"/>
        <n v="32352.14"/>
        <n v="2030.27"/>
        <n v="42789.25"/>
        <n v="36019.81"/>
        <n v="29864.3"/>
        <n v="2223.92"/>
        <n v="3069.57"/>
        <n v="2417.83"/>
        <n v="1764.64"/>
        <n v="207.76"/>
        <n v="1016.56"/>
        <n v="868.91"/>
        <n v="1656.07"/>
        <n v="3305.63"/>
        <n v="1097.22"/>
        <n v="143.94999999999999"/>
        <n v="511.3"/>
        <n v="878.4"/>
        <n v="6260.1"/>
        <n v="3599.1"/>
        <n v="6612.7"/>
        <n v="6129.25"/>
        <n v="2274.35"/>
        <n v="673.9"/>
        <n v="1614.9"/>
        <n v="1729.3"/>
        <n v="2904.8"/>
        <n v="8627.5499999999993"/>
        <n v="747.75"/>
        <n v="2595.6999999999998"/>
        <n v="2251.04"/>
        <n v="4430.3999999999996"/>
        <n v="966.1"/>
        <n v="4484.88"/>
        <n v="3392.4"/>
        <n v="1984.76"/>
        <n v="367.94"/>
        <n v="1774.36"/>
        <n v="799.66"/>
        <n v="9940"/>
        <n v="4685"/>
        <n v="4575"/>
        <n v="6045"/>
        <n v="6330"/>
        <n v="7775"/>
        <n v="9575"/>
        <n v="9075"/>
        <n v="6671"/>
        <n v="5385"/>
        <n v="6855"/>
        <n v="6092.5"/>
        <n v="9707.5"/>
        <n v="10299"/>
        <n v="12955"/>
        <n v="6980"/>
        <n v="8220"/>
        <n v="22390"/>
        <n v="16940"/>
        <n v="3881.88"/>
        <n v="545.75"/>
        <n v="1700.65"/>
        <n v="1882.35"/>
        <n v="364.25"/>
        <n v="450.98"/>
        <n v="13145.88"/>
        <n v="9260.6"/>
        <n v="10095.4"/>
        <n v="7221.52"/>
        <n v="1916.19"/>
        <n v="2652.29"/>
        <n v="2992.27"/>
        <n v="1286.95"/>
        <n v="2165.2600000000002"/>
        <n v="3652.38"/>
        <n v="25308.22"/>
        <n v="13529.82"/>
        <n v="5023.01"/>
        <n v="3000.45"/>
        <n v="1829.43"/>
        <n v="952.95"/>
        <n v="1955.3"/>
        <n v="19860"/>
        <n v="7843.63"/>
        <n v="2835.61"/>
        <n v="2814.39"/>
        <n v="682.02"/>
        <n v="479.45"/>
        <n v="8739.1"/>
        <n v="5711.8"/>
        <n v="4760.3"/>
        <n v="11535.6"/>
        <n v="1156.1500000000001"/>
        <n v="797.62"/>
        <n v="7569.3"/>
        <n v="4385.1400000000003"/>
        <n v="9129.09"/>
        <n v="5572.2"/>
        <n v="3922.25"/>
        <n v="1298.95"/>
        <n v="7105.25"/>
        <n v="6336.35"/>
        <n v="1305.3"/>
        <n v="6058.55"/>
        <n v="939.15"/>
        <n v="1202.3"/>
        <n v="1111.5"/>
        <n v="4233"/>
        <n v="1525.5"/>
        <n v="302.63"/>
        <n v="2181.9"/>
        <n v="16474.900000000001"/>
        <n v="5958.7"/>
        <n v="3008.9"/>
        <n v="3215"/>
        <n v="5361.3"/>
        <n v="2246.5"/>
        <n v="1893.1"/>
        <n v="2172.4"/>
        <n v="1238.04"/>
        <n v="2375.5500000000002"/>
        <n v="6423.23"/>
        <n v="8065.98"/>
        <n v="5005.75"/>
        <n v="4711.3"/>
        <n v="2990.95"/>
        <n v="2037.9"/>
        <n v="6883.77"/>
        <n v="2621.5"/>
        <n v="3210.43"/>
        <n v="4293.5"/>
        <n v="4702.88"/>
        <n v="3585.81"/>
        <n v="5338.67"/>
        <n v="4200.8999999999996"/>
        <n v="3885.87"/>
        <n v="2568.3000000000002"/>
        <n v="4075.55"/>
        <n v="8252.5"/>
        <n v="5435.27"/>
        <n v="2199.1999999999998"/>
        <n v="2814.8"/>
        <n v="4323.7"/>
        <n v="4278.8999999999996"/>
        <n v="3806.5"/>
        <n v="580.28"/>
        <n v="2466"/>
        <n v="4315.3999999999996"/>
        <n v="2842.5"/>
        <n v="495.63"/>
        <n v="72.92"/>
        <n v="1623.56"/>
        <n v="880.89"/>
        <n v="1889.67"/>
        <n v="3930.06"/>
        <n v="5507.97"/>
        <n v="4255.32"/>
        <n v="2084.7199999999998"/>
        <n v="2796.31"/>
        <n v="3281.19"/>
        <n v="1400.06"/>
        <n v="1920.84"/>
        <n v="2227.0100000000002"/>
        <n v="4498.47"/>
        <n v="3246.54"/>
        <n v="3145.11"/>
        <n v="2294.73"/>
        <n v="1745.38"/>
        <n v="4364.08"/>
        <n v="1049.1600000000001"/>
        <n v="2951.73"/>
        <n v="1662.96"/>
        <n v="2922.17"/>
        <n v="2381.12"/>
        <n v="1294.3599999999999"/>
        <n v="330.84"/>
        <n v="1881.93"/>
        <n v="1939.1"/>
        <n v="7552.84"/>
        <n v="3390.8"/>
        <n v="2940.06"/>
        <n v="1229.79"/>
        <n v="1103.9000000000001"/>
        <n v="1705.9"/>
        <n v="1577.73"/>
        <n v="2007.7"/>
        <n v="3007.11"/>
        <n v="1200.7"/>
        <n v="4029.12"/>
        <n v="1546.8"/>
        <n v="2429.6"/>
        <n v="769.19"/>
        <n v="1202.04"/>
        <n v="81450.880000000005"/>
        <n v="60174.5"/>
        <n v="42087"/>
        <n v="30890"/>
        <n v="22373.5"/>
        <n v="10625"/>
        <n v="45494"/>
        <n v="50514"/>
        <n v="32784.5"/>
        <n v="55020"/>
        <n v="24894.5"/>
        <n v="8574"/>
        <n v="34083"/>
        <n v="54292.5"/>
        <n v="25913.5"/>
        <n v="29819"/>
        <n v="23645.5"/>
        <n v="31899.5"/>
        <n v="26534.5"/>
        <n v="16214.3"/>
        <n v="18874.5"/>
        <n v="48507"/>
        <n v="56972.2"/>
        <n v="23971"/>
        <n v="47211.5"/>
        <n v="36320"/>
        <n v="24510"/>
        <n v="72371.8"/>
        <n v="19897.5"/>
        <n v="42455"/>
        <n v="67803.5"/>
        <n v="5259.8"/>
        <n v="906.8"/>
        <n v="3811.3"/>
        <n v="1833.5"/>
        <n v="2023.2"/>
        <n v="8892.1"/>
        <n v="1615.8"/>
        <n v="1455.8"/>
        <n v="5083.2"/>
        <n v="1769.8"/>
        <n v="9143.5"/>
        <n v="3511.4"/>
        <n v="6657.4"/>
        <n v="3855"/>
        <n v="8962"/>
        <n v="2588.64"/>
        <n v="4051.82"/>
        <n v="4345.8599999999997"/>
        <n v="7721.89"/>
        <n v="8974.4"/>
        <n v="19950.27"/>
        <n v="8775.14"/>
        <n v="8666.4"/>
        <n v="3129.28"/>
        <n v="1432.19"/>
        <n v="3244.99"/>
        <n v="3091.12"/>
        <n v="4331.84"/>
        <n v="8495.83"/>
        <n v="10507.54"/>
        <n v="13992.16"/>
        <n v="18626.45"/>
        <n v="9156.77"/>
        <n v="6615.45"/>
        <n v="4341.96"/>
        <n v="4175.6099999999997"/>
        <n v="3747.98"/>
        <n v="4669.8599999999997"/>
        <n v="19267.79"/>
        <n v="13191.27"/>
        <n v="10688.23"/>
        <n v="2388.86"/>
        <n v="4697.88"/>
        <n v="5931.21"/>
        <n v="3895.3"/>
        <n v="3445.5"/>
        <n v="1854.5"/>
        <n v="4147.6000000000004"/>
        <n v="4016.43"/>
        <n v="3388.29"/>
        <n v="3885.23"/>
        <n v="2494.0500000000002"/>
        <n v="3629.86"/>
        <n v="1326.65"/>
        <n v="2207.13"/>
        <n v="3734.39"/>
        <n v="656.05"/>
        <n v="578.15"/>
        <n v="1623.85"/>
        <n v="1699.76"/>
        <n v="1005.37"/>
        <n v="1671.95"/>
        <n v="1543.42"/>
        <n v="3805.56"/>
        <n v="2427.4299999999998"/>
        <n v="567.80999999999995"/>
        <n v="3758.05"/>
        <n v="2636.92"/>
        <n v="2250.02"/>
        <n v="2776.42"/>
        <n v="7475.95"/>
        <n v="11829.73"/>
        <n v="1707.05"/>
        <n v="851.9"/>
        <n v="10380.99"/>
        <n v="3129.71"/>
        <n v="1846.55"/>
        <n v="3451.46"/>
        <n v="3678.8"/>
        <n v="5517.85"/>
        <n v="5671.25"/>
        <n v="1990.85"/>
        <n v="18238.349999999999"/>
        <n v="7704.25"/>
        <n v="5644.55"/>
        <n v="8941.6"/>
        <n v="4726.6499999999996"/>
        <n v="2654.2"/>
        <n v="4004.3"/>
        <n v="1816.4"/>
        <n v="2902.95"/>
        <n v="992.64"/>
        <n v="1154.8499999999999"/>
        <n v="2989.6"/>
        <n v="5168.95"/>
        <n v="2815"/>
        <n v="7473.7"/>
        <n v="2986"/>
        <n v="7843.98"/>
        <n v="34737.410000000003"/>
        <n v="23800.560000000001"/>
        <n v="9887.02"/>
        <n v="1865.24"/>
        <n v="2149.02"/>
        <n v="35436.85"/>
        <n v="17775"/>
        <n v="26059"/>
        <n v="11511"/>
        <n v="31767.95"/>
        <n v="17637"/>
        <n v="2344.98"/>
        <n v="9722.5"/>
        <n v="10016.5"/>
        <n v="8567"/>
        <n v="6015.5"/>
        <n v="17643"/>
        <n v="7382"/>
        <n v="16577.099999999999"/>
        <n v="8009"/>
        <n v="5394.2"/>
        <n v="5632"/>
        <n v="9863.7000000000007"/>
        <n v="12076"/>
        <n v="2130.9"/>
        <n v="1336.96"/>
        <n v="8353.7000000000007"/>
        <n v="2485.35"/>
        <n v="2820.3"/>
        <n v="2023.14"/>
        <n v="933.8"/>
        <n v="803.16"/>
        <n v="7152.6"/>
        <n v="6813.3"/>
        <n v="5211.8"/>
        <n v="7073"/>
        <n v="2578.5"/>
        <n v="5088"/>
        <n v="6140"/>
        <n v="4264.5"/>
        <n v="5548.2"/>
        <n v="5510.95"/>
        <n v="4720.6000000000004"/>
        <n v="15342.15"/>
        <n v="6970.65"/>
        <n v="4965.1000000000004"/>
        <n v="4484.5"/>
        <n v="5318.9"/>
        <n v="3933.5"/>
        <n v="3877.7"/>
        <n v="1604.82"/>
        <n v="1369.15"/>
        <n v="1869.09"/>
        <n v="2511.2600000000002"/>
        <n v="1811.57"/>
        <n v="6711.04"/>
        <n v="7309.98"/>
        <n v="2124.9499999999998"/>
        <n v="2983.1"/>
        <n v="3673.47"/>
        <n v="5456.48"/>
        <n v="995.25"/>
        <n v="2109.06"/>
        <n v="6518.52"/>
        <n v="1758.25"/>
        <n v="895.15"/>
        <n v="1145.8499999999999"/>
        <n v="658.43"/>
        <n v="255.25"/>
        <n v="2083.75"/>
        <n v="977.7"/>
        <n v="671.7"/>
        <n v="690.45"/>
        <n v="1036.75"/>
        <n v="3902.66"/>
        <n v="2053.1799999999998"/>
        <n v="1836.8"/>
        <n v="1262.77"/>
        <n v="3212.2"/>
        <n v="2612.9"/>
        <n v="1439.6"/>
        <n v="2177.9299999999998"/>
        <n v="1578.77"/>
        <n v="3603.28"/>
        <n v="6937.59"/>
        <n v="8726.5"/>
        <n v="2801.83"/>
        <n v="850.65"/>
        <n v="1123.7"/>
        <n v="373.83"/>
        <n v="1015.65"/>
        <n v="633.11"/>
        <n v="900.82"/>
        <n v="3591.02"/>
        <n v="1221.8900000000001"/>
        <n v="2890.26"/>
        <n v="2399.94"/>
        <n v="2252.35"/>
        <n v="2741.33"/>
        <n v="10385"/>
        <n v="2511"/>
        <n v="979.2"/>
        <n v="1443.97"/>
        <n v="2513.04"/>
        <n v="4711.0200000000004"/>
        <n v="2343.66"/>
        <n v="2513.6999999999998"/>
        <n v="1009.39"/>
        <n v="1259.6400000000001"/>
        <n v="2709.21"/>
        <n v="3233.48"/>
        <n v="2243.2399999999998"/>
        <n v="3968.17"/>
        <n v="5137.6099999999997"/>
        <n v="5073.1000000000004"/>
        <n v="1544.05"/>
        <n v="1614.23"/>
        <n v="1319.36"/>
        <n v="1679.01"/>
        <n v="1259.24"/>
        <n v="2308.1999999999998"/>
        <n v="4817.3"/>
        <n v="1839.98"/>
        <n v="884.94"/>
        <n v="795.04"/>
        <n v="626.29999999999995"/>
        <n v="1747.85"/>
        <n v="2020.6"/>
        <n v="5308.12"/>
        <n v="5415.2"/>
        <n v="847.49"/>
        <n v="1218.45"/>
        <n v="1487.16"/>
        <n v="727.27"/>
        <n v="401.08"/>
        <n v="1536.7"/>
        <n v="802.15"/>
        <n v="1027.8699999999999"/>
        <n v="4083.8"/>
        <n v="4510.72"/>
        <n v="7662.6"/>
        <n v="4418.4399999999996"/>
        <n v="482.23"/>
        <n v="3051.71"/>
        <n v="6894.07"/>
        <n v="1320.26"/>
        <n v="945.55"/>
        <n v="3198.5"/>
        <n v="5482.7"/>
        <n v="6179.6"/>
        <n v="7294.75"/>
        <n v="2960.15"/>
        <n v="6595.3"/>
        <n v="4707.55"/>
        <n v="4688.1000000000004"/>
        <n v="4187.1000000000004"/>
        <n v="2675.6"/>
        <n v="5290"/>
        <n v="3025.05"/>
        <n v="6165.05"/>
        <n v="4105.05"/>
        <n v="4045"/>
        <n v="13306"/>
        <n v="33489.1"/>
        <n v="12362"/>
        <n v="6102.39"/>
        <n v="993.34"/>
        <n v="2767.26"/>
        <n v="1808.43"/>
        <n v="603.42999999999995"/>
        <n v="1345.74"/>
        <n v="4024.17"/>
        <n v="3617.23"/>
        <n v="2871.29"/>
        <n v="3838.87"/>
        <n v="347.28"/>
        <n v="567.53"/>
        <n v="702.89"/>
        <n v="719.02"/>
        <n v="1676.28"/>
        <n v="4840.4399999999996"/>
        <n v="5400.86"/>
        <n v="2546.65"/>
        <n v="828.95"/>
        <n v="8172.27"/>
        <n v="6376.31"/>
        <n v="4354.82"/>
        <n v="11165.65"/>
        <n v="9470.57"/>
        <n v="6583.3"/>
        <n v="10155.99"/>
        <n v="12277.23"/>
        <n v="13519.04"/>
        <n v="1415.24"/>
        <n v="8005.68"/>
        <n v="6575.43"/>
        <n v="2375.9499999999998"/>
        <n v="14746.22"/>
        <n v="10903.19"/>
        <n v="14724.59"/>
        <n v="12100.33"/>
        <n v="11083.51"/>
        <n v="9976.7800000000007"/>
        <n v="11843.9"/>
        <n v="879.01"/>
        <n v="4062.43"/>
        <n v="7838.3"/>
        <n v="4794.0600000000004"/>
        <n v="5650.44"/>
        <n v="6616.62"/>
        <n v="8219.3799999999992"/>
        <n v="7222.23"/>
        <n v="6210.5"/>
        <n v="8545.2900000000009"/>
        <n v="3502.79"/>
        <n v="1598.32"/>
        <n v="249.16"/>
        <n v="9213.09"/>
        <n v="9777.6"/>
        <n v="7252.14"/>
        <n v="7253.51"/>
        <n v="9065.2800000000007"/>
        <n v="8425.02"/>
        <n v="8641.9"/>
        <n v="8851.5499999999993"/>
        <n v="8819.1"/>
        <n v="18115.43"/>
        <n v="24798.13"/>
        <n v="15941.26"/>
        <n v="9324.99"/>
        <n v="8377.35"/>
        <n v="13186.35"/>
        <n v="5088.1000000000004"/>
        <n v="7706.65"/>
        <n v="6441.42"/>
        <n v="7205.85"/>
        <n v="15603.55"/>
        <n v="9269.17"/>
        <n v="9338.17"/>
        <n v="5021.75"/>
        <n v="7027.14"/>
        <n v="5216.3"/>
        <n v="6152.05"/>
        <n v="5987.6"/>
        <n v="3110.2"/>
        <n v="8284.9"/>
        <n v="7375.8"/>
        <n v="6649.7"/>
        <n v="866.8"/>
        <n v="922.05"/>
        <n v="1471.1"/>
        <n v="966.35"/>
        <n v="1611.93"/>
        <n v="187.93"/>
        <n v="503.95"/>
        <n v="431.88"/>
        <n v="1368.15"/>
        <n v="7210.14"/>
        <n v="6267.13"/>
        <n v="3705.03"/>
        <n v="16435.71"/>
        <n v="22507.51"/>
        <n v="8272.69"/>
        <n v="15651.36"/>
        <n v="13208.61"/>
        <n v="10023.11"/>
        <n v="9625.9500000000007"/>
        <n v="11739.19"/>
        <n v="5779.5"/>
        <n v="8519.31"/>
        <n v="7663.85"/>
        <n v="19425.22"/>
        <n v="21439.57"/>
        <n v="13019.96"/>
        <n v="19977.669999999998"/>
        <n v="2651.3"/>
        <n v="8132.03"/>
        <n v="3391.76"/>
        <n v="11413.08"/>
        <n v="18842.240000000002"/>
        <n v="8537.66"/>
        <n v="5994.74"/>
        <n v="1387.75"/>
        <n v="4942.3500000000004"/>
        <n v="4364.5"/>
        <n v="3792.28"/>
        <n v="2894.36"/>
        <n v="553.9"/>
        <n v="2256.85"/>
        <n v="3654.4"/>
        <n v="6283.76"/>
        <n v="4304"/>
        <n v="1156.5999999999999"/>
        <n v="3711.2"/>
        <n v="9994.75"/>
        <n v="4257.6000000000004"/>
        <n v="7206.83"/>
        <n v="8236.65"/>
        <n v="6615.9"/>
        <n v="3315.9"/>
        <n v="3794.6"/>
        <n v="9302.24"/>
        <n v="4095.95"/>
        <n v="2021.4"/>
        <n v="214.62"/>
        <n v="314.43"/>
        <n v="180.02"/>
        <n v="3564.98"/>
        <n v="5196.01"/>
        <n v="8749.02"/>
        <n v="8808.42"/>
        <n v="14754.76"/>
        <n v="4911.96"/>
        <n v="6152.49"/>
        <n v="7359.04"/>
        <n v="8497"/>
        <n v="6643.06"/>
        <n v="3119.98"/>
        <n v="5764.04"/>
        <n v="3830.96"/>
        <n v="5649.22"/>
        <n v="3358"/>
        <n v="2382.5"/>
        <n v="4299.03"/>
        <n v="7683"/>
        <n v="4570.0200000000004"/>
        <n v="3345.02"/>
        <n v="4969.66"/>
        <n v="510.02"/>
        <n v="4846"/>
        <n v="2053.1999999999998"/>
        <n v="466.24"/>
        <n v="103.76"/>
        <n v="3610.36"/>
        <n v="924.67"/>
        <n v="921.15"/>
        <n v="635.62"/>
        <n v="6666.43"/>
        <n v="5025.91"/>
        <n v="11063.65"/>
        <n v="12267.95"/>
        <n v="14475.01"/>
        <n v="10838.04"/>
        <n v="24980.639999999999"/>
        <n v="16279.45"/>
        <n v="8116.87"/>
        <n v="5019.72"/>
        <n v="6362.35"/>
        <n v="7581.43"/>
        <n v="3539.87"/>
        <n v="6027.29"/>
        <n v="11360.94"/>
        <n v="13006.1"/>
        <n v="12944.7"/>
        <n v="3613.75"/>
        <n v="4773.91"/>
        <n v="3249.5"/>
        <n v="4472.17"/>
        <n v="8493.1"/>
        <n v="13950.27"/>
        <n v="10932.97"/>
        <n v="10632.88"/>
        <n v="9883.35"/>
        <n v="3841"/>
        <n v="6351"/>
        <n v="3334"/>
        <n v="8377"/>
        <n v="5487"/>
        <n v="1859"/>
        <n v="422.04"/>
        <n v="1240.06"/>
        <n v="1453.04"/>
        <n v="1220.1600000000001"/>
        <n v="1570.14"/>
        <n v="1309.02"/>
        <n v="1930.65"/>
        <n v="2528.7800000000002"/>
        <n v="2262.41"/>
        <n v="1409.9"/>
        <n v="2188.56"/>
        <n v="710.06"/>
        <n v="320.04000000000002"/>
        <n v="522.98"/>
        <n v="2509.98"/>
        <n v="1824.92"/>
        <n v="1145.46"/>
        <n v="3298.46"/>
        <n v="250.02"/>
        <n v="288.68"/>
        <n v="1612.67"/>
        <n v="1386.21"/>
        <n v="796.41"/>
        <n v="1972.42"/>
        <n v="1935.74"/>
        <n v="515.52"/>
        <n v="1197.6500000000001"/>
        <n v="1304.55"/>
        <n v="955.85"/>
        <n v="702.55"/>
        <n v="1166.5"/>
        <n v="15637.28"/>
        <n v="28054.86"/>
        <n v="25717.58"/>
        <n v="25401.82"/>
        <n v="20317.98"/>
        <n v="17780.349999999999"/>
        <n v="24138.32"/>
        <n v="22284.74"/>
        <n v="10879.39"/>
        <n v="6706.24"/>
        <n v="10511.63"/>
        <n v="14771.3"/>
        <n v="18305.419999999998"/>
        <n v="17261.63"/>
        <n v="20207.150000000001"/>
        <n v="19508.54"/>
        <n v="22575.14"/>
        <n v="14702.33"/>
        <n v="16252.35"/>
        <n v="22522.43"/>
        <n v="24057.35"/>
        <n v="23856.91"/>
        <n v="16568.73"/>
        <n v="15593.57"/>
        <n v="11060.86"/>
        <n v="1201.44"/>
        <n v="11510.4"/>
        <n v="21202.26"/>
        <n v="2407.0100000000002"/>
        <n v="6385.17"/>
        <n v="6794.62"/>
        <n v="8398.1"/>
        <n v="6816.16"/>
        <n v="4346.25"/>
        <n v="5934.44"/>
        <n v="2110.61"/>
        <n v="9384.52"/>
        <n v="8057.71"/>
        <n v="7369.1"/>
        <n v="5804.52"/>
        <n v="5233.67"/>
        <n v="8562.4500000000007"/>
        <n v="8641.92"/>
        <n v="7868.46"/>
        <n v="7973.15"/>
        <n v="9348.7900000000009"/>
        <n v="2526.44"/>
        <n v="8782.4599999999991"/>
        <n v="6645.06"/>
        <n v="6002.03"/>
        <n v="6085.12"/>
        <n v="6566.18"/>
        <n v="6435.49"/>
        <n v="7005.75"/>
        <n v="5847.32"/>
        <n v="3717.55"/>
        <n v="6891.52"/>
        <n v="5399.09"/>
        <n v="5655.39"/>
        <n v="7386.77"/>
        <n v="16570.12"/>
        <n v="32944.5"/>
        <n v="40825.68"/>
        <n v="55384.480000000003"/>
        <n v="38103.279999999999"/>
        <n v="30492.16"/>
        <n v="17135.29"/>
        <n v="46071.4"/>
        <n v="57591.51"/>
        <n v="52004.52"/>
        <n v="35057.17"/>
        <n v="25898.6"/>
        <n v="39315.82"/>
        <n v="41127.230000000003"/>
        <n v="64980.84"/>
        <n v="51170.73"/>
        <n v="36331.68"/>
        <n v="42959.56"/>
        <n v="52351.05"/>
        <n v="45679.57"/>
        <n v="33343.78"/>
        <n v="43379.45"/>
        <n v="49010.74"/>
        <n v="60548.72"/>
        <n v="38816.11"/>
        <n v="36740.94"/>
        <n v="57277.57"/>
        <n v="19632.86"/>
        <n v="15343.01"/>
        <n v="58787.4"/>
        <n v="5270.71"/>
        <n v="10020.280000000001"/>
        <n v="12847.69"/>
        <n v="15376.39"/>
        <n v="9798.67"/>
        <n v="5980.64"/>
        <n v="3669.74"/>
        <n v="2078.64"/>
        <n v="1322.58"/>
        <n v="2647.23"/>
        <n v="7388.63"/>
        <n v="3957.14"/>
        <n v="3377.33"/>
        <n v="9707.59"/>
        <n v="3142.04"/>
        <n v="3649.5"/>
        <n v="3204.94"/>
        <n v="3548.43"/>
        <n v="11415.54"/>
        <n v="8423.59"/>
        <n v="13410.31"/>
        <n v="3971.81"/>
        <n v="4773.3"/>
        <n v="4924.6899999999996"/>
        <n v="7835.07"/>
        <n v="9290.36"/>
        <n v="7445.34"/>
        <n v="17226.75"/>
        <n v="24177.43"/>
        <n v="33259.589999999997"/>
        <n v="12612.68"/>
        <n v="8032.63"/>
        <n v="10518.06"/>
        <n v="17844.52"/>
        <n v="20601.12"/>
        <n v="16773.240000000002"/>
        <n v="9241.99"/>
        <n v="11925.36"/>
        <n v="35255.39"/>
        <n v="32035.45"/>
        <n v="23392.44"/>
        <n v="25109.63"/>
        <n v="15684.83"/>
        <n v="20484.240000000002"/>
        <n v="15327.32"/>
        <n v="6291.25"/>
        <n v="16401.099999999999"/>
        <n v="15659.58"/>
        <n v="12129.29"/>
        <n v="13368.75"/>
        <n v="15198.37"/>
        <n v="13429.9"/>
        <n v="11876.7"/>
        <n v="18267.32"/>
        <n v="4465.1499999999996"/>
        <n v="2988.94"/>
        <n v="6048.04"/>
        <n v="6624.03"/>
        <n v="5095.3599999999997"/>
        <n v="2833.18"/>
        <n v="5605.24"/>
        <n v="4505.2299999999996"/>
        <n v="5337.21"/>
        <n v="6232.82"/>
        <n v="5286.73"/>
        <n v="5315.98"/>
        <n v="5718.76"/>
        <n v="7433.97"/>
        <n v="5239.78"/>
        <n v="5478.04"/>
        <n v="5014.07"/>
        <n v="4639.76"/>
        <n v="4481.95"/>
        <n v="5525.63"/>
        <n v="5621.46"/>
        <n v="5038.07"/>
        <n v="6302.55"/>
        <n v="4137.79"/>
        <n v="4930.6400000000003"/>
        <n v="2627.4"/>
        <n v="5845.55"/>
        <n v="4835.38"/>
        <n v="5024.2700000000004"/>
        <n v="612.53"/>
        <n v="2105.1999999999998"/>
        <n v="2299.4699999999998"/>
        <n v="7704.81"/>
        <n v="11542.8"/>
        <n v="7094.24"/>
        <n v="2099.64"/>
        <n v="2187.63"/>
        <n v="2347.16"/>
        <n v="4518.16"/>
        <n v="1216.53"/>
        <n v="310.98"/>
        <n v="2247.13"/>
        <n v="873.24"/>
        <n v="664.77"/>
        <n v="1139.45"/>
        <n v="1776.56"/>
        <n v="1025.95"/>
        <n v="3423.93"/>
        <n v="2000.34"/>
        <n v="683.93"/>
        <n v="639.75"/>
        <n v="1666.31"/>
        <n v="1680.47"/>
        <n v="888.22"/>
        <n v="2744.52"/>
        <n v="644.54999999999995"/>
        <n v="1289.3499999999999"/>
        <n v="1045.78"/>
        <n v="2606.39"/>
        <n v="293.51"/>
        <n v="1697.23"/>
        <n v="1348.21"/>
        <n v="49227.72"/>
        <n v="58638.21"/>
        <n v="51474.97"/>
        <n v="92888.08"/>
        <n v="60877.96"/>
        <n v="85459"/>
        <n v="78093.53"/>
        <n v="14714.87"/>
        <n v="56942.93"/>
        <n v="60374.239999999998"/>
        <n v="52216.13"/>
        <n v="30385.65"/>
        <n v="44416.76"/>
        <n v="44202.58"/>
        <n v="76148.44"/>
        <n v="50822.6"/>
        <n v="65659.94"/>
        <n v="103080.81"/>
        <n v="36398.36"/>
        <n v="49562.76"/>
        <n v="67079.320000000007"/>
        <n v="29970.92"/>
        <n v="35942.800000000003"/>
        <n v="51862.31"/>
        <n v="61720.97"/>
        <n v="60480.98"/>
        <n v="66619"/>
        <n v="53853.18"/>
        <n v="65629.55"/>
        <n v="28192.38"/>
        <n v="88281.98"/>
        <n v="54145.34"/>
        <n v="32790.97"/>
        <n v="20229.759999999998"/>
        <n v="45934.85"/>
        <n v="30923.59"/>
        <n v="55064.03"/>
        <n v="43819.75"/>
        <n v="80179.360000000001"/>
        <n v="42959.64"/>
        <n v="30311.34"/>
        <n v="47635.1"/>
        <n v="42194.04"/>
        <n v="13123.28"/>
        <n v="21033.16"/>
        <n v="25711.07"/>
        <n v="22707.19"/>
        <n v="21885.26"/>
        <n v="43109.59"/>
        <n v="66060.740000000005"/>
        <n v="46480.14"/>
        <n v="64953.37"/>
        <n v="39251.24"/>
        <n v="37522.980000000003"/>
        <n v="40377.980000000003"/>
        <n v="14893.13"/>
        <n v="28720.57"/>
        <n v="25720.01"/>
        <n v="30152.55"/>
        <n v="53163.61"/>
        <n v="84136.15"/>
        <n v="60950.84"/>
        <n v="39154.57"/>
        <n v="47916.17"/>
        <n v="35896.089999999997"/>
        <n v="44694.78"/>
        <n v="32157.38"/>
        <n v="61392.36"/>
        <n v="53781.42"/>
        <n v="1394.24"/>
        <n v="3057.45"/>
        <n v="7720.54"/>
        <n v="4854.34"/>
        <n v="14419.32"/>
        <n v="13217"/>
        <n v="4680.5600000000004"/>
        <n v="2014.39"/>
        <n v="4269.34"/>
        <n v="4125.91"/>
        <n v="4924.25"/>
        <n v="5093.92"/>
        <n v="5476.14"/>
        <n v="5673.23"/>
        <n v="4303.25"/>
        <n v="3746.44"/>
        <n v="1946.84"/>
        <n v="3132.86"/>
        <n v="2660.79"/>
        <n v="2645.16"/>
        <n v="9052.51"/>
        <n v="7763.35"/>
        <n v="3427.11"/>
        <n v="1781.28"/>
        <n v="406.88"/>
        <n v="1312.49"/>
        <n v="1257.58"/>
        <n v="904.77"/>
        <n v="312.82"/>
        <n v="1627.75"/>
        <n v="1392.85"/>
        <n v="5412"/>
        <n v="3375"/>
        <n v="4085"/>
        <n v="6427.8"/>
        <n v="20769"/>
        <n v="16514"/>
        <n v="8466"/>
        <n v="1241.6500000000001"/>
        <n v="1040.25"/>
        <n v="872.25"/>
        <n v="610.29999999999995"/>
        <n v="1815.55"/>
        <n v="429.8"/>
        <n v="185.91"/>
        <n v="2597.87"/>
        <n v="2173.0300000000002"/>
        <n v="2515.42"/>
        <n v="1932.64"/>
        <n v="239.48"/>
        <n v="480.22"/>
        <n v="2691.27"/>
        <n v="2629.29"/>
        <n v="509.21"/>
        <n v="569.12"/>
        <n v="506.44"/>
        <n v="821.03"/>
        <n v="1985.62"/>
        <n v="1017.26"/>
        <n v="1278.4000000000001"/>
        <n v="1887.9"/>
        <n v="2275.4"/>
        <n v="1349.7"/>
        <n v="45716.46"/>
        <n v="100266.81"/>
        <n v="111595.82"/>
        <n v="105179.26"/>
        <n v="53872.97"/>
        <n v="53979.51"/>
        <n v="51383.68"/>
        <n v="35455.89"/>
        <n v="49171.3"/>
        <n v="29889.46"/>
        <n v="17099.91"/>
        <n v="36003.370000000003"/>
        <n v="59010.76"/>
        <n v="88963.01"/>
        <n v="95154.35"/>
        <n v="107079.87"/>
        <n v="52293.13"/>
        <n v="38923.25"/>
        <n v="32225.360000000001"/>
        <n v="16359.61"/>
        <n v="55064.89"/>
        <n v="107744.73"/>
        <n v="119209.72"/>
        <n v="123921.98"/>
        <n v="59683.85"/>
        <n v="62991.43"/>
        <n v="56277.07"/>
        <n v="58094.48"/>
        <n v="121834.04"/>
        <n v="49133.53"/>
        <n v="47142.51"/>
        <n v="54295.64"/>
        <n v="50992.45"/>
        <n v="51940.5"/>
        <n v="20517.02"/>
        <n v="23935.62"/>
        <n v="46441.94"/>
        <n v="63644.52"/>
        <n v="43030.23"/>
        <n v="45105.73"/>
        <n v="58973.74"/>
        <n v="37895.019999999997"/>
        <n v="43696.99"/>
        <n v="56853.66"/>
        <n v="55340.55"/>
        <n v="79319.28"/>
        <n v="40850.31"/>
        <n v="56333.8"/>
        <n v="58034.92"/>
        <n v="54632.83"/>
        <n v="56874.15"/>
        <n v="48062.05"/>
        <n v="45903.360000000001"/>
        <n v="52077.81"/>
        <n v="56013.62"/>
        <n v="55074.69"/>
        <n v="52090.39"/>
        <n v="3152.28"/>
        <n v="37473.629999999997"/>
        <n v="54703.62"/>
        <n v="24581.82"/>
        <n v="2331"/>
        <n v="2788.5"/>
        <n v="874.8"/>
        <n v="4023.5"/>
        <n v="4705"/>
        <n v="1636.2"/>
        <n v="11600.7"/>
        <n v="7496.5"/>
        <n v="7808"/>
        <n v="5396.8"/>
        <n v="4935"/>
        <n v="11739.4"/>
        <n v="17424.5"/>
        <n v="15224.6"/>
        <n v="7669"/>
        <n v="2970.63"/>
        <n v="22927.4"/>
        <n v="868.2"/>
        <n v="884.9"/>
        <n v="3268.61"/>
        <n v="977.14"/>
        <n v="2439.33"/>
        <n v="1598.89"/>
        <n v="6680.96"/>
        <n v="7034.8"/>
        <n v="3667.57"/>
        <n v="4727.26"/>
        <n v="7141.45"/>
        <n v="3757.17"/>
        <n v="6079.2"/>
        <n v="7323.73"/>
        <n v="5844.62"/>
        <n v="5503.49"/>
        <n v="2384.1999999999998"/>
        <n v="3151.61"/>
        <n v="2706.52"/>
        <n v="3459.39"/>
        <n v="4974.62"/>
        <n v="2738.19"/>
        <n v="2581.6999999999998"/>
        <n v="2825.56"/>
        <n v="3438.67"/>
        <n v="3010.17"/>
        <n v="1415.56"/>
        <n v="14647.78"/>
        <n v="11339.33"/>
        <n v="9445.49"/>
        <n v="11082.72"/>
        <n v="16568.71"/>
        <n v="24858.799999999999"/>
        <n v="22029.26"/>
        <n v="5667.23"/>
        <n v="5859.9"/>
        <n v="19791.52"/>
        <n v="12761.66"/>
        <n v="10168.620000000001"/>
        <n v="7745.32"/>
        <n v="16177.7"/>
        <n v="9340.2999999999993"/>
        <n v="11243.24"/>
        <n v="19223.13"/>
        <n v="21387.279999999999"/>
        <n v="13979.01"/>
        <n v="14196.07"/>
        <n v="11089.52"/>
        <n v="13621.51"/>
        <n v="11385.41"/>
        <n v="15923.05"/>
        <n v="10052.66"/>
        <n v="13958.18"/>
        <n v="11935.7"/>
        <n v="17738.810000000001"/>
        <n v="18724.41"/>
        <n v="17060.560000000001"/>
        <n v="1034.24"/>
        <n v="15031.18"/>
        <n v="14875.5"/>
        <n v="8662.99"/>
        <n v="571.94000000000005"/>
        <n v="773.6"/>
        <n v="1501.2"/>
        <n v="683.47"/>
        <n v="1550.37"/>
        <n v="14048.28"/>
        <n v="15516.26"/>
        <n v="3321.62"/>
        <n v="1991.66"/>
        <n v="1795.26"/>
        <n v="2413.39"/>
        <n v="1598.59"/>
        <n v="1641.09"/>
        <n v="11501.1"/>
        <n v="11722.07"/>
        <n v="10793.01"/>
        <n v="12793.66"/>
        <n v="6229.38"/>
        <n v="4803.4799999999996"/>
        <n v="6366.89"/>
        <n v="4224.71"/>
        <n v="8111.93"/>
        <n v="14316.51"/>
        <n v="5014.93"/>
        <n v="730.46"/>
        <n v="1008.42"/>
        <n v="668.05"/>
        <n v="614.75"/>
        <n v="495.05"/>
        <n v="598.65"/>
        <n v="8718.7999999999993"/>
        <n v="8863.0400000000009"/>
        <n v="9699.44"/>
        <n v="10698.3"/>
        <n v="10394.6"/>
        <n v="12410.04"/>
        <n v="14771.49"/>
        <n v="16719.37"/>
        <n v="12100.19"/>
        <n v="10484.24"/>
        <n v="12849.6"/>
        <n v="7190.15"/>
        <n v="8281.82"/>
        <n v="7362.7"/>
        <n v="9866.98"/>
        <n v="14663.35"/>
        <n v="9051.64"/>
        <n v="13981.61"/>
        <n v="9541.0400000000009"/>
        <n v="5757.83"/>
        <n v="8930.2099999999991"/>
        <n v="8477.69"/>
        <n v="7845.36"/>
        <n v="8946.7900000000009"/>
        <n v="11603.97"/>
        <n v="5329.55"/>
        <n v="8772.32"/>
        <n v="9249.81"/>
        <n v="4790.49"/>
        <n v="3174.23"/>
        <n v="5070.45"/>
        <n v="506.74"/>
        <n v="103.17"/>
        <n v="482.14"/>
        <n v="1170.43"/>
        <n v="16863.599999999999"/>
        <n v="9663.67"/>
        <n v="15670.66"/>
        <n v="8108.56"/>
        <n v="6001.55"/>
        <n v="693.55"/>
        <n v="631.29"/>
        <n v="1950.21"/>
        <n v="1569.05"/>
        <n v="4970.84"/>
        <n v="21962.27"/>
        <n v="15883.45"/>
        <n v="17199.810000000001"/>
        <n v="18430.53"/>
        <n v="3765.15"/>
        <n v="1305.8900000000001"/>
        <n v="1199.8399999999999"/>
        <n v="952.49"/>
        <n v="10841.98"/>
        <n v="13428.36"/>
        <n v="4062.99"/>
        <n v="4637.67"/>
        <n v="1424.62"/>
        <n v="4475.03"/>
        <n v="12898.04"/>
        <n v="20740.46"/>
        <n v="19758.95"/>
        <n v="11512.01"/>
        <n v="4502.8"/>
        <n v="6384.89"/>
        <n v="5197.71"/>
        <n v="6412.3"/>
        <n v="5020.53"/>
        <n v="8083.76"/>
        <n v="16873.330000000002"/>
        <n v="14461.31"/>
        <n v="5994.05"/>
        <n v="4530.9799999999996"/>
        <n v="4706.6899999999996"/>
        <n v="3144.63"/>
        <n v="1094.43"/>
        <n v="11678.51"/>
        <n v="7982.3"/>
        <n v="9888.74"/>
        <n v="7608.76"/>
        <n v="5411.25"/>
        <n v="14796.36"/>
        <n v="39003.879999999997"/>
        <n v="85866.2"/>
        <n v="90738.4"/>
        <n v="93985.81"/>
        <n v="51189.66"/>
        <n v="30475.42"/>
        <n v="34309.68"/>
        <n v="43921.7"/>
        <n v="24311.81"/>
        <n v="36241.69"/>
        <n v="27060.62"/>
        <n v="45833.84"/>
        <n v="72439.39"/>
        <n v="87832"/>
        <n v="81430.960000000006"/>
        <n v="67265.899999999994"/>
        <n v="64291.91"/>
        <n v="55088.71"/>
        <n v="33835.64"/>
        <n v="42425.73"/>
        <n v="32971.440000000002"/>
        <n v="65930.14"/>
        <n v="95412.14"/>
        <n v="89171.63"/>
        <n v="59130.87"/>
        <n v="61277.69"/>
        <n v="100271.67"/>
        <n v="54239.02"/>
        <n v="36221.370000000003"/>
        <n v="62446.55"/>
        <n v="75819.240000000005"/>
        <n v="26256.720000000001"/>
        <n v="28298.32"/>
        <n v="32230.7"/>
        <n v="34597.360000000001"/>
        <n v="36260.92"/>
        <n v="47905.36"/>
        <n v="56688"/>
        <n v="33607.31"/>
        <n v="33064.910000000003"/>
        <n v="29477.78"/>
        <n v="34244.29"/>
        <n v="32367.31"/>
        <n v="46263.75"/>
        <n v="38077.589999999997"/>
        <n v="43400.71"/>
        <n v="71473.289999999994"/>
        <n v="38712.31"/>
        <n v="27167.42"/>
        <n v="17625.45"/>
        <n v="26323.37"/>
        <n v="21795.79"/>
        <n v="31981.21"/>
        <n v="32329.29"/>
        <n v="33768.870000000003"/>
        <n v="43967.89"/>
        <n v="25925.32"/>
        <n v="32744.04"/>
        <n v="20116.8"/>
        <n v="36996.730000000003"/>
        <n v="21183.55"/>
        <n v="59646.59"/>
        <n v="13958.29"/>
        <n v="32610.26"/>
        <n v="6131"/>
        <n v="6331"/>
        <n v="2293"/>
        <n v="4150.5"/>
        <n v="4602.5"/>
        <n v="4999.5"/>
        <n v="1836.5"/>
        <n v="4756.6899999999996"/>
        <n v="12357.37"/>
        <n v="14421.05"/>
        <n v="22166.95"/>
        <n v="12663.35"/>
        <n v="8138.36"/>
        <n v="6993.8"/>
        <n v="6212.32"/>
        <n v="12023.28"/>
        <n v="13056.75"/>
        <n v="9257.7900000000009"/>
        <n v="17280.28"/>
        <n v="19787.259999999998"/>
        <n v="17499.810000000001"/>
        <n v="17057.47"/>
        <n v="12957.43"/>
        <n v="3549.13"/>
        <n v="5690.29"/>
        <n v="6937.44"/>
        <n v="7735.43"/>
        <n v="10822.52"/>
        <n v="11863.34"/>
        <n v="4213.4799999999996"/>
        <n v="9484.77"/>
        <n v="10055.36"/>
        <n v="9331.16"/>
        <n v="12692.5"/>
        <n v="13797.88"/>
        <n v="19154.150000000001"/>
        <n v="21202.65"/>
        <n v="19548.099999999999"/>
        <n v="25099.4"/>
        <n v="24244.1"/>
        <n v="31792.080000000002"/>
        <n v="42874.31"/>
        <n v="31832.22"/>
        <n v="30190.400000000001"/>
        <n v="28507.9"/>
        <n v="21866.65"/>
        <n v="33247.040000000001"/>
        <n v="21967.65"/>
        <n v="24466.69"/>
        <n v="20388.39"/>
        <n v="21239.82"/>
        <n v="25827.599999999999"/>
        <n v="35758.14"/>
        <n v="29866.84"/>
        <n v="26846.7"/>
        <n v="25060"/>
        <n v="24027.360000000001"/>
        <n v="27899.15"/>
        <n v="38255.550000000003"/>
        <n v="32589.3"/>
        <n v="31225.75"/>
        <n v="33459.15"/>
        <n v="21145.85"/>
        <n v="33029.85"/>
        <n v="29617.45"/>
        <n v="23399.1"/>
        <n v="4505.1400000000003"/>
        <n v="6112.78"/>
        <n v="7078.83"/>
        <n v="7225.21"/>
        <n v="6616.51"/>
        <n v="5279.96"/>
        <n v="3067.73"/>
        <n v="1567.18"/>
        <n v="8579.43"/>
        <n v="9593.32"/>
        <n v="8318.48"/>
        <n v="4604.42"/>
        <n v="5520.54"/>
        <n v="8107.6"/>
        <n v="5486.1"/>
        <n v="6567.1"/>
        <n v="4178.38"/>
        <n v="2632.3"/>
        <n v="4586.8100000000004"/>
        <n v="6659.62"/>
        <n v="2766.67"/>
        <n v="7852.09"/>
        <n v="3748.68"/>
        <n v="5961.52"/>
        <n v="5623.73"/>
        <n v="2624.4"/>
        <n v="9481.33"/>
        <n v="14866.23"/>
        <n v="3664.36"/>
        <n v="9706.77"/>
        <n v="9483.23"/>
        <n v="4199.1400000000003"/>
        <n v="5142.25"/>
        <n v="6975.75"/>
        <n v="11852.5"/>
        <n v="15531.25"/>
        <n v="15364.25"/>
        <n v="15953"/>
        <n v="10524"/>
        <n v="14978.5"/>
        <n v="14712.5"/>
        <n v="16887.25"/>
        <n v="23545"/>
        <n v="12317.5"/>
        <n v="9804.75"/>
        <n v="9676.5"/>
        <n v="14250.25"/>
        <n v="18432.75"/>
        <n v="3539.45"/>
        <n v="3402.15"/>
        <n v="3649.45"/>
        <n v="5660.45"/>
        <n v="4243.84"/>
        <n v="1925.75"/>
        <n v="592.16999999999996"/>
        <n v="5895.65"/>
        <n v="6109.33"/>
        <n v="5041.05"/>
        <n v="5377.35"/>
        <n v="6662.71"/>
        <n v="9223.6200000000008"/>
        <n v="6159.35"/>
        <n v="6176.45"/>
        <n v="5200.34"/>
        <n v="2296.35"/>
        <n v="4470.3"/>
        <n v="7447.32"/>
        <n v="1426.15"/>
        <n v="10564.17"/>
        <n v="6628.74"/>
        <n v="6747.02"/>
        <n v="6981.05"/>
        <n v="2600.5700000000002"/>
        <n v="5131.47"/>
        <n v="5625.94"/>
        <n v="9644.51"/>
        <n v="6011.1"/>
        <n v="5092.88"/>
        <n v="7064.41"/>
        <n v="6552.85"/>
        <n v="2277.5"/>
        <n v="8307.9500000000007"/>
        <n v="11032.41"/>
        <n v="4502.22"/>
        <n v="3652.09"/>
        <n v="2786.78"/>
        <n v="5484.94"/>
        <n v="3355.89"/>
        <n v="4421.42"/>
        <n v="6646.19"/>
        <n v="6639.9"/>
        <n v="1872.33"/>
        <n v="6095.35"/>
        <n v="6899.34"/>
        <n v="4039.58"/>
        <n v="3577.57"/>
        <n v="3803.92"/>
        <n v="4513.45"/>
        <n v="11586.5"/>
        <n v="5629.31"/>
        <n v="14503.7"/>
        <n v="7983.52"/>
        <n v="4454.09"/>
        <n v="2763.62"/>
        <n v="5923.53"/>
        <n v="2531.9499999999998"/>
        <n v="176.35"/>
        <n v="1089.24"/>
        <n v="2154.8200000000002"/>
        <n v="2724.77"/>
        <n v="3483.68"/>
        <n v="878.33"/>
        <n v="877.42"/>
        <n v="428.17"/>
        <n v="199.87"/>
        <n v="765.08"/>
        <n v="1030.8699999999999"/>
        <n v="2646.98"/>
        <n v="1488.8"/>
        <n v="1346.92"/>
        <n v="160.27000000000001"/>
        <n v="915.26"/>
        <n v="540.30999999999995"/>
        <n v="977.63"/>
        <n v="596.13"/>
        <n v="957.55"/>
        <n v="547.88"/>
        <n v="310.67"/>
        <n v="2159.1799999999998"/>
        <n v="1310.04"/>
        <n v="1169.21"/>
        <n v="2711.39"/>
        <n v="3059.02"/>
        <n v="3850.63"/>
        <n v="3175.7"/>
        <n v="2200.52"/>
        <n v="503.27"/>
        <n v="1157.46"/>
        <n v="3354.38"/>
        <n v="1975.23"/>
        <n v="2754.81"/>
        <n v="2864.08"/>
        <n v="3233.32"/>
        <n v="2965.87"/>
        <n v="5125.6000000000004"/>
        <n v="4217.88"/>
        <n v="3551.87"/>
        <n v="2883.96"/>
        <n v="1859.99"/>
        <n v="2472.5300000000002"/>
        <n v="3789.65"/>
        <n v="2116.67"/>
        <n v="4532.8"/>
        <n v="3145.66"/>
        <n v="1778.63"/>
        <n v="3738.55"/>
        <n v="1067.95"/>
        <n v="3668.55"/>
        <n v="10098.91"/>
        <n v="10555.88"/>
        <n v="13972.08"/>
        <n v="13829.62"/>
        <n v="18651.11"/>
        <n v="13907.81"/>
        <n v="17815.8"/>
        <n v="15401.76"/>
        <n v="13741.4"/>
        <n v="14356.04"/>
        <n v="10036.879999999999"/>
        <n v="13491.73"/>
        <n v="14280.27"/>
        <n v="14120.79"/>
        <n v="21539.19"/>
        <n v="13641.63"/>
        <n v="11940.52"/>
        <n v="24760.11"/>
        <n v="18836.48"/>
        <n v="16748.009999999998"/>
        <n v="12935.51"/>
        <n v="16763.96"/>
        <n v="14344.52"/>
        <n v="16288.89"/>
        <n v="10066.84"/>
        <n v="16102.33"/>
        <n v="17139.259999999998"/>
        <n v="1143.06"/>
        <n v="19167.95"/>
        <n v="17934.27"/>
        <n v="15455.2"/>
        <n v="3298"/>
        <n v="2696.5"/>
        <n v="1726.5"/>
        <n v="1673.5"/>
        <n v="2291"/>
        <n v="31851.19"/>
        <n v="41153.03"/>
        <n v="39542.81"/>
        <n v="41560.32"/>
        <n v="23169.759999999998"/>
        <n v="37869.699999999997"/>
        <n v="30230.68"/>
        <n v="26221.07"/>
        <n v="18426.330000000002"/>
        <n v="12366.01"/>
        <n v="18322.560000000001"/>
        <n v="19889.82"/>
        <n v="38715.800000000003"/>
        <n v="34829.699999999997"/>
        <n v="29855.39"/>
        <n v="60376.03"/>
        <n v="50077.85"/>
        <n v="38055.11"/>
        <n v="39753.370000000003"/>
        <n v="30365.03"/>
        <n v="13493.14"/>
        <n v="40244.550000000003"/>
        <n v="42776.63"/>
        <n v="44533.1"/>
        <n v="46145.98"/>
        <n v="44688.55"/>
        <n v="19916.47"/>
        <n v="31212.91"/>
        <n v="19631.77"/>
        <n v="34881.620000000003"/>
        <n v="12281.5"/>
        <n v="17839.8"/>
        <n v="21660.58"/>
        <n v="19884.7"/>
        <n v="8016.15"/>
        <n v="44876.23"/>
        <n v="12058"/>
        <n v="74228.89"/>
        <n v="49958.49"/>
        <n v="41098"/>
        <n v="39969.9"/>
        <n v="16974.75"/>
        <n v="32743.200000000001"/>
        <n v="33368.33"/>
        <n v="21849.98"/>
        <n v="27784.12"/>
        <n v="30597.86"/>
        <n v="40770.32"/>
        <n v="6115"/>
        <n v="80036.94"/>
        <n v="82285.440000000002"/>
        <n v="58633.77"/>
        <n v="35418.800000000003"/>
        <n v="20966.13"/>
        <n v="23401.51"/>
        <n v="19703.84"/>
        <n v="25915.06"/>
        <n v="26213"/>
        <n v="41698.5"/>
        <n v="35685.64"/>
        <n v="3803"/>
        <n v="32571.25"/>
        <n v="30536.92"/>
        <n v="16895.16"/>
        <n v="16189.28"/>
        <n v="1329.25"/>
        <n v="10949.11"/>
        <n v="13708"/>
        <n v="7316.65"/>
        <n v="1189.0999999999999"/>
        <n v="2294.75"/>
        <n v="15558.38"/>
        <n v="17707.91"/>
        <n v="8024.98"/>
        <n v="2682.26"/>
        <n v="2315.1999999999998"/>
        <n v="3260.05"/>
        <n v="3076.6"/>
        <n v="4720.8"/>
        <n v="2116.0500000000002"/>
        <n v="3930.75"/>
        <n v="6138.05"/>
        <n v="1454.55"/>
        <n v="856.23"/>
        <n v="1084.1300000000001"/>
        <n v="1283.28"/>
        <n v="557.77"/>
        <n v="743.94"/>
        <n v="1397.56"/>
        <n v="907.3"/>
        <n v="469.15"/>
        <n v="1122.55"/>
        <n v="898.4"/>
        <n v="2509.5500000000002"/>
        <n v="1998.29"/>
        <n v="795.14"/>
        <n v="639.70000000000005"/>
        <n v="1372.6"/>
        <n v="976.65"/>
        <n v="1952.75"/>
        <n v="513.27"/>
        <n v="4700"/>
        <n v="2454.98"/>
        <n v="1549.94"/>
        <n v="874.98"/>
        <n v="1224.98"/>
        <n v="4327.7700000000004"/>
        <n v="7953"/>
        <n v="6069"/>
        <n v="6259.14"/>
        <n v="13113.92"/>
        <n v="7509.04"/>
        <n v="1733.92"/>
        <n v="2521.5"/>
        <n v="2919.5"/>
        <n v="1877.5"/>
        <n v="1227.99"/>
        <n v="977.3"/>
        <n v="2085.9"/>
        <n v="1186.75"/>
        <n v="5334.1"/>
        <n v="5048.76"/>
        <n v="9252.6"/>
        <n v="12661.64"/>
        <n v="11923.18"/>
        <n v="4598.6000000000004"/>
        <n v="19274.990000000002"/>
        <n v="6646.08"/>
        <n v="3585.7"/>
        <n v="6083.5"/>
        <n v="9785.1"/>
        <n v="2750.14"/>
        <n v="7846.69"/>
        <n v="11889.25"/>
        <n v="9380.68"/>
        <n v="5897.02"/>
        <n v="7805.28"/>
        <n v="4630.87"/>
        <n v="6543.13"/>
        <n v="5579.95"/>
        <n v="6923.29"/>
        <n v="7200.77"/>
        <n v="6313.38"/>
        <n v="9263.14"/>
        <n v="7601.98"/>
        <n v="6131.59"/>
        <n v="9814.08"/>
        <n v="5879.7"/>
        <n v="7844.22"/>
        <n v="4369.8599999999997"/>
        <n v="2876.5"/>
        <n v="6698.5"/>
        <n v="4200.6000000000004"/>
        <n v="4270.3"/>
        <n v="5533"/>
        <n v="5001.7"/>
        <n v="3197.5"/>
        <n v="7730.05"/>
        <n v="3627.5"/>
        <n v="2326.9"/>
        <n v="3194.15"/>
        <n v="2875.02"/>
        <n v="1100.32"/>
        <n v="1681.1"/>
        <n v="2973.5"/>
        <n v="10420.5"/>
        <n v="12400.35"/>
        <n v="10376.57"/>
        <n v="5179.75"/>
        <n v="7564.53"/>
        <n v="3843.14"/>
        <n v="9312.5400000000009"/>
        <n v="6187.84"/>
        <n v="4654.7"/>
        <n v="6110.85"/>
        <n v="11157.12"/>
        <n v="10240.65"/>
        <n v="5103.1499999999996"/>
        <n v="7392.9"/>
        <n v="4219.7"/>
        <n v="4160.45"/>
        <n v="6367.85"/>
        <n v="9084.2000000000007"/>
        <n v="2989.45"/>
        <n v="11591"/>
        <n v="10929.73"/>
        <n v="544.32000000000005"/>
        <n v="880.17"/>
        <n v="4446.95"/>
        <n v="1735.77"/>
        <n v="1206.73"/>
        <n v="1618.83"/>
        <n v="5961.68"/>
        <n v="2372.29"/>
        <n v="2983.74"/>
        <n v="8188.32"/>
        <n v="8726.66"/>
        <n v="30257.75"/>
        <n v="1811.78"/>
        <n v="12807.24"/>
        <n v="1273.99"/>
        <n v="1920.79"/>
        <n v="1889.64"/>
        <n v="5039.32"/>
        <n v="3419.36"/>
        <n v="8129.29"/>
        <n v="4522.1000000000004"/>
        <n v="3289.91"/>
        <n v="2341"/>
        <n v="10315"/>
        <n v="4812"/>
        <n v="199.96"/>
        <n v="699.98"/>
        <n v="499.93"/>
        <n v="7384.56"/>
        <n v="9666.02"/>
        <n v="7239.81"/>
        <n v="14508.37"/>
        <n v="10328.89"/>
        <n v="1968.52"/>
        <n v="21245.61"/>
        <n v="33438.93"/>
        <n v="17812.66"/>
        <n v="20899.32"/>
        <n v="20809.27"/>
        <n v="9758.43"/>
        <n v="6288.68"/>
        <n v="11926.19"/>
        <n v="16608.2"/>
        <n v="9817.35"/>
        <n v="13442.57"/>
        <n v="7457.18"/>
        <n v="20082.5"/>
        <n v="62036.55"/>
        <n v="14379.66"/>
        <n v="18160.900000000001"/>
        <n v="13552.68"/>
        <n v="8747.24"/>
        <n v="4782.8100000000004"/>
        <n v="6181.36"/>
        <n v="14696.71"/>
        <n v="17485.12"/>
        <n v="19758.32"/>
        <n v="13964.06"/>
        <n v="4317.79"/>
        <n v="50319.05"/>
        <n v="27686.3"/>
        <n v="24213.97"/>
        <n v="11854.69"/>
        <n v="17502.16"/>
        <n v="10233.9"/>
        <n v="13444.51"/>
        <n v="16646.54"/>
        <n v="18761.57"/>
        <n v="23159.95"/>
        <n v="18718.38"/>
        <n v="18733.990000000002"/>
        <n v="14756.5"/>
        <n v="12175.22"/>
        <n v="10836.4"/>
        <n v="8418.64"/>
        <n v="10687.8"/>
        <n v="10219.67"/>
        <n v="12951.51"/>
        <n v="12445.69"/>
        <n v="12280.3"/>
        <n v="15430.31"/>
        <n v="12408.61"/>
        <n v="20782.400000000001"/>
        <n v="19514.97"/>
        <n v="8785.99"/>
        <n v="4817.54"/>
        <n v="7194.44"/>
        <n v="13446.46"/>
        <n v="25576.99"/>
        <n v="18972.39"/>
        <n v="15168.18"/>
        <n v="8021.24"/>
        <n v="14734.63"/>
        <n v="2889"/>
        <n v="6203"/>
        <n v="3285.05"/>
        <n v="9245.6"/>
        <n v="6463.3"/>
        <n v="8048.45"/>
        <n v="10119.9"/>
        <n v="4074.7"/>
        <n v="4157"/>
        <n v="2787.1"/>
        <n v="1602.5"/>
        <n v="5715.3"/>
        <n v="5136.0200000000004"/>
        <n v="5201.5200000000004"/>
        <n v="6728.26"/>
        <n v="9903.52"/>
        <n v="5919.85"/>
        <n v="9202.73"/>
        <n v="9046.15"/>
        <n v="935.47"/>
        <n v="6242.83"/>
        <n v="3324.33"/>
        <n v="3439.11"/>
        <n v="1824.33"/>
        <n v="3586.09"/>
        <n v="1275.7"/>
        <n v="1703.21"/>
        <n v="1661.39"/>
        <n v="3267.28"/>
        <n v="2556.88"/>
        <n v="2348.0100000000002"/>
        <n v="3383.21"/>
        <n v="2793.89"/>
        <n v="3193.96"/>
        <n v="2409.25"/>
        <n v="4163.24"/>
        <n v="3635.63"/>
        <n v="2308.66"/>
        <n v="517.94000000000005"/>
        <n v="538.95000000000005"/>
        <n v="465.95"/>
        <n v="703.04"/>
        <n v="1067.56"/>
        <n v="189.73"/>
        <n v="707.08"/>
        <n v="1158.56"/>
        <n v="1094.44"/>
        <n v="1183.21"/>
        <n v="199.38"/>
        <n v="359.21"/>
        <n v="676.47"/>
        <n v="744.97"/>
        <n v="145.72"/>
        <n v="13204.88"/>
        <n v="8714.43"/>
        <n v="6238.8"/>
        <n v="25428.83"/>
        <n v="9079.99"/>
        <n v="18400.89"/>
        <n v="9694.26"/>
        <n v="4491.3"/>
        <n v="6700.07"/>
        <n v="7415.41"/>
        <n v="1217.96"/>
        <n v="2209.4499999999998"/>
        <n v="7632.75"/>
        <n v="642.15"/>
        <n v="1477.66"/>
        <n v="865.1"/>
        <n v="1510.7"/>
        <n v="1865.65"/>
        <n v="1598.82"/>
        <n v="35388.769999999997"/>
        <n v="36602.47"/>
        <n v="32808.9"/>
        <n v="38326.22"/>
        <n v="24119.63"/>
        <n v="24273"/>
        <n v="16021.32"/>
        <n v="39827.42"/>
        <n v="55116.23"/>
        <n v="32391.15"/>
        <n v="30017.65"/>
        <n v="34583.300000000003"/>
        <n v="38103.42"/>
        <n v="57086.2"/>
        <n v="38924.959999999999"/>
        <n v="46955.02"/>
        <n v="38489.65"/>
        <n v="54699.18"/>
        <n v="52305.77"/>
        <n v="822.14"/>
        <n v="27947.34"/>
        <n v="21517.83"/>
        <n v="25641.48"/>
        <n v="49736.04"/>
        <n v="61706.59"/>
        <n v="814.22"/>
        <n v="28610.43"/>
        <n v="27771.78"/>
        <n v="22306.48"/>
        <n v="6966.18"/>
        <n v="3992.89"/>
        <n v="3791.48"/>
        <n v="4575.46"/>
        <n v="4244.7299999999996"/>
        <n v="2849.32"/>
        <n v="26326.1"/>
        <n v="29313.47"/>
        <n v="32689.37"/>
        <n v="5579.25"/>
        <n v="3980.83"/>
        <n v="11579.31"/>
        <n v="30248.54"/>
        <n v="17393.73"/>
        <n v="13274.19"/>
        <n v="9567.23"/>
        <n v="5939.53"/>
        <n v="30667.84"/>
        <n v="44172.74"/>
        <n v="36961.82"/>
        <n v="30100.34"/>
        <n v="19440.09"/>
        <n v="17445.21"/>
        <n v="5736.47"/>
        <n v="5418.49"/>
        <n v="55712.93"/>
        <n v="23250.41"/>
        <n v="28530.29"/>
        <n v="9745.43"/>
        <n v="437.8"/>
        <n v="1828.34"/>
        <n v="12015.4"/>
        <n v="1568.6"/>
        <n v="4599.5"/>
        <n v="1125.9000000000001"/>
        <n v="2336"/>
        <n v="1933.18"/>
        <n v="3189.33"/>
        <n v="2504.0300000000002"/>
        <n v="1751.47"/>
        <n v="960.78"/>
        <n v="2131.4299999999998"/>
        <n v="686.21"/>
        <n v="5796.97"/>
        <n v="3658.71"/>
        <n v="3910.8"/>
        <n v="2108.9"/>
        <n v="1990.55"/>
        <n v="4739.58"/>
        <n v="3452.25"/>
        <n v="2733.92"/>
        <n v="3538.99"/>
        <n v="7831.91"/>
        <n v="2486.4299999999998"/>
        <n v="4380.45"/>
        <n v="9002.25"/>
        <n v="7903.49"/>
        <n v="4055.58"/>
        <n v="4010.3"/>
        <n v="5526.6"/>
        <n v="3685.45"/>
        <n v="5047.2"/>
        <n v="8700.98"/>
        <n v="11840.1"/>
        <n v="11589.46"/>
        <n v="13940.8"/>
        <n v="5127.9399999999996"/>
        <n v="5728.41"/>
        <n v="9911.5"/>
        <n v="3895.43"/>
        <n v="5253.52"/>
        <n v="3235.11"/>
        <n v="11989.05"/>
        <n v="12207.77"/>
        <n v="1989.52"/>
        <n v="9515.2999999999993"/>
        <n v="3680.97"/>
        <n v="5094.97"/>
        <n v="3080.2"/>
        <n v="9660.42"/>
        <n v="6482.94"/>
        <n v="1216.0999999999999"/>
        <n v="4720.9399999999996"/>
        <n v="2966.76"/>
        <n v="1573.25"/>
        <n v="636.55999999999995"/>
        <n v="702.76"/>
        <n v="3174.65"/>
        <n v="894.36"/>
        <n v="943.73"/>
        <n v="2089.41"/>
        <n v="4174.6000000000004"/>
        <n v="1215.57"/>
        <n v="2202.5300000000002"/>
        <n v="1175.22"/>
        <n v="518.09"/>
        <n v="1679.19"/>
        <n v="1576.11"/>
        <n v="1640.51"/>
        <n v="1920.44"/>
        <n v="1692.56"/>
        <n v="1775.22"/>
        <n v="1580.19"/>
        <n v="618.32000000000005"/>
        <n v="971.21"/>
        <n v="1653.3"/>
        <n v="1854.71"/>
        <n v="2012.53"/>
        <n v="1356.2"/>
        <n v="1639.04"/>
        <n v="1237.53"/>
        <n v="1133.28"/>
        <n v="1452.75"/>
        <n v="1523.49"/>
        <n v="1847.03"/>
        <n v="1536.04"/>
        <n v="1589.39"/>
        <n v="992.36"/>
        <n v="3676.77"/>
        <n v="2327.1"/>
        <n v="3082.2"/>
        <n v="4390.45"/>
        <n v="3630.2"/>
        <n v="3348.15"/>
        <n v="3418.5"/>
        <n v="2282.3000000000002"/>
        <n v="1694.62"/>
        <n v="1277.1500000000001"/>
        <n v="3465.6"/>
        <n v="3433.75"/>
        <n v="1552.3"/>
        <n v="4349.7"/>
        <n v="861.75"/>
        <n v="918.65"/>
        <n v="286.7"/>
        <n v="3302.1"/>
        <n v="1309.5999999999999"/>
        <n v="1100.81"/>
        <n v="3341.15"/>
        <n v="3262.85"/>
        <n v="8098.73"/>
        <n v="2129.0100000000002"/>
        <n v="6288.14"/>
        <n v="7671.01"/>
        <n v="14506.33"/>
        <n v="6802.36"/>
        <n v="5237.18"/>
        <n v="5175.57"/>
        <n v="5362.26"/>
        <n v="7066.48"/>
        <n v="6020.27"/>
        <n v="3427.19"/>
        <n v="4741.84"/>
        <n v="8705.5400000000009"/>
        <n v="6364.26"/>
        <n v="3178.28"/>
        <n v="2150.0700000000002"/>
        <n v="1484.76"/>
        <n v="6161.25"/>
        <n v="3103.62"/>
        <n v="7727.24"/>
        <n v="3659.86"/>
        <n v="3194.24"/>
        <n v="13205.82"/>
        <n v="6928.73"/>
        <n v="24872.69"/>
        <n v="27704.959999999999"/>
        <n v="14311.16"/>
        <n v="13285.83"/>
        <n v="3031.23"/>
        <n v="12378.16"/>
        <n v="9364.43"/>
        <n v="14044.24"/>
        <n v="8994.94"/>
        <n v="11718.82"/>
        <n v="8946.16"/>
        <n v="7145.24"/>
        <n v="14034.32"/>
        <n v="10806.5"/>
        <n v="16488.8"/>
        <n v="10539.14"/>
        <n v="7653.6"/>
        <n v="6797.58"/>
        <n v="5426.47"/>
        <n v="16684.2"/>
        <n v="10351.81"/>
        <n v="11616.29"/>
        <n v="10583.55"/>
        <n v="9596.1200000000008"/>
        <n v="7111.73"/>
        <n v="6021.17"/>
        <n v="3829.62"/>
        <n v="10640.06"/>
        <n v="7991.26"/>
        <n v="8763.0499999999993"/>
        <n v="8905.11"/>
        <n v="16017.87"/>
        <n v="7600.21"/>
        <n v="1792.55"/>
        <n v="2163.25"/>
        <n v="6580.88"/>
        <n v="7216.51"/>
        <n v="19611.78"/>
        <n v="10027.01"/>
        <n v="18499.3"/>
        <n v="11784.22"/>
        <n v="1452.55"/>
        <n v="990.3"/>
        <n v="2329.4"/>
        <n v="3287.47"/>
        <n v="3018.1"/>
        <n v="2280.25"/>
        <n v="2879.55"/>
        <n v="1461.1"/>
        <n v="2391.9"/>
        <n v="1526.74"/>
        <n v="1213.1500000000001"/>
        <n v="2431.15"/>
        <n v="1611.7"/>
        <n v="3218.4"/>
        <n v="2540.25"/>
        <n v="5646.5"/>
        <n v="5345"/>
        <n v="6073"/>
        <n v="6089"/>
        <n v="3895"/>
        <n v="5774.5"/>
        <n v="3793"/>
        <n v="4027.6"/>
        <n v="3591.65"/>
        <n v="4768.3999999999996"/>
        <n v="6722.65"/>
        <n v="7428.5"/>
        <n v="6815.4"/>
        <n v="6105.8"/>
        <n v="15645.75"/>
        <n v="4786.7700000000004"/>
        <n v="11244.55"/>
        <n v="8402.17"/>
        <n v="8043.42"/>
        <n v="5187.67"/>
        <n v="5468.29"/>
        <n v="7064.71"/>
        <n v="6803.72"/>
        <n v="9422.2099999999991"/>
        <n v="27933.1"/>
        <n v="16018.61"/>
        <n v="12881.05"/>
        <n v="6636.88"/>
        <n v="1876.48"/>
        <n v="11988.71"/>
        <n v="16300.42"/>
        <n v="23455.68"/>
        <n v="20580.349999999999"/>
        <n v="30806.02"/>
        <n v="21506.73"/>
        <n v="22761.98"/>
        <n v="2541.4699999999998"/>
        <n v="20562.61"/>
        <n v="20247.32"/>
        <n v="24590.1"/>
        <n v="17272.71"/>
        <n v="19423.78"/>
        <n v="28007.91"/>
        <n v="20060.490000000002"/>
        <n v="35373"/>
        <n v="32655.18"/>
        <n v="20079.18"/>
        <n v="22942.240000000002"/>
        <n v="24346.400000000001"/>
        <n v="1716.69"/>
        <n v="20879.73"/>
        <n v="15652.73"/>
        <n v="28663.439999999999"/>
        <n v="22051.37"/>
        <n v="24008"/>
        <n v="23776.83"/>
        <n v="29858.28"/>
        <n v="1946.19"/>
        <n v="17484.240000000002"/>
        <n v="19182.14"/>
        <n v="14282.17"/>
        <n v="2959"/>
        <n v="4873"/>
        <n v="4786"/>
        <n v="4252"/>
        <n v="8649"/>
        <n v="6588"/>
        <n v="2079"/>
        <n v="182.38"/>
        <n v="321.45"/>
        <n v="318.33"/>
        <n v="1296.75"/>
        <n v="2837.64"/>
        <n v="1821.68"/>
        <n v="1543.8"/>
        <n v="773.25"/>
        <n v="1643.09"/>
        <n v="797.48"/>
        <n v="3133.13"/>
        <n v="2217.98"/>
        <n v="831.91"/>
        <n v="1491.36"/>
        <n v="2127.92"/>
        <n v="3359.1"/>
        <n v="2058.5700000000002"/>
        <n v="509.79"/>
        <n v="868.77"/>
        <n v="579.51"/>
        <n v="4638.93"/>
        <n v="3416.28"/>
        <n v="1634.52"/>
        <n v="2398.66"/>
        <n v="1096.25"/>
        <n v="1502.79"/>
        <n v="2038.45"/>
        <n v="869.3"/>
        <n v="774.45"/>
        <n v="2420.5500000000002"/>
        <n v="2653.45"/>
        <n v="2524.35"/>
        <n v="1373.55"/>
        <n v="2005.15"/>
        <n v="2141.02"/>
        <n v="2161.1"/>
        <n v="3092.45"/>
        <n v="3036.8"/>
        <n v="2947.35"/>
        <n v="1945.1"/>
        <n v="3152.75"/>
        <n v="6666.05"/>
        <n v="5953.15"/>
        <n v="8562.9"/>
        <n v="11126.34"/>
        <n v="14981.83"/>
        <n v="18484.259999999998"/>
        <n v="25309.11"/>
        <n v="32831.629999999997"/>
        <n v="16763.150000000001"/>
        <n v="19630.03"/>
        <n v="19926.64"/>
        <n v="13756.14"/>
        <n v="16057.97"/>
        <n v="16705.68"/>
        <n v="20817.41"/>
        <n v="36145.29"/>
        <n v="50881.36"/>
        <n v="16314.07"/>
        <n v="14923.32"/>
        <n v="19024.34"/>
        <n v="21931.57"/>
        <n v="16863.63"/>
        <n v="49387.24"/>
        <n v="41300.449999999997"/>
        <n v="1261.6400000000001"/>
        <n v="34234.81"/>
        <n v="33682.97"/>
        <n v="17295.88"/>
        <n v="19914.740000000002"/>
        <n v="3203"/>
        <n v="9824"/>
        <n v="7639"/>
        <n v="5983"/>
        <n v="3716"/>
        <n v="3317"/>
        <n v="2888"/>
        <n v="9535.69"/>
        <n v="205.56"/>
        <n v="200.04"/>
        <n v="618.82000000000005"/>
        <n v="475.93"/>
        <n v="328.33"/>
        <n v="644.97"/>
        <n v="642.44000000000005"/>
        <n v="755.84"/>
        <n v="821.85"/>
        <n v="1279.28"/>
        <n v="521.37"/>
        <n v="361.17"/>
        <n v="455.12"/>
        <n v="447.48"/>
        <n v="606.72"/>
        <n v="881.09"/>
        <n v="516.64"/>
        <n v="513.08000000000004"/>
        <n v="400.53"/>
        <n v="205.61"/>
        <n v="123.37"/>
        <n v="565.32000000000005"/>
        <n v="480.64"/>
        <n v="319.33"/>
        <n v="1085.76"/>
        <n v="818.79"/>
        <n v="1087.52"/>
        <n v="1058.8900000000001"/>
        <n v="1919.89"/>
        <n v="1285.1099999999999"/>
        <n v="156.72999999999999"/>
        <n v="12779"/>
        <n v="22398"/>
        <n v="20344"/>
        <n v="18279"/>
        <n v="4367"/>
        <n v="25441"/>
        <n v="42978"/>
        <n v="15673"/>
        <n v="314.02999999999997"/>
        <n v="260.83"/>
        <n v="605.73"/>
        <n v="359.77"/>
        <n v="1032.93"/>
        <n v="486.32"/>
        <n v="436.17"/>
        <n v="393.21"/>
        <n v="437.47"/>
        <n v="497.05"/>
        <n v="151.46"/>
        <n v="1004.68"/>
        <n v="623.66999999999996"/>
        <n v="1780.59"/>
        <n v="3576.32"/>
        <n v="4119.5"/>
        <n v="3458.39"/>
        <n v="2537.08"/>
        <n v="2870.72"/>
        <n v="507.76"/>
        <n v="162.03"/>
        <n v="1499.91"/>
        <n v="2688.95"/>
        <n v="339.71"/>
        <n v="1857.38"/>
        <n v="1349.76"/>
        <n v="966.76"/>
        <n v="274.13"/>
        <n v="2118.5500000000002"/>
        <n v="333.98"/>
        <n v="754.38"/>
        <n v="1080.27"/>
        <n v="1306.1300000000001"/>
        <n v="2219.0500000000002"/>
        <n v="1080.8599999999999"/>
        <n v="654.48"/>
        <n v="419.68"/>
        <n v="939.75"/>
        <n v="388.32"/>
        <n v="2050.06"/>
        <n v="2038.42"/>
        <n v="1621.66"/>
        <n v="352.33"/>
        <n v="628.67999999999995"/>
        <n v="207.31"/>
        <n v="1414.56"/>
        <n v="2484.7199999999998"/>
        <n v="1822.9"/>
        <n v="2423.0700000000002"/>
        <n v="857.78"/>
        <n v="770.81"/>
        <n v="1333.25"/>
        <n v="1298.07"/>
        <n v="2470.38"/>
        <n v="3165.12"/>
        <n v="4440.66"/>
        <n v="1429.64"/>
        <n v="1292.76"/>
        <n v="2952.95"/>
        <n v="2951.34"/>
        <n v="1011.01"/>
        <n v="8629.11"/>
        <n v="2474.71"/>
        <n v="1526.42"/>
        <n v="946.96"/>
        <n v="240.76"/>
        <n v="395.53"/>
        <n v="842.44"/>
        <n v="970.72"/>
        <n v="318.94"/>
        <n v="477.51"/>
        <n v="1191.49"/>
        <n v="2055.23"/>
        <n v="892.31"/>
        <n v="2157.44"/>
        <n v="1123.05"/>
        <n v="1272.46"/>
        <n v="505.79"/>
        <n v="172.22"/>
        <n v="765.64"/>
        <n v="1710.69"/>
        <n v="2123.34"/>
        <n v="434.84"/>
        <n v="929.54"/>
        <n v="484.69"/>
        <n v="240.03"/>
        <n v="473.13"/>
        <n v="606.15"/>
        <n v="440.86"/>
        <n v="478.44"/>
        <n v="197.95"/>
        <n v="326.89"/>
        <n v="1429.11"/>
        <n v="1726.88"/>
        <n v="462.48"/>
        <n v="850.01"/>
        <n v="1586.73"/>
        <n v="1367.9"/>
        <n v="923.64"/>
        <n v="1592.06"/>
        <n v="1134.6300000000001"/>
        <n v="460.21"/>
        <n v="1672.18"/>
        <n v="1514.03"/>
        <n v="638.46"/>
        <n v="1332.9"/>
        <n v="470.72"/>
        <n v="334.71"/>
        <n v="1778.61"/>
        <n v="2682.63"/>
        <n v="947.31"/>
        <n v="1027.22"/>
        <n v="1238.55"/>
        <n v="1875.08"/>
        <n v="927.77"/>
        <n v="1621.55"/>
        <n v="1643.7"/>
        <n v="1031.1300000000001"/>
        <n v="726.53"/>
        <n v="938.61"/>
        <n v="2927.25"/>
        <n v="3832.7"/>
        <n v="1910.09"/>
        <n v="157.96"/>
        <n v="614.1"/>
        <n v="1165.6199999999999"/>
        <n v="602.59"/>
        <n v="1613.9"/>
        <n v="291.95"/>
        <n v="52.87"/>
        <n v="476.35"/>
        <n v="320.86"/>
        <n v="3318.2"/>
        <n v="3578.8"/>
        <n v="5692.4"/>
        <n v="2767.6"/>
        <n v="1069.04"/>
        <n v="764.45"/>
        <n v="1045.76"/>
        <n v="989.8"/>
        <n v="129.82"/>
        <n v="425.39"/>
        <n v="177.93"/>
        <n v="327.97"/>
        <n v="261.97000000000003"/>
        <n v="984.09"/>
        <n v="667.34"/>
        <n v="867.64"/>
        <n v="698.79"/>
        <n v="771.11"/>
        <n v="665.04"/>
        <n v="339.61"/>
        <n v="502.57"/>
        <n v="627.35"/>
        <n v="1104.31"/>
        <n v="1239.05"/>
        <n v="1149.78"/>
        <n v="807.13"/>
        <n v="739.27"/>
        <n v="4871.5"/>
        <n v="1924.8"/>
        <n v="1420.8"/>
        <n v="889.35"/>
        <n v="144.47999999999999"/>
        <n v="480.27"/>
        <n v="503.7"/>
        <n v="421.69"/>
        <n v="300.11"/>
        <n v="407.67"/>
        <n v="854.56"/>
        <n v="1849.4"/>
        <n v="8379.42"/>
        <n v="1412.46"/>
        <n v="3486.56"/>
        <n v="9192.2999999999993"/>
        <n v="1219.8599999999999"/>
        <n v="2757.54"/>
        <n v="6469.8"/>
        <n v="1264.26"/>
        <n v="949.34"/>
        <n v="1862.2"/>
        <n v="2292.35"/>
        <n v="9393.42"/>
        <n v="8501.4"/>
        <n v="4131.72"/>
        <n v="460.94"/>
        <n v="483.96"/>
        <n v="2473.86"/>
        <n v="2163.56"/>
        <n v="170.69"/>
        <n v="119.76"/>
        <n v="179.19"/>
        <n v="4074.08"/>
        <n v="1540.94"/>
        <n v="1390.08"/>
        <n v="1544.36"/>
        <n v="538.51"/>
        <n v="1522.22"/>
        <n v="3155.27"/>
        <n v="1964.77"/>
        <n v="2022.68"/>
        <n v="1256.51"/>
        <n v="916.53"/>
        <n v="1205.03"/>
        <n v="1027.19"/>
        <n v="648.04"/>
        <n v="680.62"/>
        <n v="12581.82"/>
        <n v="706.81"/>
        <n v="743.69"/>
        <n v="1654.67"/>
        <n v="2251.2600000000002"/>
        <n v="2405.58"/>
        <n v="1285.52"/>
        <n v="2890.73"/>
        <n v="1162.48"/>
        <n v="1444.32"/>
        <n v="864.82"/>
        <n v="327.7"/>
        <n v="1185.1099999999999"/>
        <n v="1251.69"/>
        <n v="947.79"/>
        <n v="674.02"/>
        <n v="437.82"/>
        <n v="742.84"/>
        <n v="7694"/>
        <n v="9737"/>
        <n v="4422.1499999999996"/>
        <n v="2157.4"/>
        <n v="762.86"/>
        <n v="1165.77"/>
        <n v="209.42"/>
        <n v="815.37"/>
        <n v="388.07"/>
        <n v="1259.1099999999999"/>
        <n v="401.84"/>
        <n v="632.01"/>
        <n v="925.84"/>
        <n v="1034.48"/>
        <n v="329.13"/>
        <n v="4663.5"/>
        <n v="670.96"/>
        <n v="1253.74"/>
        <n v="596.71"/>
        <n v="768.63"/>
        <n v="962.49"/>
        <n v="1163.08"/>
        <n v="325.22000000000003"/>
        <n v="1186.8399999999999"/>
        <n v="671.49"/>
        <n v="842.98"/>
        <n v="1635.36"/>
        <n v="855.64"/>
        <n v="781.6"/>
        <n v="1173.8"/>
        <n v="154.88999999999999"/>
        <n v="256.91000000000003"/>
        <n v="1015.01"/>
        <n v="1377.65"/>
        <n v="1201.48"/>
        <n v="299.66000000000003"/>
        <n v="2575.58"/>
        <n v="2519.0300000000002"/>
        <n v="1957.42"/>
        <n v="3024.52"/>
        <n v="1919.04"/>
        <n v="541.12"/>
        <n v="1012.15"/>
        <n v="778.19"/>
        <n v="249.28"/>
        <n v="474.27"/>
        <n v="1002.48"/>
        <n v="622.6"/>
        <n v="203.81"/>
        <n v="391.59"/>
        <n v="643.58000000000004"/>
        <n v="1101.92"/>
        <n v="941.26"/>
        <n v="23228.799999999999"/>
        <n v="11121.44"/>
        <n v="1450.87"/>
        <n v="1818.66"/>
        <n v="430.43"/>
        <n v="950.62"/>
        <n v="505.53"/>
        <n v="1866.23"/>
        <n v="167.12"/>
        <n v="644.24"/>
        <n v="1421.8"/>
        <n v="712.14"/>
        <n v="15763.36"/>
        <n v="1992.49"/>
        <n v="6401.65"/>
        <n v="28802.81"/>
        <n v="9976.7099999999991"/>
        <n v="24523.55"/>
        <n v="14863.61"/>
        <n v="1811.11"/>
        <n v="10397.27"/>
        <n v="10092.69"/>
        <n v="6433.6"/>
        <n v="2253.12"/>
        <n v="3138.39"/>
        <n v="13367.48"/>
        <n v="12855.26"/>
        <n v="1139.6300000000001"/>
        <n v="11033.37"/>
        <n v="7098.96"/>
        <n v="6511.52"/>
        <n v="3284.57"/>
        <n v="5480.39"/>
        <n v="7998.22"/>
        <n v="9500.91"/>
        <n v="14208.43"/>
        <n v="4727.55"/>
        <n v="5220.46"/>
        <n v="544.54"/>
        <n v="353.11"/>
        <n v="613.83000000000004"/>
        <n v="546.27"/>
        <n v="1085.31"/>
        <n v="787.56"/>
        <n v="417.08"/>
        <n v="1038.31"/>
        <n v="2101.7199999999998"/>
        <n v="956.92"/>
        <n v="432.23"/>
        <n v="715.77"/>
        <n v="701.18"/>
        <n v="5283.05"/>
        <n v="1973.79"/>
        <n v="1076.47"/>
        <n v="385.99"/>
        <n v="743.71"/>
        <n v="535.89"/>
        <n v="593.1"/>
        <n v="2564.69"/>
        <n v="5253.48"/>
        <n v="1014.93"/>
        <n v="996.03"/>
        <n v="1266.19"/>
        <n v="439.72"/>
        <n v="428.31"/>
        <n v="1468.73"/>
        <n v="11569.04"/>
        <n v="2153.9"/>
        <n v="725.89"/>
        <n v="522.25"/>
        <n v="320.70999999999998"/>
        <n v="192.22"/>
        <n v="278.66000000000003"/>
        <n v="164.47"/>
        <n v="96.76"/>
        <n v="345.54"/>
        <n v="225.85"/>
        <n v="440.4"/>
        <n v="1189.3699999999999"/>
        <n v="2305.2199999999998"/>
        <n v="924.73"/>
        <n v="515.48"/>
        <n v="348.55"/>
        <n v="410.39"/>
        <n v="924.18"/>
        <n v="406.74"/>
        <n v="772.28"/>
        <n v="701.96"/>
        <n v="462.96"/>
        <n v="800.06"/>
        <n v="2920.49"/>
        <n v="3095.48"/>
        <n v="5599.47"/>
        <n v="4953.3900000000003"/>
        <n v="5975.98"/>
        <n v="2388"/>
        <n v="4919.5"/>
        <n v="8502"/>
        <n v="8777.5"/>
        <n v="6310.18"/>
        <n v="5317.58"/>
        <n v="6430.55"/>
        <n v="7828.42"/>
        <n v="9599.7999999999993"/>
        <n v="3692.78"/>
        <n v="5420.18"/>
        <n v="10681.75"/>
        <n v="4502.5600000000004"/>
        <n v="6513.78"/>
        <n v="9054.89"/>
        <n v="5363.5"/>
        <n v="9230.2000000000007"/>
        <n v="5615.08"/>
        <n v="4391.5600000000004"/>
        <n v="3465.35"/>
        <n v="1089.07"/>
        <n v="375.18"/>
        <n v="1267.25"/>
        <n v="968.44"/>
        <n v="2191.21"/>
        <n v="2063.7399999999998"/>
        <n v="1751.68"/>
        <n v="551.99"/>
        <n v="1404.12"/>
        <n v="2297.44"/>
        <n v="633.87"/>
        <n v="902.49"/>
        <n v="5517"/>
        <n v="6086"/>
        <n v="2637.6"/>
        <n v="4266.1000000000004"/>
        <n v="4641.8"/>
        <n v="311.32"/>
        <n v="571.32000000000005"/>
        <n v="331.66"/>
        <n v="920.92"/>
        <n v="1268.68"/>
        <n v="978.44"/>
        <n v="969.25"/>
        <n v="474.13"/>
        <n v="2099.15"/>
        <n v="1171.5"/>
        <n v="1016.85"/>
        <n v="1440.5"/>
        <n v="926.3"/>
        <n v="331.71"/>
        <n v="1073.6300000000001"/>
        <n v="545.32000000000005"/>
        <n v="433.92"/>
        <n v="108.13"/>
        <n v="792.58"/>
        <n v="413.47"/>
        <n v="300.33999999999997"/>
        <n v="245.46"/>
        <n v="1137.18"/>
        <n v="1446.29"/>
        <n v="2179.84"/>
        <n v="558.82000000000005"/>
        <n v="605.54999999999995"/>
        <n v="383.62"/>
        <n v="1329.38"/>
        <n v="1961.07"/>
        <n v="317.77999999999997"/>
        <n v="1285.27"/>
        <n v="1123.8800000000001"/>
        <n v="3367.7"/>
        <n v="585.15"/>
        <n v="1085.71"/>
        <n v="1409.98"/>
        <n v="1597.15"/>
        <n v="1469.16"/>
        <n v="3716.87"/>
        <n v="4627.04"/>
        <n v="5106.96"/>
        <n v="5520.4"/>
        <n v="5517.9"/>
        <n v="7663.58"/>
        <n v="9457.7199999999993"/>
        <n v="1750.1"/>
        <n v="6593.24"/>
        <n v="1366.5"/>
        <n v="3721"/>
        <n v="1366.68"/>
        <n v="4792.58"/>
        <n v="10214.209999999999"/>
        <n v="40769.51"/>
        <n v="25454.89"/>
        <n v="36276.58"/>
        <n v="9688.17"/>
        <n v="4014.64"/>
        <n v="1914.57"/>
        <n v="638.29"/>
        <n v="20942.919999999998"/>
        <n v="17941.21"/>
        <n v="21169.17"/>
        <n v="27332.65"/>
        <n v="56955.21"/>
        <n v="68603.820000000007"/>
        <n v="14853.51"/>
        <n v="5028.09"/>
        <n v="1231.19"/>
        <n v="7144.84"/>
        <n v="46578"/>
        <n v="21298.95"/>
        <n v="434.95"/>
        <n v="6635.4"/>
        <n v="9773"/>
        <n v="3320.38"/>
        <n v="957.3"/>
        <n v="5478.2"/>
        <n v="11608.5"/>
        <n v="713.2"/>
        <n v="1504.56"/>
        <n v="1860.67"/>
        <n v="1035.6600000000001"/>
        <n v="1319.18"/>
        <n v="409.68"/>
        <n v="688.3"/>
        <n v="426.55"/>
        <n v="1060.3"/>
        <n v="1378.7"/>
        <n v="2667.36"/>
        <n v="2029.08"/>
        <n v="408.47"/>
        <n v="653.42999999999995"/>
        <n v="885.14"/>
        <n v="3093.01"/>
        <n v="3345.79"/>
        <n v="593.74"/>
        <n v="173.93"/>
        <n v="512.13"/>
        <n v="231.61"/>
        <n v="411.21"/>
        <n v="643.65"/>
        <n v="344.26"/>
        <n v="2050.0100000000002"/>
        <n v="2200.39"/>
        <n v="2811.63"/>
        <n v="1533.11"/>
        <n v="2549.29"/>
        <n v="2429.7800000000002"/>
        <n v="1112.74"/>
        <n v="1095.05"/>
        <n v="621.63"/>
        <n v="959.5"/>
        <n v="2854.66"/>
        <n v="2830.82"/>
        <n v="4311.5600000000004"/>
        <n v="2229.85"/>
        <n v="2834.78"/>
        <n v="1876.74"/>
        <n v="1983.78"/>
        <n v="3485.74"/>
        <n v="2065.66"/>
        <n v="1605.79"/>
        <n v="544.02"/>
        <n v="1129.81"/>
        <n v="6827.25"/>
        <n v="727.76"/>
        <n v="840.16"/>
        <n v="718.81"/>
        <n v="466.7"/>
        <n v="899.27"/>
        <n v="540.52"/>
        <n v="824.96"/>
        <n v="1664.08"/>
        <n v="1002.86"/>
        <n v="1861.59"/>
        <n v="1050.3"/>
        <n v="397.49"/>
        <n v="454.55"/>
        <n v="205.03"/>
        <n v="643.79"/>
        <n v="1445.14"/>
        <n v="465.88"/>
        <n v="591.87"/>
        <n v="398.22"/>
        <n v="419.29"/>
        <n v="467.71"/>
        <n v="387.74"/>
        <n v="410.36"/>
        <n v="485.79"/>
        <n v="463.95"/>
        <n v="815.76"/>
        <n v="345.69"/>
        <n v="889.15"/>
        <n v="1899.39"/>
        <n v="1104.95"/>
        <n v="1633.1"/>
        <n v="1984.66"/>
        <n v="3622.6"/>
        <n v="1422.16"/>
        <n v="550.25"/>
        <n v="1323.1"/>
        <n v="2720.5"/>
        <n v="192.95"/>
        <n v="1437.97"/>
        <n v="506.93"/>
        <n v="724.55"/>
        <n v="1603.86"/>
        <n v="859.67"/>
        <n v="1015.73"/>
        <n v="1341.59"/>
        <n v="505.66"/>
        <n v="899.13"/>
        <n v="699.75"/>
        <n v="1845.25"/>
        <n v="1295.8900000000001"/>
        <n v="492.38"/>
        <n v="1239.1300000000001"/>
        <n v="1192.3800000000001"/>
        <n v="1495.95"/>
        <n v="580.76"/>
        <n v="276.17"/>
        <n v="666.9"/>
        <n v="313.88"/>
        <n v="1939.43"/>
        <n v="300.70999999999998"/>
        <n v="548.66"/>
        <n v="509.53"/>
        <n v="304.52999999999997"/>
        <n v="890.65"/>
        <n v="1210.04"/>
        <n v="450.39"/>
        <n v="373.9"/>
        <n v="159.74"/>
        <n v="3112.38"/>
        <n v="906.38"/>
        <n v="230.61"/>
        <n v="586.74"/>
        <n v="1202.5899999999999"/>
        <n v="796.1"/>
        <n v="1180.24"/>
        <n v="835.98"/>
        <n v="289.01"/>
        <n v="544.74"/>
        <n v="424.24"/>
        <n v="343.59"/>
        <n v="1250.44"/>
        <n v="644.09"/>
        <n v="5626.17"/>
        <n v="40448.31"/>
        <n v="9360.2199999999993"/>
        <n v="6635.72"/>
        <n v="9225.7099999999991"/>
        <n v="4366.01"/>
        <n v="761.02"/>
        <n v="2360.2399999999998"/>
        <n v="1786.48"/>
        <n v="5586.09"/>
        <n v="1688.76"/>
        <n v="1365.82"/>
        <n v="1062.19"/>
        <n v="4695.5600000000004"/>
        <n v="3144.72"/>
        <n v="3474.9"/>
        <n v="2553.54"/>
        <n v="3707.91"/>
        <n v="3341.24"/>
        <n v="7020.31"/>
        <n v="2653.13"/>
        <n v="1612.9"/>
        <n v="11888.13"/>
        <n v="5708.63"/>
        <n v="3958.26"/>
        <n v="2530.5700000000002"/>
        <n v="4202.3900000000003"/>
        <n v="12719.23"/>
        <n v="21781.02"/>
        <n v="19582.400000000001"/>
        <n v="20522.11"/>
        <n v="17209.04"/>
        <n v="619.36"/>
        <n v="4692.96"/>
        <n v="3547.55"/>
        <n v="1029.6400000000001"/>
        <n v="23224.5"/>
        <n v="31437.759999999998"/>
        <n v="21804"/>
        <n v="5807.57"/>
        <n v="10095.959999999999"/>
        <n v="26857.89"/>
        <n v="19180.68"/>
        <n v="28458.69"/>
        <n v="20307.330000000002"/>
        <n v="443.66"/>
        <n v="2123.7800000000002"/>
        <n v="269.49"/>
        <n v="1401.58"/>
        <n v="3562.25"/>
        <n v="1214.6300000000001"/>
        <n v="476.71"/>
        <n v="4232.1400000000003"/>
        <n v="2904.88"/>
        <n v="12592.85"/>
        <n v="5453.11"/>
        <n v="3776.66"/>
        <n v="830.69"/>
        <n v="7746.02"/>
        <n v="9723.8700000000008"/>
        <n v="9257.7800000000007"/>
        <n v="7527.81"/>
        <n v="2932.85"/>
        <n v="6004.02"/>
        <n v="2610.21"/>
        <n v="9887.2000000000007"/>
        <n v="14067.1"/>
        <n v="18858.02"/>
        <n v="12527"/>
        <n v="1894.68"/>
        <n v="13915.69"/>
        <n v="11992.5"/>
        <n v="6666.25"/>
        <n v="5217.0200000000004"/>
        <n v="10243.14"/>
        <n v="10278.77"/>
        <n v="12712.84"/>
        <n v="837.97"/>
        <n v="734.07"/>
        <n v="741.62"/>
        <n v="2219.42"/>
        <n v="988.98"/>
        <n v="1142.8699999999999"/>
        <n v="710.37"/>
        <n v="462.27"/>
        <n v="322.42"/>
        <n v="989.43"/>
        <n v="750.94"/>
        <n v="1608.93"/>
        <n v="790.39"/>
        <n v="452.3"/>
        <n v="790.12"/>
        <n v="584.12"/>
        <n v="1160.73"/>
        <n v="398.86"/>
        <n v="551.23"/>
        <n v="543.23"/>
        <n v="471.13"/>
        <n v="751.08"/>
        <n v="2309.77"/>
        <n v="1182.45"/>
        <n v="661.52"/>
        <n v="1431.3"/>
        <n v="2786.16"/>
        <n v="432.33"/>
        <n v="210.88"/>
        <n v="3272"/>
        <n v="2045.75"/>
        <n v="1423.34"/>
        <n v="1535.55"/>
        <n v="651.01"/>
        <n v="1251.28"/>
        <n v="2741.93"/>
        <n v="2646.17"/>
        <n v="931.23"/>
        <n v="630.09"/>
        <n v="548.95000000000005"/>
        <n v="1232.3599999999999"/>
        <n v="2168.25"/>
        <n v="4144.6499999999996"/>
        <n v="3884.61"/>
        <n v="3524.2"/>
        <n v="2286.2399999999998"/>
        <n v="3347.91"/>
        <n v="1687.49"/>
        <n v="1127.18"/>
        <n v="1378.32"/>
        <n v="383.34"/>
        <n v="483.1"/>
        <n v="264.66000000000003"/>
        <n v="562.63"/>
        <n v="616.72"/>
        <n v="221.74"/>
        <n v="558.37"/>
        <n v="1088.3"/>
        <n v="1351.15"/>
        <n v="5483.25"/>
        <n v="7092.34"/>
        <n v="7283.58"/>
        <n v="16243.74"/>
        <n v="9771.64"/>
        <n v="6021.8"/>
        <n v="4859.7299999999996"/>
        <n v="9201.0300000000007"/>
        <n v="9759.08"/>
        <n v="5739.6"/>
        <n v="400.15"/>
        <n v="4467.05"/>
        <n v="7692.08"/>
        <n v="13209.24"/>
        <n v="2607.9299999999998"/>
        <n v="9251.89"/>
        <n v="14129.46"/>
        <n v="5481.38"/>
        <n v="2010.95"/>
        <n v="5521.24"/>
        <n v="4283.6899999999996"/>
        <n v="5453.89"/>
        <n v="3283.98"/>
        <n v="6808.8"/>
        <n v="8720.23"/>
        <n v="3094.17"/>
        <n v="7828.86"/>
        <n v="10171.25"/>
        <n v="8604.68"/>
        <n v="7325.06"/>
        <n v="12388.07"/>
        <n v="3864.79"/>
        <n v="4268.07"/>
        <n v="1900.35"/>
        <n v="1958.67"/>
        <n v="4592.8100000000004"/>
        <n v="4049.41"/>
        <n v="9676.3700000000008"/>
        <n v="5554.01"/>
        <n v="11930.47"/>
        <n v="11377.71"/>
        <n v="2167.46"/>
        <n v="3944.04"/>
        <n v="1497.2"/>
        <n v="640.80999999999995"/>
        <n v="693.21"/>
        <n v="669.94"/>
        <n v="6396.97"/>
        <n v="2574.3000000000002"/>
        <n v="1216.18"/>
        <n v="5862.46"/>
        <n v="5114.22"/>
        <n v="5266.32"/>
        <n v="1530.41"/>
        <n v="3615.48"/>
        <n v="466.94"/>
        <n v="1624.91"/>
        <n v="1829.42"/>
        <n v="4416.96"/>
        <n v="5310.24"/>
        <n v="4341.53"/>
        <n v="957.71"/>
        <n v="746.85"/>
        <n v="1306.48"/>
        <n v="2926.8"/>
        <n v="6202.37"/>
        <n v="5346.75"/>
        <n v="501.94"/>
        <n v="2051.8200000000002"/>
        <n v="1073.2"/>
        <n v="7883.18"/>
        <n v="4428.46"/>
        <n v="5979.77"/>
        <n v="3183.75"/>
        <n v="992.65"/>
        <n v="1562.2"/>
        <n v="1242.6600000000001"/>
        <n v="1724.65"/>
        <n v="1981.05"/>
        <n v="1346.95"/>
        <n v="498.27"/>
        <n v="1178.5999999999999"/>
        <n v="541.04999999999995"/>
        <n v="2477.1"/>
        <n v="1969.79"/>
        <n v="1016.5"/>
        <n v="857.25"/>
        <n v="2110.5"/>
        <n v="307.20999999999998"/>
        <n v="507.47"/>
        <n v="1071.49"/>
        <n v="2836.04"/>
        <n v="1853.86"/>
        <n v="2931.39"/>
        <n v="1383.81"/>
        <n v="1587.06"/>
        <n v="269.17"/>
        <n v="1000.86"/>
        <n v="2472.84"/>
        <n v="600.72"/>
        <n v="2667.18"/>
        <n v="266.08"/>
        <n v="199.19"/>
        <n v="668.91"/>
        <n v="433.48"/>
        <n v="220.29"/>
        <n v="1870.5"/>
        <n v="2453.4"/>
        <n v="772.6"/>
        <n v="1196.96"/>
        <n v="2831.61"/>
        <n v="2603.63"/>
        <n v="1965.46"/>
        <n v="4040.62"/>
        <n v="1265.93"/>
        <n v="1342.38"/>
        <n v="575.42999999999995"/>
        <n v="909.45"/>
        <n v="229.52"/>
        <n v="2768.2"/>
        <n v="1027.2"/>
        <n v="6751"/>
        <n v="4614.5"/>
        <n v="7528.5"/>
        <n v="1092.76"/>
        <n v="453.44"/>
        <n v="537.44000000000005"/>
        <n v="624.22"/>
        <n v="305.44"/>
        <n v="323.83999999999997"/>
        <n v="1286.43"/>
        <n v="907.53"/>
        <n v="305.36"/>
        <n v="231.28"/>
        <n v="9220"/>
        <n v="3751"/>
        <n v="634.71"/>
        <n v="506.22"/>
        <n v="1895.73"/>
        <n v="2728.97"/>
        <n v="1014.78"/>
        <n v="485.11"/>
        <n v="295.93"/>
        <n v="2130.27"/>
        <n v="1756.84"/>
        <n v="1734.48"/>
        <n v="1182.27"/>
        <n v="1526.34"/>
        <n v="2208.98"/>
        <n v="14254.37"/>
        <n v="2935.88"/>
        <n v="3336.5"/>
        <n v="3261.1"/>
        <n v="1941.69"/>
        <n v="1170.21"/>
        <n v="1718.79"/>
        <n v="4551.74"/>
        <n v="2885.8"/>
        <n v="1267.4000000000001"/>
        <n v="2443.94"/>
        <n v="5787.88"/>
        <n v="6030.92"/>
        <n v="3616.44"/>
        <n v="3046.68"/>
        <n v="3490.89"/>
        <n v="2703.86"/>
        <n v="767.06"/>
        <n v="602.03"/>
        <n v="493.12"/>
        <n v="1270.54"/>
        <n v="2510.5300000000002"/>
        <n v="3007.03"/>
        <n v="824.61"/>
        <n v="298.16000000000003"/>
        <n v="1816.74"/>
        <n v="526.71"/>
        <n v="553.59"/>
        <n v="1865.46"/>
        <n v="2763.84"/>
        <n v="2328.92"/>
        <n v="6473.09"/>
        <n v="10059.700000000001"/>
        <n v="4708.0600000000004"/>
        <n v="55123.73"/>
        <n v="51299.5"/>
        <n v="32793.82"/>
        <n v="6274.49"/>
        <n v="1196.8900000000001"/>
        <n v="395.31"/>
        <n v="3856.01"/>
        <n v="5953.24"/>
        <n v="43189.96"/>
        <n v="64063.25"/>
        <n v="28953.919999999998"/>
        <n v="16831.89"/>
        <n v="857.95"/>
        <n v="3514.1"/>
        <n v="13900.41"/>
        <n v="12137.71"/>
        <n v="30479.4"/>
        <n v="49968.68"/>
        <n v="76213.55"/>
        <n v="26119.75"/>
        <n v="7519.6"/>
        <n v="1693.48"/>
        <n v="262.25"/>
        <n v="591.04999999999995"/>
        <n v="1889.4"/>
        <n v="870.7"/>
        <n v="1055.3399999999999"/>
        <n v="1726.98"/>
        <n v="788.86"/>
        <n v="1039.51"/>
        <n v="747.97"/>
        <n v="1850.58"/>
        <n v="315.33"/>
        <n v="422.64"/>
        <n v="1121.8"/>
        <n v="1030.51"/>
        <n v="666.96"/>
        <n v="520.05999999999995"/>
        <n v="1542.28"/>
        <n v="950.86"/>
        <n v="1975.91"/>
        <n v="1170.46"/>
        <n v="4221.42"/>
        <n v="1778.74"/>
        <n v="860.92"/>
        <n v="703.18"/>
        <n v="463.28"/>
        <n v="6167.62"/>
        <n v="1054.47"/>
        <n v="799.15"/>
        <n v="381.38"/>
        <n v="195.66"/>
        <n v="1813.6"/>
        <n v="1125.5999999999999"/>
        <n v="6151.72"/>
        <n v="701.56"/>
        <n v="3884.68"/>
        <n v="500.16"/>
        <n v="2859.32"/>
        <n v="2350.1999999999998"/>
        <n v="270.36"/>
        <n v="1321.61"/>
        <n v="1564.91"/>
        <n v="1697.97"/>
        <n v="6436.9"/>
        <n v="379.88"/>
        <n v="1680.6"/>
        <n v="1019.49"/>
        <n v="2931.25"/>
        <n v="1204.0899999999999"/>
        <n v="1420.16"/>
        <n v="392.86"/>
        <n v="4802.3"/>
        <n v="6099.9"/>
        <n v="6879.38"/>
        <n v="1054.7"/>
        <n v="3026.25"/>
        <n v="643.91"/>
        <n v="3468.6"/>
        <n v="4766.84"/>
        <n v="448.21"/>
        <n v="949.69"/>
        <n v="1633.89"/>
        <n v="527.30999999999995"/>
        <n v="3328"/>
        <n v="30904.1"/>
        <n v="42044.92"/>
        <n v="50541.36"/>
        <n v="69963.66"/>
        <n v="61871.66"/>
        <n v="66651.539999999994"/>
        <n v="29801.69"/>
        <n v="24315.46"/>
        <n v="73213.509999999995"/>
        <n v="82224.36"/>
        <n v="13022.21"/>
        <n v="9489.06"/>
        <n v="37665.22"/>
        <n v="63938.720000000001"/>
        <n v="68102.36"/>
        <n v="55726.37"/>
        <n v="53550.5"/>
        <n v="76403.19"/>
        <n v="49137.51"/>
        <n v="43053.1"/>
        <n v="20535.37"/>
        <n v="48123.7"/>
        <n v="69828.820000000007"/>
        <n v="56228.89"/>
        <n v="62838.31"/>
        <n v="49615.3"/>
        <n v="77796.039999999994"/>
        <n v="32146.98"/>
        <n v="35744.949999999997"/>
        <n v="5746.08"/>
        <n v="50035.199999999997"/>
        <n v="1133.44"/>
        <n v="1146.76"/>
        <n v="32406.32"/>
        <n v="9686.09"/>
        <n v="5922.25"/>
        <n v="222.84"/>
        <n v="7818.88"/>
        <n v="3522.85"/>
        <n v="463.08"/>
        <n v="3382.64"/>
        <n v="786.3"/>
        <n v="15470"/>
        <n v="7615"/>
        <n v="21500"/>
        <n v="36300"/>
        <n v="51123.8"/>
        <n v="36930.980000000003"/>
        <n v="30122.05"/>
        <n v="15158.98"/>
        <n v="11483.38"/>
        <n v="50195.4"/>
        <n v="114556.8"/>
        <n v="36279.82"/>
        <n v="19871.39"/>
        <n v="51436.68"/>
        <n v="70036.149999999994"/>
        <n v="41245.870000000003"/>
        <n v="22965.07"/>
        <n v="13553.37"/>
        <n v="149118.01"/>
        <n v="27774.6"/>
        <n v="19419.96"/>
        <n v="29552.17"/>
        <n v="56276.15"/>
        <n v="47411.91"/>
        <n v="7923.01"/>
        <n v="70399.289999999994"/>
        <n v="158483.4"/>
        <n v="5636.57"/>
        <n v="2735.48"/>
        <n v="45803.28"/>
        <n v="19642.41"/>
        <n v="1069.32"/>
        <n v="2018.43"/>
        <n v="477.31"/>
        <n v="516.46"/>
        <n v="250.37"/>
        <n v="381.47"/>
        <n v="732.47"/>
        <n v="785.78"/>
        <n v="443.99"/>
        <n v="113.27"/>
        <n v="715.74"/>
        <n v="255.92"/>
        <n v="5214.9799999999996"/>
        <n v="6271.41"/>
        <n v="387.4"/>
        <n v="406.56"/>
        <n v="722.05"/>
        <n v="381.88"/>
        <n v="1011.88"/>
        <n v="2073.92"/>
        <n v="2706.94"/>
        <n v="1451.36"/>
        <n v="2342.2600000000002"/>
        <n v="1849.19"/>
        <n v="1078.3499999999999"/>
        <n v="1122.1600000000001"/>
        <n v="1381.43"/>
        <n v="1745.28"/>
        <n v="577.86"/>
        <n v="316.77"/>
        <n v="2822.8"/>
        <n v="153.49"/>
        <n v="705.79"/>
        <n v="1380.16"/>
        <n v="101542.21"/>
        <n v="72624.86"/>
        <n v="25700.36"/>
        <n v="13375.18"/>
        <n v="26596.99"/>
        <n v="14121.46"/>
        <n v="38840.1"/>
        <n v="33796.21"/>
        <n v="13798.05"/>
        <n v="18845.330000000002"/>
        <n v="49221.06"/>
        <n v="23282.32"/>
        <n v="29992.639999999999"/>
        <n v="28429.38"/>
        <n v="28170.94"/>
        <n v="57450.19"/>
        <n v="5426.4"/>
        <n v="16184"/>
        <n v="13018.6"/>
        <n v="21845"/>
        <n v="30331"/>
        <n v="81880.350000000006"/>
        <n v="27482.48"/>
        <n v="23436"/>
        <n v="37310"/>
        <n v="70615.570000000007"/>
        <n v="153117.12"/>
        <n v="131993.07999999999"/>
        <n v="75607.360000000001"/>
        <n v="74314.759999999995"/>
        <n v="63527.040000000001"/>
        <n v="44136.53"/>
        <n v="14680.42"/>
        <n v="49131.89"/>
        <n v="81951.19"/>
        <n v="20792.95"/>
        <n v="16979.18"/>
        <n v="49278.879999999997"/>
        <n v="51996.639999999999"/>
        <n v="92626.68"/>
        <n v="26196.32"/>
        <n v="107469.82"/>
        <n v="48093.43"/>
        <n v="39684.14"/>
        <n v="31535.08"/>
        <n v="44944.35"/>
        <n v="62808.4"/>
        <n v="32312.66"/>
        <n v="59884.99"/>
        <n v="74588.22"/>
        <n v="66168.490000000005"/>
        <n v="581.49"/>
        <n v="98353.7"/>
        <n v="43400.94"/>
        <n v="25916.63"/>
        <n v="49913.85"/>
        <n v="96713.32"/>
        <n v="79782.399999999994"/>
        <n v="284622.42"/>
        <n v="208633.39"/>
        <n v="125282.6"/>
        <n v="130423.3"/>
        <n v="291823.93"/>
        <n v="238274.42"/>
        <n v="34001.72"/>
        <n v="450319.33"/>
        <n v="272068.62"/>
        <n v="147939.12"/>
        <n v="54201.65"/>
        <n v="59001"/>
        <n v="144983.85"/>
        <n v="241393.45"/>
        <n v="31253.25"/>
        <n v="142601.5"/>
        <n v="54025"/>
        <n v="91998.75"/>
        <n v="18808.5"/>
        <n v="291685.75"/>
        <n v="163282.5"/>
        <n v="132252.5"/>
        <n v="24258"/>
        <n v="143038"/>
        <n v="161729"/>
        <n v="81997"/>
        <n v="72384.899999999994"/>
        <n v="106907.5"/>
        <n v="70595"/>
        <n v="228399.1"/>
        <n v="273745.8"/>
        <n v="54141"/>
        <n v="104723"/>
        <n v="18103.91"/>
        <n v="26129.77"/>
        <n v="1504.93"/>
        <n v="1296.0999999999999"/>
        <n v="394.75"/>
        <n v="403.55"/>
        <n v="497.96"/>
        <n v="262.14999999999998"/>
        <n v="9546.9500000000007"/>
        <n v="7354.95"/>
        <n v="5580.26"/>
        <n v="2780.54"/>
        <n v="5794.11"/>
        <n v="10753.12"/>
        <n v="8711.34"/>
        <n v="2645.6"/>
        <n v="3713.15"/>
        <n v="9095.1"/>
        <n v="4318.3"/>
        <n v="2972.69"/>
        <n v="8714.02"/>
        <n v="6659.8"/>
        <n v="4669.9399999999996"/>
        <n v="3245.56"/>
        <n v="836.86"/>
        <n v="1804.1"/>
        <n v="3360.29"/>
        <n v="464.31"/>
        <n v="1258.3"/>
        <n v="5666.24"/>
        <n v="8624"/>
        <n v="13781"/>
        <n v="11043.62"/>
        <n v="2142.6"/>
        <n v="1540.68"/>
        <n v="3385.85"/>
        <n v="2037.28"/>
        <n v="4645.8999999999996"/>
        <n v="482.74"/>
        <n v="2902.97"/>
        <n v="13865.64"/>
        <n v="4685.2"/>
        <n v="1953.1"/>
        <n v="4228.09"/>
        <n v="2259.25"/>
        <n v="15464.26"/>
        <n v="629.44000000000005"/>
        <n v="1652.84"/>
        <n v="5746.02"/>
        <n v="3514"/>
        <n v="957.95"/>
        <n v="985.04"/>
        <n v="6248.09"/>
        <n v="2207.56"/>
        <n v="3403.98"/>
        <n v="6358.8"/>
        <n v="2666.86"/>
        <n v="9514.2000000000007"/>
        <n v="30341.4"/>
        <n v="20620.099999999999"/>
        <n v="35744"/>
        <n v="53757.3"/>
        <n v="10920.3"/>
        <n v="23791.200000000001"/>
        <n v="9742.7999999999993"/>
        <n v="52745.7"/>
        <n v="25540.799999999999"/>
        <n v="21627.4"/>
        <n v="17163"/>
        <n v="15467.05"/>
        <n v="24550.2"/>
        <n v="34551"/>
        <n v="6384.6"/>
        <n v="1025.5999999999999"/>
        <n v="17740"/>
        <n v="20965"/>
        <n v="19416"/>
        <n v="15093"/>
        <n v="14124"/>
        <n v="12024"/>
        <n v="10963"/>
        <n v="10065"/>
        <n v="905.35"/>
        <n v="2501.1"/>
        <n v="1480.5"/>
        <n v="1017.94"/>
        <n v="1786.8"/>
        <n v="5980.8"/>
        <n v="234.96"/>
        <n v="549.84"/>
        <n v="725.04"/>
        <n v="1457.75"/>
        <n v="2264.6999999999998"/>
        <n v="3540.12"/>
        <n v="5512.51"/>
        <n v="4032"/>
        <n v="161.91"/>
        <n v="95.82"/>
        <n v="3684.52"/>
        <n v="8630.34"/>
        <n v="2834.83"/>
        <n v="1588.09"/>
        <n v="6982"/>
        <n v="11752.3"/>
        <n v="4314.9399999999996"/>
        <n v="915.05"/>
        <n v="25942.639999999999"/>
        <n v="174719.84"/>
        <n v="27778.639999999999"/>
        <n v="233061.32"/>
        <n v="246795.72"/>
        <n v="102195.5"/>
        <n v="166514.32999999999"/>
        <n v="204968.36"/>
        <n v="130654.56"/>
        <n v="1620.1"/>
        <n v="55578.080000000002"/>
        <n v="56701.66"/>
        <n v="91743.12"/>
        <n v="243807.01"/>
        <n v="211889.94"/>
        <n v="128483.9"/>
        <n v="170130.28"/>
        <n v="19654.560000000001"/>
        <n v="33170.080000000002"/>
        <n v="44806.51"/>
        <n v="107912.13"/>
        <n v="212957.74"/>
        <n v="175342.45"/>
        <n v="247430.47"/>
        <n v="87532.69"/>
        <n v="96396.15"/>
        <n v="59251.45"/>
        <n v="11154.5"/>
        <n v="7024.6"/>
        <n v="6709.8"/>
        <n v="8794"/>
        <n v="2192.1999999999998"/>
        <n v="19845.599999999999"/>
        <n v="11582.4"/>
        <n v="13869.9"/>
        <n v="5791"/>
        <n v="1823.1"/>
        <n v="11071"/>
        <n v="10952.2"/>
        <n v="6915.9"/>
        <n v="3166.38"/>
        <n v="4972.24"/>
        <n v="3542.77"/>
        <n v="2871.33"/>
        <n v="3496.8"/>
        <n v="70532.86"/>
        <n v="59879.07"/>
        <n v="45525.52"/>
        <n v="86980.85"/>
        <n v="46348.98"/>
        <n v="61772.13"/>
        <n v="27930.58"/>
        <n v="4831.53"/>
        <n v="53687.23"/>
        <n v="86361.82"/>
        <n v="109657.56"/>
        <n v="36293.050000000003"/>
        <n v="22784.87"/>
        <n v="41793.230000000003"/>
        <n v="78180.95"/>
        <n v="137507.35999999999"/>
        <n v="113905.22"/>
        <n v="111741.28"/>
        <n v="79024.97"/>
        <n v="3269"/>
        <n v="119754.3"/>
        <n v="101295.82"/>
        <n v="121017.38"/>
        <n v="31078.11"/>
        <n v="53824.06"/>
        <n v="105646.81"/>
        <n v="182063.31"/>
        <n v="194173.75"/>
        <n v="118408.84"/>
        <n v="106229.88"/>
        <n v="212980.11"/>
        <n v="60230.8"/>
        <n v="3909.37"/>
        <n v="88443.61"/>
        <n v="3409.42"/>
        <n v="700.7"/>
        <n v="3193.19"/>
        <n v="111375"/>
        <n v="26021"/>
        <n v="15284"/>
        <n v="75204.5"/>
        <n v="91356"/>
        <n v="42298"/>
        <n v="64224.5"/>
        <n v="73108.3"/>
        <n v="665495.64"/>
        <n v="485172.24"/>
        <n v="509380.78"/>
        <n v="193477.08"/>
        <n v="149234"/>
        <n v="66355"/>
        <n v="74116.78"/>
        <n v="46638"/>
        <n v="44879"/>
        <n v="10353"/>
        <n v="410060.75"/>
        <n v="776889.53"/>
        <n v="1026467.81"/>
        <n v="230202"/>
        <n v="350924"/>
        <n v="55426"/>
        <n v="249018"/>
        <n v="595486.5"/>
        <n v="666267"/>
        <n v="1148912.8"/>
        <n v="739231.5"/>
        <n v="261310"/>
        <n v="4330"/>
        <n v="9958"/>
        <n v="18400"/>
        <n v="21050"/>
        <n v="32900"/>
        <n v="32710"/>
        <n v="43850"/>
        <n v="29195"/>
        <n v="24900"/>
        <n v="1971.05"/>
        <n v="913.86"/>
        <n v="3400.16"/>
        <n v="1051.54"/>
        <n v="1449.12"/>
        <n v="4696.6899999999996"/>
        <n v="5171.9399999999996"/>
        <n v="6661.42"/>
        <n v="2230.31"/>
        <n v="531.39"/>
        <n v="889.84"/>
        <n v="4640.45"/>
        <n v="2859.06"/>
        <n v="710.71"/>
        <n v="614.98"/>
        <n v="1045.83"/>
        <n v="990.27"/>
        <n v="6038.8"/>
        <n v="6940"/>
        <n v="16697.439999999999"/>
        <n v="6901.44"/>
        <n v="6190.88"/>
        <n v="511.52"/>
        <n v="1693.84"/>
        <n v="541.28"/>
        <n v="6662.64"/>
        <n v="46738.46"/>
        <n v="22013.96"/>
        <n v="8350.48"/>
        <n v="484.72"/>
        <n v="218.24"/>
        <n v="1843.52"/>
        <n v="2006.32"/>
        <n v="1044.72"/>
        <n v="46408.639999999999"/>
        <n v="5826.16"/>
        <n v="662.72"/>
        <n v="1136.96"/>
        <n v="10723.68"/>
        <n v="4404.5600000000004"/>
        <n v="2508.8000000000002"/>
        <n v="16758.490000000002"/>
        <n v="21234.01"/>
        <n v="21726.74"/>
        <n v="37799.72"/>
        <n v="34344.31"/>
        <n v="9536.7999999999993"/>
        <n v="1564.08"/>
        <n v="25989.32"/>
        <n v="25558.080000000002"/>
        <n v="33708.51"/>
        <n v="22272.32"/>
        <n v="32099.98"/>
        <n v="1520.82"/>
        <n v="3668.21"/>
        <n v="7439.17"/>
        <n v="37930.9"/>
        <n v="46123.07"/>
        <n v="22549.17"/>
        <n v="24813.74"/>
        <n v="7002.08"/>
        <n v="3918.96"/>
        <n v="3393.79"/>
        <n v="5026.57"/>
        <n v="10126.879999999999"/>
        <n v="12017.37"/>
        <n v="22370.799999999999"/>
        <n v="31202.97"/>
        <n v="31568.38"/>
        <n v="20875.939999999999"/>
        <n v="16051.8"/>
        <n v="14527.32"/>
        <n v="18648.78"/>
        <n v="12133.5"/>
        <n v="13573.44"/>
        <n v="21133.58"/>
        <n v="21786.71"/>
        <n v="34790.129999999997"/>
        <n v="37822.43"/>
        <n v="45256.01"/>
        <n v="16990.830000000002"/>
        <n v="27485.63"/>
        <n v="17344.8"/>
        <n v="27302.02"/>
        <n v="20299.400000000001"/>
        <n v="9951.52"/>
        <n v="15492.54"/>
        <n v="26178.62"/>
        <n v="18963.990000000002"/>
        <n v="28973.75"/>
        <n v="1952.86"/>
        <n v="25188.29"/>
        <n v="101.28"/>
        <n v="4401.7"/>
        <n v="12088.08"/>
        <n v="7087.29"/>
        <n v="1541.82"/>
        <n v="26430.39"/>
        <n v="7368.1"/>
        <n v="3470.22"/>
        <n v="3908.59"/>
        <n v="1895.67"/>
        <n v="2209.0700000000002"/>
        <n v="2072.77"/>
        <n v="1991.15"/>
        <n v="8939.6299999999992"/>
        <n v="2502.7800000000002"/>
        <n v="676.83"/>
        <n v="2029.36"/>
        <n v="2252.84"/>
        <n v="1576.38"/>
        <n v="2212.81"/>
        <n v="5526.45"/>
        <n v="1238.3399999999999"/>
        <n v="1833.47"/>
        <n v="1715.31"/>
        <n v="1890.46"/>
        <n v="1338.5"/>
        <n v="1082.27"/>
        <n v="920.49"/>
        <n v="1778.62"/>
        <n v="8599.68"/>
        <n v="3494.72"/>
        <n v="1397.76"/>
        <n v="1443.44"/>
        <n v="5333.2"/>
        <n v="4755.84"/>
        <n v="5203.28"/>
        <n v="8361.1200000000008"/>
        <n v="5121.2"/>
        <n v="13699.52"/>
        <n v="5622.4"/>
        <n v="3020.72"/>
        <n v="2234.2399999999998"/>
        <n v="3641.84"/>
        <n v="1537.13"/>
        <n v="1740.48"/>
        <n v="2605.12"/>
        <n v="478.17"/>
        <n v="2828.14"/>
        <n v="713.86"/>
        <n v="3792.11"/>
        <n v="4995.34"/>
        <n v="7608.56"/>
        <n v="1299.94"/>
        <n v="861.92"/>
        <n v="1121.5999999999999"/>
        <n v="1550.32"/>
        <n v="21901.5"/>
        <n v="2878.65"/>
        <n v="4227.3"/>
        <n v="14678.9"/>
        <n v="2470.3000000000002"/>
        <n v="10211.02"/>
        <n v="1039.8399999999999"/>
        <n v="1400.56"/>
        <n v="5549.86"/>
        <n v="1127.3399999999999"/>
        <n v="2391.48"/>
        <n v="1972.46"/>
        <n v="2418.64"/>
        <n v="2501.73"/>
        <n v="1376.55"/>
        <n v="24657.43"/>
        <n v="24250.73"/>
        <n v="2100.35"/>
        <n v="9771.7199999999993"/>
        <n v="26725.3"/>
        <n v="29432.34"/>
        <n v="9990.75"/>
        <n v="2284.8000000000002"/>
        <n v="51447.18"/>
        <n v="910.83"/>
        <n v="1202.42"/>
        <n v="989.03"/>
        <n v="5595.66"/>
        <n v="4184.74"/>
        <n v="770.35"/>
        <n v="1953.7"/>
        <n v="28847"/>
        <n v="8633.31"/>
        <n v="4584.9799999999996"/>
        <n v="378.96"/>
        <n v="2325.0300000000002"/>
        <n v="2858.64"/>
        <n v="235.96"/>
        <n v="7512.42"/>
        <n v="805.98"/>
        <n v="9861.09"/>
        <n v="5081.6499999999996"/>
        <n v="9927.2099999999991"/>
        <n v="713.78"/>
        <n v="12017.53"/>
        <n v="1447.53"/>
        <n v="11409.5"/>
        <n v="1663.02"/>
        <n v="5018"/>
        <n v="10581.49"/>
        <n v="4612.66"/>
        <n v="16321.11"/>
        <n v="675.55"/>
        <n v="1409.4"/>
        <n v="855.22"/>
        <n v="1370.6"/>
        <n v="371.13"/>
        <n v="703.22"/>
        <n v="2732.8"/>
        <n v="5758.5"/>
        <n v="2932.2"/>
        <n v="2465.5"/>
        <n v="4004.6"/>
        <n v="1923.5"/>
        <n v="10085"/>
        <n v="8132.4"/>
        <n v="4842.5"/>
        <n v="2014"/>
        <n v="403.34"/>
        <n v="1148.8"/>
        <n v="6304.64"/>
        <n v="14561.83"/>
        <n v="18112.82"/>
        <n v="23162.240000000002"/>
        <n v="17801.419999999998"/>
        <n v="17196.73"/>
        <n v="9186.82"/>
        <n v="11307.6"/>
        <n v="2257.4"/>
        <n v="23862.66"/>
        <n v="28238.86"/>
        <n v="4946.66"/>
        <n v="9575.52"/>
        <n v="4911.12"/>
        <n v="9199.94"/>
        <n v="49779.22"/>
        <n v="21833.4"/>
        <n v="10308.040000000001"/>
        <n v="3509.52"/>
        <n v="2070.6999999999998"/>
        <n v="3209.5"/>
        <n v="9130.5"/>
        <n v="746.34"/>
        <n v="1288.28"/>
        <n v="611.24"/>
        <n v="16419.79"/>
        <n v="13062.35"/>
        <n v="2555.73"/>
        <n v="4774.3999999999996"/>
        <n v="13363.31"/>
        <n v="6205.7"/>
        <n v="789.28"/>
        <n v="1663.58"/>
        <n v="1511.33"/>
        <n v="47939.69"/>
        <n v="18414.8"/>
        <n v="77328.11"/>
        <n v="5904.63"/>
        <n v="16721.53"/>
        <n v="48356.58"/>
        <n v="6428.36"/>
        <n v="14582.68"/>
        <n v="3553.27"/>
        <n v="22113"/>
        <n v="14322"/>
        <n v="48577.4"/>
        <n v="88877.55"/>
        <n v="53179"/>
        <n v="6485"/>
        <n v="16652"/>
        <n v="18510"/>
        <n v="9912"/>
        <n v="11358"/>
        <n v="778.38"/>
        <n v="1936.11"/>
        <n v="964.95"/>
        <n v="433.72"/>
        <n v="1756.93"/>
        <n v="1322.37"/>
        <n v="633.44000000000005"/>
        <n v="669.84"/>
        <n v="1102.08"/>
        <n v="8965.32"/>
        <n v="630.4"/>
        <n v="777.42"/>
        <n v="803.46"/>
        <n v="456.39"/>
        <n v="1465.28"/>
        <n v="5569.6"/>
        <n v="493.29"/>
        <n v="676.4"/>
        <n v="1305.2"/>
        <n v="4827.83"/>
        <n v="6343.2"/>
        <n v="8270.4"/>
        <n v="74212"/>
        <n v="27288"/>
        <n v="28894"/>
        <n v="263.33999999999997"/>
        <n v="363.23"/>
        <n v="290.92"/>
        <n v="24353.7"/>
        <n v="39815.11"/>
        <n v="27967.89"/>
        <n v="37597.49"/>
        <n v="25539.54"/>
        <n v="38381.99"/>
        <n v="14201.53"/>
        <n v="15337.1"/>
        <n v="34251.35"/>
        <n v="30266.04"/>
        <n v="35902.160000000003"/>
        <n v="21163.42"/>
        <n v="20116.45"/>
        <n v="15453.34"/>
        <n v="3694.6"/>
        <n v="21710.36"/>
        <n v="7978.53"/>
        <n v="3320.1"/>
        <n v="3159.1"/>
        <n v="2253.65"/>
        <n v="1346.52"/>
        <n v="4824.3999999999996"/>
        <n v="5808.53"/>
        <n v="6480.04"/>
        <n v="4832.9399999999996"/>
        <n v="4345.18"/>
        <n v="760.76"/>
        <n v="78063.600000000006"/>
        <n v="14850.8"/>
        <n v="1211.3599999999999"/>
        <n v="5801.6"/>
        <n v="9720"/>
        <n v="30894"/>
        <n v="12607.68"/>
        <n v="3808"/>
        <n v="15980.72"/>
        <n v="14385.6"/>
        <n v="1196.8"/>
        <n v="14615"/>
        <n v="10292.799999999999"/>
        <n v="5836"/>
        <n v="12218.5"/>
        <n v="817.94"/>
        <n v="2674.28"/>
        <n v="6712.44"/>
        <n v="1299.69"/>
        <n v="1192.8"/>
        <n v="2177.4899999999998"/>
        <n v="1348.62"/>
        <n v="13572"/>
        <n v="9260"/>
        <n v="7779.85"/>
        <n v="25053"/>
        <n v="947.7"/>
        <n v="1023.84"/>
        <n v="20580.64"/>
        <n v="14338.96"/>
        <n v="10538.96"/>
        <n v="4608.72"/>
        <n v="7582.64"/>
        <n v="5577.6"/>
        <n v="3526.8"/>
        <n v="35868"/>
        <n v="4524"/>
        <n v="13948"/>
        <n v="9681.6"/>
        <n v="14524"/>
        <n v="28848"/>
        <n v="4126.1499999999996"/>
        <n v="143805.6"/>
        <n v="50244"/>
        <n v="64403.12"/>
        <n v="55589.42"/>
        <n v="59311.28"/>
        <n v="37241.040000000001"/>
        <n v="17226"/>
        <n v="18799.68"/>
        <n v="19530.63"/>
        <n v="1600.8"/>
        <n v="44111.76"/>
        <n v="61365.52"/>
        <n v="92189.119999999995"/>
        <n v="98348.800000000003"/>
        <n v="88451.47"/>
        <n v="12930.16"/>
        <n v="27850.720000000001"/>
        <n v="63716.800000000003"/>
        <n v="22489.599999999999"/>
        <n v="23350.720000000001"/>
        <n v="48678.879999999997"/>
        <n v="66486.48"/>
        <n v="95963.04"/>
        <n v="57473.440000000002"/>
        <n v="16065.84"/>
        <n v="35477.599999999999"/>
        <n v="3402.56"/>
        <n v="7844.72"/>
        <n v="3153.78"/>
        <n v="2983.89"/>
        <n v="1965.6"/>
        <n v="2969.4"/>
        <n v="29355.599999999999"/>
        <n v="17454.8"/>
        <n v="12612.96"/>
        <n v="71852.800000000003"/>
        <n v="119546.4"/>
        <n v="34315.199999999997"/>
        <n v="27990.799999999999"/>
        <n v="9876.7999999999993"/>
        <n v="8112"/>
        <n v="34220"/>
        <n v="32800"/>
        <n v="293200.40000000002"/>
        <n v="222686.56"/>
        <n v="101386.96"/>
        <n v="13038"/>
        <n v="28726.32"/>
        <n v="19948.400000000001"/>
        <n v="73682.64"/>
        <n v="21839.759999999998"/>
        <n v="9337.32"/>
        <n v="2048.34"/>
        <n v="5907.73"/>
        <n v="4693.3900000000003"/>
        <n v="6098.33"/>
        <n v="2876.14"/>
        <n v="2512.85"/>
        <n v="1154.79"/>
        <n v="560.70000000000005"/>
        <n v="735.07"/>
        <n v="199.85"/>
        <n v="932.12"/>
        <n v="6421.24"/>
        <n v="2176.8000000000002"/>
        <n v="4404"/>
        <n v="125844.81"/>
        <n v="195328.2"/>
        <n v="144767.4"/>
        <n v="115562.88"/>
        <n v="40840.86"/>
        <n v="386.87"/>
        <n v="67420.81"/>
        <n v="98886.98"/>
        <n v="58623.29"/>
        <n v="251659"/>
        <n v="361715.39"/>
        <n v="370532.8"/>
        <n v="270640.88"/>
        <n v="204664.61"/>
        <n v="92458.3"/>
        <n v="147382.79999999999"/>
        <n v="110588.56"/>
        <n v="169843.25"/>
        <n v="38905.43"/>
        <n v="381022.71999999997"/>
        <n v="382065.32"/>
        <n v="328630.8"/>
        <n v="151032.35999999999"/>
        <n v="287525.40000000002"/>
        <n v="95225.36"/>
        <n v="78327.55"/>
        <n v="179405.61"/>
        <n v="159964.66"/>
        <n v="3816.72"/>
        <n v="453089.94"/>
        <n v="312492.58"/>
        <n v="144026.42000000001"/>
        <n v="72181.960000000006"/>
        <n v="44511.18"/>
        <n v="64081.3"/>
        <n v="59716.51"/>
        <n v="72300.679999999993"/>
        <n v="34548.06"/>
        <n v="79762.399999999994"/>
        <n v="170363.6"/>
        <n v="137952.63"/>
        <n v="64531.6"/>
        <n v="47236.45"/>
        <n v="54394.75"/>
        <n v="55915.55"/>
        <n v="63891.49"/>
        <n v="64286.94"/>
        <n v="82295.199999999997"/>
        <n v="103910"/>
        <n v="132016.04999999999"/>
        <n v="128118.58"/>
        <n v="119268.76"/>
        <n v="39594.5"/>
        <n v="9583.75"/>
        <n v="21505"/>
        <n v="52831.16"/>
        <n v="30356"/>
        <n v="68773.279999999999"/>
        <n v="77514.34"/>
        <n v="88748.18"/>
        <n v="69180.7"/>
        <n v="79800.5"/>
        <n v="39182.32"/>
        <n v="17716.400000000001"/>
        <n v="26344.48"/>
        <n v="23496"/>
        <n v="3217"/>
        <n v="17976.5"/>
        <n v="152566.65"/>
        <n v="8070"/>
        <n v="6884"/>
        <n v="1886.6"/>
        <n v="2104.1999999999998"/>
        <n v="10779.4"/>
        <n v="19864.28"/>
        <n v="14046.32"/>
        <n v="10857.3"/>
        <n v="7658.7"/>
        <n v="40588"/>
        <n v="23427.8"/>
        <n v="8834.5"/>
        <n v="13171.5"/>
        <n v="8090"/>
        <n v="3511.2"/>
        <n v="28730.3"/>
        <n v="9586.5499999999993"/>
        <n v="1470.89"/>
        <n v="1094.48"/>
        <n v="7356.8"/>
        <n v="1685.6"/>
        <n v="1269.5999999999999"/>
        <n v="4847.29"/>
        <n v="1395.45"/>
        <n v="779.45"/>
        <n v="18656.68"/>
        <n v="11845.47"/>
        <n v="8617.56"/>
        <n v="5129.74"/>
        <n v="13786.64"/>
        <n v="22757"/>
        <n v="9772"/>
        <n v="8344"/>
        <n v="7514.64"/>
        <n v="946.68"/>
        <n v="22206"/>
        <n v="5236"/>
        <n v="21042"/>
        <n v="6973.1"/>
        <n v="18313.599999999999"/>
        <n v="53005.599999999999"/>
        <n v="7862"/>
        <n v="48153.68"/>
        <n v="32717.439999999999"/>
        <n v="42896.78"/>
        <n v="53768.52"/>
        <n v="40017.39"/>
        <n v="36915.71"/>
        <n v="13818.79"/>
        <n v="20509.22"/>
        <n v="27384.720000000001"/>
        <n v="85681.84"/>
        <n v="22880.29"/>
        <n v="34727.46"/>
        <n v="36100.28"/>
        <n v="27229.3"/>
        <n v="32846.74"/>
        <n v="21593.89"/>
        <n v="23214.34"/>
        <n v="28411.599999999999"/>
        <n v="66963.19"/>
        <n v="130226.02"/>
        <n v="56580.82"/>
        <n v="39549.19"/>
        <n v="12170.62"/>
        <n v="264649.86"/>
        <n v="141142.71"/>
        <n v="44394.61"/>
        <n v="130839"/>
        <n v="125406"/>
        <n v="87693"/>
        <n v="93839.5"/>
        <n v="33115.5"/>
        <n v="45273"/>
        <n v="27666.5"/>
        <n v="80428.5"/>
        <n v="170232.5"/>
        <n v="230671.3"/>
        <n v="138721"/>
        <n v="109802"/>
        <n v="138850.6"/>
        <n v="77699"/>
        <n v="184436.75"/>
        <n v="205688"/>
        <n v="157681.79999999999"/>
        <n v="167662"/>
        <n v="94058.5"/>
        <n v="234442.5"/>
        <n v="128880"/>
        <n v="190629.5"/>
        <n v="212952"/>
        <n v="154004.5"/>
        <n v="276964.5"/>
        <n v="235653"/>
        <n v="153967"/>
        <n v="132704"/>
        <n v="158762"/>
        <n v="228947"/>
        <n v="116960.5"/>
        <n v="195288"/>
        <n v="235841"/>
        <n v="1007.52"/>
        <n v="1201.1199999999999"/>
        <n v="488.58"/>
        <n v="197.56"/>
        <n v="546.54"/>
        <n v="24465.99"/>
        <n v="284.74"/>
        <n v="51055.8"/>
        <n v="6866.86"/>
        <n v="36593.9"/>
        <n v="21237.58"/>
        <n v="1194.1099999999999"/>
        <n v="3398.39"/>
        <n v="3829.7"/>
        <n v="5658.86"/>
        <n v="7028.3"/>
        <n v="11330.17"/>
        <n v="9913.1200000000008"/>
        <n v="4995.01"/>
        <n v="3631.68"/>
        <n v="4852.7700000000004"/>
        <n v="7148.31"/>
        <n v="3735.26"/>
        <n v="6258.11"/>
        <n v="5834.62"/>
        <n v="6343.46"/>
        <n v="1748.93"/>
        <n v="803.82"/>
        <n v="934.13"/>
        <n v="1132.48"/>
        <n v="7498.39"/>
        <n v="5752.68"/>
        <n v="1497.78"/>
        <n v="4863.03"/>
        <n v="3328.4"/>
        <n v="9255.9500000000007"/>
        <n v="5759.74"/>
        <n v="3147.62"/>
        <n v="1593.92"/>
        <n v="634.58000000000004"/>
        <n v="12136.45"/>
        <n v="14166.45"/>
        <n v="14986.09"/>
        <n v="10961.75"/>
        <n v="21593.45"/>
        <n v="5243.3"/>
        <n v="21214.85"/>
        <n v="41907.300000000003"/>
        <n v="37809.279999999999"/>
        <n v="24743.75"/>
        <n v="16783.5"/>
        <n v="8246.89"/>
        <n v="5708.8"/>
        <n v="9665.7999999999993"/>
        <n v="7789.55"/>
        <n v="8852.5"/>
        <n v="16070.15"/>
        <n v="31509.09"/>
        <n v="15796.7"/>
        <n v="17623.400000000001"/>
        <n v="8275.65"/>
        <n v="13262.5"/>
        <n v="5247.1"/>
        <n v="2819.85"/>
        <n v="4652.45"/>
        <n v="3445.57"/>
        <n v="1635.2"/>
        <n v="5082.2"/>
        <n v="820.15"/>
        <n v="1789.8"/>
        <n v="2654.25"/>
        <n v="4057.25"/>
        <n v="4706.25"/>
        <n v="1704.75"/>
        <n v="1784.75"/>
        <n v="4739.75"/>
        <n v="2941.5"/>
        <n v="6064.25"/>
        <n v="8092.75"/>
        <n v="9552.75"/>
        <n v="1367.75"/>
        <n v="77632.240000000005"/>
        <n v="100264.72"/>
        <n v="188924.47"/>
        <n v="129276.14"/>
        <n v="143897.54999999999"/>
        <n v="112939.79"/>
        <n v="26655.3"/>
        <n v="20524.580000000002"/>
        <n v="46676.42"/>
        <n v="170604.84"/>
        <n v="204719"/>
        <n v="119474.11"/>
        <n v="80393.25"/>
        <n v="22883"/>
        <n v="3505.6"/>
        <n v="22645"/>
        <n v="87735.69"/>
        <n v="165111.87"/>
        <n v="151380.85999999999"/>
        <n v="17439.61"/>
        <n v="28907.83"/>
        <n v="17364.45"/>
        <n v="20319.900000000001"/>
        <n v="13120.8"/>
        <n v="6371.4"/>
        <n v="12752.4"/>
        <n v="52152.75"/>
        <n v="34650.6"/>
        <n v="57086.89"/>
        <n v="60516.99"/>
        <n v="67488.77"/>
        <n v="11629.28"/>
        <n v="106536.27"/>
        <n v="50354.82"/>
        <n v="106809.33"/>
        <n v="62643.99"/>
        <n v="164147.34"/>
        <n v="110370.92"/>
        <n v="133298.64000000001"/>
        <n v="123637.01"/>
        <n v="54234.47"/>
        <n v="55272.69"/>
        <n v="55128.25"/>
        <n v="90427"/>
        <n v="120995.28"/>
        <n v="80247.45"/>
        <n v="125416.23"/>
        <n v="19742.32"/>
        <n v="18986.5"/>
        <n v="31997"/>
        <n v="27110.99"/>
        <n v="11796"/>
        <n v="34961.919999999998"/>
        <n v="10802"/>
        <n v="18925"/>
        <n v="20331"/>
        <n v="21472"/>
        <n v="4353.3999999999996"/>
        <n v="2721.6"/>
        <n v="5198.43"/>
        <n v="3222.31"/>
        <n v="113128.12"/>
        <n v="265854.44"/>
        <n v="163660.41"/>
        <n v="118639.96"/>
        <n v="126215.35"/>
        <n v="51484.480000000003"/>
        <n v="47681.04"/>
        <n v="13353.2"/>
        <n v="41582.379999999997"/>
        <n v="152927.67000000001"/>
        <n v="86030.21"/>
        <n v="72114.77"/>
        <n v="46990.09"/>
        <n v="19011.580000000002"/>
        <n v="4690.5600000000004"/>
        <n v="93818.9"/>
        <n v="117668.32"/>
        <n v="226829.28"/>
        <n v="110885.68"/>
        <n v="905.92"/>
        <n v="173758.8"/>
        <n v="21141.200000000001"/>
        <n v="1304.73"/>
        <n v="3512"/>
        <n v="11868"/>
        <n v="6174.4"/>
        <n v="56496.959999999999"/>
        <n v="10084.799999999999"/>
        <n v="8640"/>
        <n v="11692"/>
        <n v="17703.490000000002"/>
        <n v="47692.66"/>
        <n v="61765.62"/>
        <n v="40952.589999999997"/>
        <n v="2577.4"/>
        <n v="46208.61"/>
        <n v="92453.09"/>
        <n v="44393.37"/>
        <n v="25846.45"/>
        <n v="13935.81"/>
        <n v="40415.96"/>
        <n v="54366.49"/>
        <n v="53686.78"/>
        <n v="18683.490000000002"/>
        <n v="13635.47"/>
        <n v="5924.1"/>
        <n v="291.41000000000003"/>
        <n v="12450"/>
        <n v="18441.599999999999"/>
        <n v="60970.2"/>
        <n v="32065.8"/>
        <n v="55513.2"/>
        <n v="33388.800000000003"/>
        <n v="11368.8"/>
        <n v="7850.1"/>
        <n v="6593.4"/>
        <n v="5155.8"/>
        <n v="50454"/>
        <n v="31340.400000000001"/>
        <n v="29817"/>
        <n v="9585"/>
        <n v="209.72"/>
        <n v="18898"/>
        <n v="71204"/>
        <n v="8629.2000000000007"/>
        <n v="13475.19"/>
        <n v="32081.7"/>
        <n v="8082.72"/>
        <n v="3460.32"/>
        <n v="18199.28"/>
        <n v="55806.400000000001"/>
        <n v="32083.439999999999"/>
        <n v="100056.3"/>
        <n v="22711.200000000001"/>
        <n v="97252.32"/>
        <n v="19340"/>
        <n v="33863.760000000002"/>
        <n v="24056"/>
        <n v="20993"/>
        <n v="7487.68"/>
        <n v="5554.24"/>
        <n v="12348"/>
        <n v="11900"/>
        <n v="14812"/>
        <n v="6779.2"/>
        <n v="12597.2"/>
        <n v="9689.4"/>
        <n v="19411.400000000001"/>
        <n v="17046.259999999998"/>
        <n v="2962.96"/>
        <n v="38968"/>
        <n v="74146.899999999994"/>
        <n v="58530.2"/>
        <n v="42828.25"/>
        <n v="55006"/>
        <n v="46836.5"/>
        <n v="19661.5"/>
        <n v="34865.5"/>
        <n v="60814.1"/>
        <n v="71100.899999999994"/>
        <n v="26488.639999999999"/>
        <n v="54890.6"/>
        <n v="46249.93"/>
        <n v="45354"/>
        <n v="47012.800000000003"/>
        <n v="29289.1"/>
        <n v="50880.2"/>
        <n v="86262.6"/>
        <n v="35014.800000000003"/>
        <n v="49154.5"/>
        <n v="55504"/>
        <n v="42365.5"/>
        <n v="42461"/>
        <n v="48738.5"/>
        <n v="71680.100000000006"/>
        <n v="46586.2"/>
        <n v="52807"/>
        <n v="102683.02"/>
        <n v="77459.649999999994"/>
        <n v="31207.7"/>
        <n v="63341.36"/>
        <n v="75254"/>
        <n v="79553.210000000006"/>
        <n v="84449.4"/>
        <n v="79777.14"/>
        <n v="195187.8"/>
        <n v="64078.400000000001"/>
        <n v="150157.5"/>
        <n v="111087.55"/>
        <n v="91165.6"/>
        <n v="201918.4"/>
        <n v="206607"/>
        <n v="199161.05"/>
        <n v="133672.76999999999"/>
        <n v="447880.2"/>
        <n v="222671.05"/>
        <n v="202429.2"/>
        <n v="144738.48000000001"/>
        <n v="186891.04"/>
        <n v="183779.23"/>
        <n v="112453.95"/>
        <n v="49772.6"/>
        <n v="148668"/>
        <n v="243588.8"/>
        <n v="79343.199999999997"/>
        <n v="275004.79999999999"/>
        <n v="132545.70000000001"/>
        <n v="31319.05"/>
        <n v="246458.74"/>
        <n v="156093.76999999999"/>
        <n v="22688.7"/>
        <n v="87972.4"/>
        <n v="153541.4"/>
        <n v="27902"/>
        <n v="166564.6"/>
        <n v="259335.16"/>
        <n v="372035.56"/>
        <n v="225984.8"/>
        <n v="215210.03"/>
        <n v="176048.32"/>
        <n v="2601.54"/>
        <n v="176467.8"/>
        <n v="186986.86"/>
        <n v="227651.64"/>
        <n v="129015.85"/>
        <n v="92273.21"/>
        <n v="225254.36"/>
        <n v="154872.92000000001"/>
        <n v="203753.5"/>
        <n v="225056.21"/>
        <n v="411572.98"/>
        <n v="135334.44"/>
        <n v="222361.76"/>
        <n v="121079.32"/>
        <n v="139658.88"/>
        <n v="158777.71"/>
        <n v="95755.89"/>
        <n v="88370.880000000005"/>
        <n v="117658.35"/>
        <n v="189442.7"/>
        <n v="257117.2"/>
        <n v="271090.3"/>
        <n v="107312.6"/>
        <n v="143548.79999999999"/>
        <n v="264936.88"/>
        <n v="105612.96"/>
        <n v="107586"/>
        <n v="152015.6"/>
        <n v="150787.74"/>
        <n v="139679.9"/>
        <n v="52808"/>
        <n v="142405.82999999999"/>
        <n v="135135.48000000001"/>
        <n v="73721.75"/>
        <n v="3153.15"/>
        <n v="69465.2"/>
        <n v="52671.08"/>
        <n v="284213.09000000003"/>
        <n v="253956.99"/>
        <n v="297744.44"/>
        <n v="212876.51"/>
        <n v="62553.89"/>
        <n v="105507.74"/>
        <n v="137628.75"/>
        <n v="52618.81"/>
        <n v="30693.81"/>
        <n v="64798.16"/>
        <n v="154679.84"/>
        <n v="101580.08"/>
        <n v="179513.4"/>
        <n v="198971.64"/>
        <n v="226670.78"/>
        <n v="72642.92"/>
        <n v="221179.7"/>
        <n v="88052.72"/>
        <n v="111785.45"/>
        <n v="80627.61"/>
        <n v="304093.37"/>
        <n v="87960.81"/>
        <n v="68359.7"/>
        <n v="177427.04"/>
        <n v="87458.1"/>
        <n v="119359.4"/>
        <n v="52677.599999999999"/>
        <n v="19196.72"/>
        <n v="5194"/>
        <n v="3155"/>
        <n v="12148.4"/>
        <n v="155438.29999999999"/>
        <n v="32564.9"/>
        <n v="21604.400000000001"/>
        <n v="22794.5"/>
        <n v="13996"/>
        <n v="8785"/>
        <n v="14030"/>
        <n v="7059.4"/>
        <n v="15385"/>
        <n v="17366"/>
        <n v="20660"/>
        <n v="7130.83"/>
        <n v="12580.05"/>
        <n v="3734.64"/>
        <n v="6492.15"/>
        <n v="1101.45"/>
        <n v="4549.2299999999996"/>
        <n v="6166.72"/>
        <n v="91299.68"/>
        <n v="34593.199999999997"/>
        <n v="8018"/>
        <n v="13383.52"/>
        <n v="17655.599999999999"/>
        <n v="36890.300000000003"/>
        <n v="22576"/>
        <n v="13776.72"/>
        <n v="20220.8"/>
        <n v="25428.799999999999"/>
        <n v="7265.2"/>
        <n v="18537.2"/>
        <n v="6595.2"/>
        <n v="7154.4"/>
        <n v="178.83"/>
        <n v="13323.71"/>
        <n v="45298.74"/>
        <n v="9504.59"/>
        <n v="26485.98"/>
        <n v="52475.14"/>
        <n v="40670.92"/>
        <n v="4572.21"/>
        <n v="6051.29"/>
        <n v="17678.759999999998"/>
        <n v="46245.78"/>
        <n v="21744.07"/>
        <n v="15317.26"/>
        <n v="31005.59"/>
        <n v="18266.78"/>
        <n v="12356.54"/>
        <n v="13703.9"/>
        <n v="15824"/>
        <n v="38831.599999999999"/>
        <n v="45650.8"/>
        <n v="10035"/>
        <n v="9732.5400000000009"/>
        <n v="904.33"/>
        <n v="352.67"/>
        <n v="315.43"/>
        <n v="1019.37"/>
        <n v="450.09"/>
        <n v="844.33"/>
        <n v="1344280.8"/>
        <n v="1932105.3"/>
        <n v="2439527"/>
        <n v="2478816.5"/>
        <n v="1540540.5"/>
        <n v="1964170.5"/>
        <n v="697287.5"/>
        <n v="130661.5"/>
        <n v="1831631.5"/>
        <n v="2803048"/>
        <n v="4174729.54"/>
        <n v="1824497"/>
        <n v="243350"/>
        <n v="1451088"/>
        <n v="2707962"/>
        <n v="2156749"/>
        <n v="2081025"/>
        <n v="999484"/>
        <n v="264838"/>
        <n v="2650528"/>
        <n v="3274506.5"/>
        <n v="4285054"/>
        <n v="3072998"/>
        <n v="2497215"/>
        <n v="3135576.5"/>
        <n v="2630043.5"/>
        <n v="1872836"/>
        <n v="2298649.5"/>
        <n v="3904575.5"/>
        <n v="3116561"/>
        <n v="1520022"/>
        <n v="1773849"/>
        <n v="3928.42"/>
        <n v="5909.05"/>
        <n v="24881.41"/>
        <n v="33861.68"/>
        <n v="21045.22"/>
        <n v="9317.0400000000009"/>
        <n v="7195.3"/>
        <n v="1469.3"/>
        <n v="4585.51"/>
        <n v="32461.040000000001"/>
        <n v="29110.76"/>
        <n v="26548.76"/>
        <n v="34342.839999999997"/>
        <n v="1727.04"/>
        <n v="6260.8"/>
        <n v="8715"/>
        <n v="16040"/>
        <n v="15610"/>
        <n v="22960"/>
        <n v="21506"/>
        <n v="17214.5"/>
        <n v="13505"/>
        <n v="13567"/>
        <n v="11145"/>
        <n v="13067"/>
        <n v="24977.5"/>
        <n v="18370"/>
        <n v="24768"/>
        <n v="33573"/>
        <n v="21394"/>
        <n v="25627"/>
        <n v="15280"/>
        <n v="8526"/>
        <n v="8845"/>
        <n v="29753"/>
        <n v="24658"/>
        <n v="26793"/>
        <n v="24209"/>
        <n v="27370"/>
        <n v="11429"/>
        <n v="8108"/>
        <n v="30500"/>
        <n v="20244"/>
        <n v="214.48"/>
        <n v="4145.3999999999996"/>
        <n v="7266.56"/>
        <n v="7727.65"/>
        <n v="7733.15"/>
        <n v="23341.040000000001"/>
        <n v="25827.18"/>
        <n v="19189.150000000001"/>
        <n v="31321.09"/>
        <n v="17400.240000000002"/>
        <n v="19957.59"/>
        <n v="7865.79"/>
        <n v="5643.15"/>
        <n v="5671.2"/>
        <n v="11564.2"/>
        <n v="12177.85"/>
        <n v="10693.7"/>
        <n v="38427.919999999998"/>
        <n v="35831.910000000003"/>
        <n v="3230.92"/>
        <n v="11806.3"/>
        <n v="15127.8"/>
        <n v="9202.6"/>
        <n v="9281"/>
        <n v="2270.84"/>
        <n v="3336.8"/>
        <n v="184598.76"/>
        <n v="292879.03999999998"/>
        <n v="300361.08"/>
        <n v="146081.44"/>
        <n v="45640"/>
        <n v="132297.92000000001"/>
        <n v="58548.82"/>
        <n v="60607.35"/>
        <n v="100867.68"/>
        <n v="138349.62"/>
        <n v="29891.200000000001"/>
        <n v="258372"/>
        <n v="295052.69"/>
        <n v="239894.6"/>
        <n v="131519.07999999999"/>
        <n v="129380.12"/>
        <n v="168588.4"/>
        <n v="245990.73"/>
        <n v="241227.44"/>
        <n v="166398.56"/>
        <n v="274918.69"/>
        <n v="31034.799999999999"/>
        <n v="232430.86"/>
        <n v="197913.88"/>
        <n v="166713.70000000001"/>
        <n v="94748.08"/>
        <n v="52271.44"/>
        <n v="44190.6"/>
        <n v="87919.21"/>
        <n v="20643"/>
        <n v="57451.29"/>
        <n v="53008.34"/>
        <n v="174396.34"/>
        <n v="78542.240000000005"/>
        <n v="48665.599999999999"/>
        <n v="2761.8"/>
        <n v="38459.839999999997"/>
        <n v="27094"/>
        <n v="14702.4"/>
        <n v="26856"/>
        <n v="7848"/>
        <n v="26265"/>
        <n v="23027.599999999999"/>
        <n v="16426"/>
        <n v="10620"/>
        <n v="45151.19"/>
        <n v="98871.29"/>
        <n v="63666.12"/>
        <n v="83035.12"/>
        <n v="62580.14"/>
        <n v="15211.49"/>
        <n v="2382.8000000000002"/>
        <n v="21087.43"/>
        <n v="60986.38"/>
        <n v="89985.56"/>
        <n v="67384.87"/>
        <n v="70707.38"/>
        <n v="16888.900000000001"/>
        <n v="26477.43"/>
        <n v="57658.02"/>
        <n v="236235.26"/>
        <n v="164411.74"/>
        <n v="203819.92"/>
        <n v="177386.47"/>
        <n v="236943.7"/>
        <n v="225785.37"/>
        <n v="142347.89000000001"/>
        <n v="32204.880000000001"/>
        <n v="16661.439999999999"/>
        <n v="33849.879999999997"/>
        <n v="51246.8"/>
        <n v="46426.239999999998"/>
        <n v="159601.18"/>
        <n v="239625.8"/>
        <n v="273548.25"/>
        <n v="244024.01"/>
        <n v="232103.21"/>
        <n v="36685.32"/>
        <n v="60982.84"/>
        <n v="60970.28"/>
        <n v="90455.63"/>
        <n v="77296.56"/>
        <n v="98312.76"/>
        <n v="138081.79"/>
        <n v="298565.7"/>
        <n v="139538.79999999999"/>
        <n v="55315.8"/>
        <n v="3891.12"/>
        <n v="52494.559999999998"/>
        <n v="30563.24"/>
        <n v="20096.580000000002"/>
        <n v="67099.899999999994"/>
        <n v="288671.08"/>
        <n v="161515.81"/>
        <n v="155091.87"/>
        <n v="127332.67"/>
        <n v="54461.05"/>
        <n v="24993.64"/>
        <n v="5452.3"/>
        <n v="5874.96"/>
        <n v="37382.31"/>
        <n v="201109.85"/>
        <n v="103083.33"/>
        <n v="102066.37"/>
        <n v="59459.47"/>
        <n v="36083.040000000001"/>
        <n v="12716.9"/>
        <n v="63648.53"/>
        <n v="121637.53"/>
        <n v="223273.78"/>
        <n v="15381.8"/>
        <n v="15771"/>
        <n v="6986"/>
        <n v="1529.6"/>
        <n v="47760.4"/>
        <n v="9576"/>
        <n v="21833.119999999999"/>
        <n v="9678"/>
        <n v="4901.3999999999996"/>
        <n v="9902.85"/>
        <n v="16407"/>
        <n v="21581.88"/>
        <n v="49461.1"/>
        <n v="64997.97"/>
        <n v="51404.1"/>
        <n v="44901.08"/>
        <n v="2844.8"/>
        <n v="6589.06"/>
        <n v="1616.18"/>
        <n v="3130.45"/>
        <n v="9583"/>
        <n v="19330.830000000002"/>
        <n v="18998.71"/>
        <n v="34716.18"/>
        <n v="28353.07"/>
        <n v="29088.27"/>
        <n v="11582"/>
        <n v="22697.599999999999"/>
        <n v="9239.2199999999993"/>
        <n v="14595.42"/>
        <n v="2020.64"/>
        <n v="6583.5"/>
        <n v="12719.95"/>
        <n v="52825.84"/>
        <n v="232503.52"/>
        <n v="243113.60000000001"/>
        <n v="297955.92"/>
        <n v="280358.40000000002"/>
        <n v="84268.800000000003"/>
        <n v="36701.68"/>
        <n v="13024.88"/>
        <n v="8827.76"/>
        <n v="25281.040000000001"/>
        <n v="35254.959999999999"/>
        <n v="179856.72"/>
        <n v="178617.12"/>
        <n v="145202.88"/>
        <n v="105325.52"/>
        <n v="67313.440000000002"/>
        <n v="35321.120000000003"/>
        <n v="9491.24"/>
        <n v="109516.01"/>
        <n v="102790.39999999999"/>
        <n v="62524.160000000003"/>
        <n v="7721.84"/>
        <n v="18242.88"/>
        <n v="576.32000000000005"/>
        <n v="1657.39"/>
        <n v="3977.12"/>
        <n v="14464.8"/>
        <n v="10043.950000000001"/>
        <n v="11573.03"/>
        <n v="4287.13"/>
        <n v="7262.92"/>
        <n v="3955.8"/>
        <n v="1138.2"/>
        <n v="5351.17"/>
        <n v="3019.97"/>
        <n v="5019.3500000000004"/>
        <n v="4221.6499999999996"/>
        <n v="3323.67"/>
        <n v="5170.88"/>
        <n v="146321.68"/>
        <n v="63850.16"/>
        <n v="330174.92"/>
        <n v="190135.96"/>
        <n v="93994.08"/>
        <n v="26118.3"/>
        <n v="103112"/>
        <n v="76084.3"/>
        <n v="78484.84"/>
        <n v="4572.24"/>
        <n v="300.08"/>
        <n v="22764.639999999999"/>
        <n v="8091.9"/>
        <n v="1080.9000000000001"/>
        <n v="4136.3999999999996"/>
        <n v="11313"/>
        <n v="5392.8"/>
        <n v="10206.9"/>
        <n v="10576.16"/>
        <n v="6597.57"/>
        <n v="3376.03"/>
        <n v="10614.87"/>
        <n v="5803.63"/>
        <n v="3602.27"/>
        <n v="2666.51"/>
        <n v="24772.44"/>
        <n v="6321.95"/>
        <n v="5385.38"/>
        <n v="7897.96"/>
        <n v="3118.5"/>
        <n v="11834.83"/>
        <n v="16766.89"/>
        <n v="4150.2299999999996"/>
        <n v="7232.96"/>
        <n v="36904"/>
        <n v="7952"/>
        <n v="11865"/>
        <n v="19159.8"/>
        <n v="36399"/>
        <n v="27730.5"/>
        <n v="22713"/>
        <n v="13333"/>
        <n v="16592"/>
        <n v="25362"/>
        <n v="14542"/>
        <n v="4991"/>
        <n v="1889.6"/>
        <n v="8795.2000000000007"/>
        <n v="3966.4"/>
        <n v="6832"/>
        <n v="2396.5"/>
        <n v="4109"/>
        <n v="1046.25"/>
        <n v="1241.3"/>
        <n v="1557.69"/>
        <n v="1068.3399999999999"/>
        <n v="7245"/>
        <n v="7899"/>
        <n v="4717.5"/>
        <n v="2841.5"/>
        <n v="3434"/>
        <n v="2547.5"/>
        <n v="11431"/>
        <n v="666.75"/>
        <n v="2074.06"/>
        <n v="525.14"/>
        <n v="514.55999999999995"/>
        <n v="451.06"/>
        <n v="1099.6600000000001"/>
        <n v="1148.96"/>
        <n v="751.75"/>
        <n v="4070.52"/>
        <n v="249.43"/>
        <n v="1040.8399999999999"/>
        <n v="1317.67"/>
        <n v="529.35"/>
        <n v="438.31"/>
        <n v="959.52"/>
        <n v="870.76"/>
        <n v="1251.8900000000001"/>
        <n v="2654.44"/>
        <n v="605.79"/>
        <n v="8303.85"/>
        <n v="337.36"/>
        <n v="4417.8999999999996"/>
        <n v="1165.94"/>
        <n v="1874.07"/>
        <n v="2699.1"/>
        <n v="1153.1199999999999"/>
        <n v="538.42999999999995"/>
        <n v="2981.1"/>
        <n v="864.4"/>
        <n v="11799.4"/>
        <n v="5606.5"/>
        <n v="676.26"/>
        <n v="5106.5600000000004"/>
        <n v="451.93"/>
        <n v="1906.35"/>
        <n v="247.48"/>
        <n v="356.62"/>
        <n v="5856.4"/>
        <n v="5196.1000000000004"/>
        <n v="735.25"/>
        <n v="3732.9"/>
        <n v="21776"/>
        <n v="47855"/>
        <n v="6781.9"/>
        <n v="6121.4"/>
        <n v="1633.4"/>
        <n v="1051.8800000000001"/>
        <n v="1710.5"/>
        <n v="715.98"/>
        <n v="694.24"/>
        <n v="1606.25"/>
        <n v="2180.0300000000002"/>
        <n v="4299.1499999999996"/>
        <n v="1161.1600000000001"/>
        <n v="478.36"/>
        <n v="3322.43"/>
        <n v="1002.98"/>
        <n v="338.07"/>
        <n v="3518.49"/>
        <n v="5035.16"/>
        <n v="1209.17"/>
        <n v="1681.08"/>
        <n v="3923.05"/>
        <n v="4637.84"/>
        <n v="3076.09"/>
        <n v="2218.5"/>
        <n v="914.5"/>
        <n v="1546.75"/>
        <n v="785.72"/>
        <n v="1068.33"/>
        <n v="222.43"/>
        <n v="7008.3"/>
        <n v="694.53"/>
        <n v="4913.7700000000004"/>
        <n v="7504.14"/>
        <n v="2521.9299999999998"/>
        <n v="2417.1799999999998"/>
        <n v="4363.87"/>
        <n v="4592.25"/>
        <n v="1034.21"/>
        <n v="3513.52"/>
        <n v="2920.37"/>
        <n v="1618.18"/>
        <n v="1047.29"/>
        <n v="811.73"/>
        <n v="1104.57"/>
        <n v="1269.0999999999999"/>
        <n v="439.89"/>
        <n v="5293"/>
        <n v="788.6"/>
        <n v="1177.52"/>
        <n v="931.98"/>
        <n v="457.29"/>
        <n v="7980.09"/>
        <n v="13871.4"/>
        <n v="2821.94"/>
        <n v="24691.14"/>
        <n v="1431.51"/>
        <n v="623.30999999999995"/>
        <n v="552.12"/>
        <n v="3052.98"/>
        <n v="823.88"/>
        <n v="3561.49"/>
        <n v="9379.3799999999992"/>
        <n v="1301.82"/>
        <n v="1256.94"/>
        <n v="2911.65"/>
        <n v="1840.6"/>
        <n v="1290.33"/>
        <n v="654.86"/>
        <n v="2045.82"/>
        <n v="798.64"/>
        <n v="8119.9"/>
        <n v="743.7"/>
        <n v="1286.2"/>
        <n v="2064.35"/>
        <n v="806.95"/>
        <n v="2426.5500000000002"/>
        <n v="867.9"/>
        <n v="1685.05"/>
        <n v="1931.65"/>
        <n v="3568.3"/>
        <n v="1516.4"/>
        <n v="1516.35"/>
        <n v="1924.35"/>
        <n v="615.35"/>
        <n v="2146.3000000000002"/>
        <n v="562.1"/>
        <n v="17524.45"/>
        <n v="2250.25"/>
        <n v="18656.189999999999"/>
        <n v="13557.7"/>
        <n v="5253.55"/>
        <n v="3317.95"/>
        <n v="436.05"/>
        <n v="420.71"/>
        <n v="300.22000000000003"/>
        <n v="8606.66"/>
        <n v="654.28"/>
        <n v="1749.05"/>
        <n v="1761.6"/>
        <n v="2783.2"/>
        <n v="2579.36"/>
        <n v="224.62"/>
        <n v="1511.93"/>
        <n v="869.38"/>
        <n v="3861.9"/>
        <n v="2612.48"/>
        <n v="1487.55"/>
        <n v="2967.8"/>
        <n v="3964.35"/>
        <n v="7644.2"/>
        <n v="1032.7"/>
        <n v="8729.0499999999993"/>
        <n v="6905.2"/>
        <n v="4360.6000000000004"/>
        <n v="5173"/>
        <n v="3304.95"/>
        <n v="11616"/>
        <n v="3096.05"/>
        <n v="158.12"/>
        <n v="2393.9499999999998"/>
        <n v="601.78"/>
        <n v="3942.92"/>
        <n v="1016.9"/>
        <n v="1012.62"/>
        <n v="844.32"/>
        <n v="691.68"/>
        <n v="1990.08"/>
        <n v="1085.29"/>
        <n v="925.34"/>
        <n v="1492.6"/>
        <n v="2921.83"/>
        <n v="1468.87"/>
        <n v="2066.37"/>
        <n v="2425.0700000000002"/>
        <n v="436.18"/>
        <n v="1234.5899999999999"/>
        <n v="4916.1499999999996"/>
        <n v="443.45"/>
        <n v="1482.67"/>
        <n v="11246"/>
        <n v="1401.3"/>
        <n v="2512.1999999999998"/>
        <n v="1080.5999999999999"/>
        <n v="733.43"/>
        <n v="3403.03"/>
        <n v="362.92"/>
        <n v="896.89"/>
        <n v="5669.22"/>
        <n v="484.09"/>
        <n v="284.44"/>
        <n v="570.61"/>
        <n v="3895.83"/>
        <n v="1786.05"/>
        <n v="356.41"/>
        <n v="627.15"/>
        <n v="424.64"/>
        <n v="667.93"/>
        <n v="3167.16"/>
        <n v="2375.9299999999998"/>
        <n v="202.13"/>
        <n v="3006.57"/>
        <n v="3100.19"/>
        <n v="5477.77"/>
        <n v="2888.39"/>
        <n v="1312.02"/>
        <n v="5210.79"/>
        <n v="13275"/>
        <n v="312.89"/>
        <n v="660.48"/>
        <n v="14151.5"/>
        <n v="1339"/>
        <n v="1212.5999999999999"/>
        <n v="4162.1000000000004"/>
        <n v="6246.5"/>
        <n v="259.77"/>
        <n v="778.59"/>
        <n v="3135.31"/>
        <n v="1832.49"/>
        <n v="951.51"/>
        <n v="2914.4"/>
        <n v="5022.1499999999996"/>
        <n v="1764.45"/>
        <n v="4226.9799999999996"/>
        <n v="2112.13"/>
        <n v="4639.84"/>
        <n v="370.57"/>
        <n v="1994.09"/>
        <n v="907.75"/>
        <n v="1305.6600000000001"/>
        <n v="925.04"/>
        <n v="2543.65"/>
        <n v="678.8"/>
        <n v="207.81"/>
        <n v="1262.32"/>
        <n v="727.89"/>
        <n v="173.56"/>
        <n v="1502.98"/>
        <n v="9018"/>
        <n v="20568.32"/>
        <n v="5158.7"/>
        <n v="1663.5"/>
        <n v="150.41999999999999"/>
        <n v="9850.56"/>
        <n v="565.02"/>
        <n v="1099.55"/>
        <n v="1262.23"/>
        <n v="1102.49"/>
        <n v="623.45000000000005"/>
        <n v="1013.2"/>
        <n v="662.3"/>
        <n v="5393.45"/>
        <n v="802.1"/>
        <n v="4845.1499999999996"/>
        <n v="1015.25"/>
        <n v="3234.3"/>
        <n v="1254.3499999999999"/>
        <n v="7737.05"/>
        <n v="5073.8500000000004"/>
        <n v="2566.9"/>
        <n v="3445.35"/>
        <n v="287.52999999999997"/>
        <n v="17224"/>
        <n v="689.73"/>
        <n v="1423.93"/>
        <n v="1581.93"/>
        <n v="306.17"/>
        <n v="297.88"/>
        <n v="520.58000000000004"/>
        <n v="975.5"/>
        <n v="1375.95"/>
        <n v="3809.6"/>
        <n v="3106"/>
        <n v="13194"/>
        <n v="6836"/>
        <n v="2538.1"/>
        <n v="12620"/>
        <n v="13545.5"/>
        <n v="1178.25"/>
        <n v="3936.5"/>
        <n v="7849"/>
        <n v="4582"/>
        <n v="2021"/>
        <n v="4644.5"/>
        <n v="10422"/>
        <n v="4759.45"/>
        <n v="8454.7000000000007"/>
        <n v="22289.200000000001"/>
        <n v="59727"/>
        <n v="14915.1"/>
        <n v="5080.6000000000004"/>
        <n v="5172.75"/>
        <n v="24333"/>
        <n v="8807.75"/>
        <n v="67299"/>
        <n v="8033"/>
        <n v="2144.1999999999998"/>
        <n v="12769.25"/>
        <n v="26877.5"/>
        <n v="1135.58"/>
        <n v="48948.59"/>
        <n v="94051.8"/>
        <n v="253149.4"/>
        <n v="29171.55"/>
        <n v="31032.5"/>
        <n v="4597.6000000000004"/>
        <n v="86845.4"/>
        <n v="85752.7"/>
        <n v="112028.85"/>
        <n v="21433.4"/>
        <n v="93217.8"/>
        <n v="1539.75"/>
        <n v="59925"/>
        <n v="44758.8"/>
        <n v="143847.70000000001"/>
        <n v="109089.2"/>
        <n v="52589.5"/>
        <n v="8803.9"/>
        <n v="7526.8"/>
        <n v="1277.46"/>
        <n v="1590.55"/>
        <n v="1000.64"/>
        <n v="494.29"/>
        <n v="1464.6"/>
        <n v="1900.65"/>
        <n v="4511.46"/>
        <n v="1621.14"/>
        <n v="173.35"/>
        <n v="979.78"/>
        <n v="2500.29"/>
        <n v="2541.77"/>
        <n v="423.88"/>
        <n v="260.43"/>
        <n v="3941"/>
        <n v="10772.86"/>
        <n v="4419.5"/>
        <n v="397.25"/>
        <n v="1759.85"/>
        <n v="399.87"/>
        <n v="976.9"/>
        <n v="422.23"/>
        <n v="18286.05"/>
        <n v="7163"/>
        <n v="13038.41"/>
        <n v="273.22000000000003"/>
        <n v="2827.46"/>
        <n v="2873.38"/>
        <n v="419.36"/>
        <n v="3257.95"/>
        <n v="3426.94"/>
        <n v="695.2"/>
        <n v="4523"/>
        <n v="1099.3"/>
        <n v="808.35"/>
        <n v="3034"/>
        <n v="5856.92"/>
        <n v="640.02"/>
        <n v="753.05"/>
        <n v="536.17999999999995"/>
        <n v="870.33"/>
        <n v="731.07"/>
        <n v="213.58"/>
        <n v="1329.7"/>
        <n v="472.69"/>
        <n v="977.57"/>
        <n v="248.23"/>
        <n v="3494.5"/>
        <n v="2693.13"/>
        <n v="6337.5"/>
        <n v="2718.27"/>
        <n v="819.11"/>
        <n v="2832.91"/>
        <n v="2074.34"/>
        <n v="2845.02"/>
        <n v="469.83"/>
        <n v="2113.2600000000002"/>
        <n v="690.39"/>
        <n v="3514.79"/>
        <n v="4214.34"/>
        <n v="1996.18"/>
        <n v="1537.27"/>
        <n v="2994.66"/>
        <n v="1004.27"/>
        <n v="1292.56"/>
        <n v="3810.19"/>
        <n v="767.34"/>
        <n v="1595.38"/>
        <n v="4806.07"/>
        <n v="565.25"/>
        <n v="3489.59"/>
        <n v="9086.48"/>
        <n v="14439"/>
        <n v="11405"/>
        <n v="58864"/>
        <n v="82076"/>
        <n v="53472"/>
        <n v="21073"/>
        <n v="4632"/>
        <n v="5866"/>
        <n v="13207.5"/>
        <n v="27857.5"/>
        <n v="131643.5"/>
        <n v="139612.5"/>
        <n v="78341"/>
        <n v="47813.5"/>
        <n v="3242"/>
        <n v="9367.5"/>
        <n v="23875.5"/>
        <n v="12570"/>
        <n v="65550.100000000006"/>
        <n v="82738.600000000006"/>
        <n v="3321"/>
        <n v="4174.2"/>
        <n v="697.1"/>
        <n v="1692.17"/>
        <n v="759.26"/>
        <n v="537.55999999999995"/>
        <n v="21236.36"/>
        <n v="7403.28"/>
        <n v="2057.7399999999998"/>
        <n v="316.23"/>
        <n v="1051.4100000000001"/>
        <n v="860.94"/>
        <n v="1470.17"/>
        <n v="14312"/>
        <n v="12565"/>
        <n v="18025"/>
        <n v="18570"/>
        <n v="21432"/>
        <n v="50540"/>
        <n v="36459.5"/>
        <n v="5121.5"/>
        <n v="4319.1000000000004"/>
        <n v="5036.1000000000004"/>
        <n v="8033.5"/>
        <n v="18515"/>
        <n v="12250"/>
        <n v="20860"/>
        <n v="8182.5"/>
        <n v="4833.5"/>
        <n v="6950"/>
        <n v="153657.5"/>
        <n v="143426"/>
        <n v="134999"/>
        <n v="89474.5"/>
        <n v="42522"/>
        <n v="178402"/>
        <n v="170869"/>
        <n v="87095"/>
        <n v="60021"/>
        <n v="13173.1"/>
        <n v="4822"/>
        <n v="6745"/>
        <n v="5968.5"/>
        <n v="9990"/>
        <n v="3197"/>
        <n v="58476"/>
        <n v="32110.1"/>
        <n v="43193.5"/>
        <n v="58601.7"/>
        <n v="11096.84"/>
        <n v="2987"/>
        <n v="23412"/>
        <n v="92959.1"/>
        <n v="104751.4"/>
        <n v="82044.149999999994"/>
        <n v="37727.25"/>
        <n v="17992"/>
        <n v="23200"/>
        <n v="21115.61"/>
        <n v="851.32"/>
        <n v="412.83"/>
        <n v="19197.099999999999"/>
        <n v="4355.99"/>
        <n v="6392.02"/>
        <n v="116929.4"/>
        <n v="82910"/>
        <n v="3464.5"/>
        <n v="11504.5"/>
        <n v="46538.5"/>
        <n v="164564.5"/>
        <n v="54214.5"/>
        <n v="104427"/>
        <n v="78432"/>
        <n v="11664"/>
        <n v="19181.5"/>
        <n v="39714.5"/>
        <n v="241913.4"/>
        <n v="236656"/>
        <n v="218356.9"/>
        <n v="75381"/>
        <n v="16375"/>
        <n v="12692.4"/>
        <n v="26882.1"/>
        <n v="2131"/>
        <n v="4159"/>
        <n v="1598.5"/>
        <n v="24063"/>
        <n v="5484"/>
        <n v="73239"/>
        <n v="27915"/>
        <n v="52815"/>
        <n v="4798"/>
        <n v="33660"/>
        <n v="33146"/>
        <n v="2968"/>
        <n v="9736.65"/>
        <n v="17078.23"/>
        <n v="7715.46"/>
        <n v="23498.14"/>
        <n v="23321.07"/>
        <n v="23336.81"/>
        <n v="12290.1"/>
        <n v="22420.57"/>
        <n v="12863.63"/>
        <n v="6882.25"/>
        <n v="4510.6099999999997"/>
        <n v="3508.07"/>
        <n v="5549.38"/>
        <n v="11460.97"/>
        <n v="1298.5999999999999"/>
        <n v="12174.38"/>
        <n v="10087.620000000001"/>
        <n v="15594.54"/>
        <n v="15007.07"/>
        <n v="9289.2199999999993"/>
        <n v="14466.42"/>
        <n v="12531.84"/>
        <n v="2789.2"/>
        <n v="4898.46"/>
        <n v="1428.74"/>
        <n v="9067.5"/>
        <n v="2861.25"/>
        <n v="14283.35"/>
        <n v="3213.45"/>
        <n v="6811.5"/>
        <n v="10027.35"/>
        <n v="8067.7"/>
        <n v="12320.55"/>
        <n v="2507.1999999999998"/>
        <n v="7335.9"/>
        <n v="11487.55"/>
        <n v="10641.15"/>
        <n v="6169.8"/>
        <n v="4204.2"/>
        <n v="18289.77"/>
        <n v="43309.36"/>
        <n v="58235.05"/>
        <n v="53465.9"/>
        <n v="186248.7"/>
        <n v="35207"/>
        <n v="24796"/>
        <n v="51635.1"/>
        <n v="33689.699999999997"/>
        <n v="19738.95"/>
        <n v="25591.5"/>
        <n v="22131.9"/>
        <n v="39526.43"/>
        <n v="173713.6"/>
        <n v="48149.3"/>
        <n v="32048.400000000001"/>
        <n v="17066.400000000001"/>
        <n v="20320.099999999999"/>
        <n v="31141.5"/>
        <n v="26890.6"/>
        <n v="23815.3"/>
        <n v="22267.5"/>
        <n v="40191.4"/>
        <n v="40355.199999999997"/>
        <n v="19573.95"/>
        <n v="28932.75"/>
        <n v="15095.2"/>
        <n v="419456"/>
        <n v="276890"/>
        <n v="66350"/>
        <n v="33779.5"/>
        <n v="20667"/>
        <n v="26140.5"/>
        <n v="26316.5"/>
        <n v="34383.5"/>
        <n v="77889"/>
        <n v="367659.5"/>
        <n v="10389.5"/>
        <n v="38345.5"/>
        <n v="39242"/>
        <n v="8682.5"/>
        <n v="11643"/>
        <n v="26271"/>
        <n v="33594"/>
        <n v="42927.5"/>
        <n v="4626.7"/>
        <n v="9162.9"/>
        <n v="26905.68"/>
        <n v="6143.9"/>
        <n v="24081.3"/>
        <n v="1937.05"/>
        <n v="4316.01"/>
        <n v="6288.75"/>
        <n v="1834.95"/>
        <n v="3151.2"/>
        <n v="1343.55"/>
        <n v="7035.08"/>
        <n v="12765.42"/>
        <n v="4456.8"/>
        <n v="5369.4"/>
        <n v="2327.4"/>
        <n v="5188.95"/>
        <n v="3116.1"/>
        <n v="7460.7"/>
        <n v="6382.35"/>
        <n v="3627.15"/>
        <n v="1103.7"/>
        <n v="2123.5500000000002"/>
        <n v="16631.55"/>
        <n v="15845.7"/>
        <n v="10075.65"/>
        <n v="7121.4"/>
        <n v="6821.1"/>
        <n v="3258.45"/>
        <n v="12168"/>
        <n v="9436"/>
        <n v="55190"/>
        <n v="322812"/>
        <n v="56990"/>
        <n v="5846"/>
        <n v="7242"/>
        <n v="132992"/>
        <n v="37942"/>
        <n v="8720"/>
        <n v="21240"/>
        <n v="47604"/>
        <n v="69084"/>
        <n v="4354"/>
        <n v="21273"/>
        <n v="8840"/>
        <n v="12045"/>
        <n v="60290.2"/>
        <n v="236163"/>
        <n v="78918"/>
        <n v="13446"/>
        <n v="66118"/>
        <n v="23251"/>
        <n v="46040"/>
        <n v="9968"/>
        <n v="58254"/>
        <n v="23760"/>
        <n v="2324.4"/>
        <n v="6940.15"/>
        <n v="8971.9500000000007"/>
        <n v="1297.25"/>
        <n v="1723.8"/>
        <n v="22006.5"/>
        <n v="7485"/>
        <n v="23320"/>
        <n v="9232.5"/>
        <n v="6914"/>
        <n v="6522.74"/>
        <n v="47821"/>
        <n v="16823"/>
        <n v="11671"/>
        <n v="17925"/>
        <n v="8478"/>
        <n v="12720"/>
        <n v="1771.46"/>
        <n v="9764.2000000000007"/>
        <n v="2803.5"/>
        <n v="3662.6"/>
        <n v="24358.6"/>
        <n v="11876"/>
        <n v="26632"/>
        <n v="26956.5"/>
        <n v="39552"/>
        <n v="19867"/>
        <n v="7804.95"/>
        <n v="2964.6"/>
        <n v="8049.9"/>
        <n v="2428.98"/>
        <n v="5741.93"/>
        <n v="3595.5"/>
        <n v="3848.3"/>
        <n v="3623.89"/>
        <n v="3338.45"/>
        <n v="8342.2000000000007"/>
        <n v="1743.4"/>
        <n v="5936"/>
        <n v="800.28"/>
        <n v="1381.89"/>
        <n v="2243"/>
        <n v="5205"/>
        <n v="4179.91"/>
        <n v="1162.8"/>
        <n v="8080"/>
        <n v="13425"/>
        <n v="6422.5"/>
        <n v="22858.06"/>
        <n v="9133.1299999999992"/>
        <n v="7476"/>
        <n v="9499"/>
        <n v="21581"/>
        <n v="19162"/>
        <n v="95063"/>
        <n v="42052.5"/>
        <n v="21786"/>
        <n v="36094"/>
        <n v="9228"/>
        <n v="33904"/>
        <n v="22258"/>
        <n v="27803.34"/>
        <n v="75370.8"/>
        <n v="146930.6"/>
        <n v="70290"/>
        <n v="35545.5"/>
        <n v="48818"/>
        <n v="18690"/>
        <n v="54905"/>
        <n v="22689"/>
        <n v="21621"/>
        <n v="18561"/>
        <n v="371410.3"/>
        <n v="75951.72"/>
        <n v="105459.7"/>
        <n v="39946"/>
        <n v="30238"/>
        <n v="38214"/>
        <n v="15899"/>
        <n v="14165"/>
        <n v="26419.5"/>
        <n v="137434"/>
        <n v="58019"/>
        <n v="44745"/>
        <n v="2184.5"/>
        <n v="1770.6"/>
        <n v="23677"/>
        <n v="31561.5"/>
        <n v="9080"/>
        <n v="29877.5"/>
        <n v="4628"/>
        <n v="5484.5"/>
        <n v="1862.6"/>
        <n v="12274.4"/>
        <n v="4594"/>
        <n v="18537.5"/>
        <n v="70221.5"/>
        <n v="86210"/>
        <n v="86574"/>
        <n v="84565"/>
        <n v="101278"/>
        <n v="40923"/>
        <n v="21380"/>
        <n v="32403"/>
        <n v="91223.5"/>
        <n v="10199.799999999999"/>
        <n v="40584"/>
        <n v="22670"/>
        <n v="8886.9"/>
        <n v="25095"/>
        <n v="39284.1"/>
        <n v="64011.8"/>
        <n v="45224"/>
        <n v="68693"/>
        <n v="63187"/>
        <n v="41343"/>
        <n v="14002"/>
        <n v="13780"/>
        <n v="7579"/>
        <n v="1592.84"/>
        <n v="4349"/>
        <n v="40114.9"/>
        <n v="2595.6"/>
        <n v="61650"/>
        <n v="157532.5"/>
        <n v="76821"/>
        <n v="55055.5"/>
        <n v="49857.5"/>
        <n v="48611.5"/>
        <n v="35640"/>
        <n v="58712.5"/>
        <n v="128000"/>
        <n v="84660.5"/>
        <n v="77183"/>
        <n v="39172.5"/>
        <n v="53066"/>
        <n v="40433.5"/>
        <n v="63911.5"/>
        <n v="45092.5"/>
        <n v="83208"/>
        <n v="56833"/>
        <n v="80528"/>
        <n v="80794"/>
        <n v="93232"/>
        <n v="26581.5"/>
        <n v="33703"/>
        <n v="101221.5"/>
        <n v="44041"/>
        <n v="140772.5"/>
        <n v="40179"/>
        <n v="170748"/>
        <n v="105495.5"/>
        <n v="49456"/>
        <n v="44920.5"/>
        <n v="25148"/>
        <n v="215790.15"/>
        <n v="184953.03"/>
        <n v="4608.96"/>
        <n v="296175.98"/>
        <n v="2631.2"/>
        <n v="11544.1"/>
        <n v="8650.5"/>
        <n v="5754.7"/>
        <n v="8608.4"/>
        <n v="15745.2"/>
        <n v="4035.25"/>
        <n v="25166.880000000001"/>
        <n v="26302.35"/>
        <n v="21115.86"/>
        <n v="17958.14"/>
        <n v="3509.7"/>
        <n v="12192"/>
        <n v="18088"/>
        <n v="36292"/>
        <n v="3629.17"/>
        <n v="12002.4"/>
        <n v="1923.15"/>
        <n v="15554"/>
        <n v="22368"/>
        <n v="145225"/>
        <n v="17875"/>
        <n v="8276.5"/>
        <n v="15719.16"/>
        <n v="17799.189999999999"/>
        <n v="14130.2"/>
        <n v="3860.5"/>
        <n v="805.76"/>
        <n v="6064"/>
        <n v="121713.60000000001"/>
        <n v="59656"/>
        <n v="23910"/>
        <n v="18845"/>
        <n v="24654"/>
        <n v="41283.599999999999"/>
        <n v="19066.5"/>
        <n v="14007"/>
        <n v="7715.5"/>
        <n v="33566.6"/>
        <n v="83736.350000000006"/>
        <n v="12571.42"/>
        <n v="10347.719999999999"/>
        <n v="439.66"/>
        <n v="105792.7"/>
        <n v="29471"/>
        <n v="336.02"/>
        <n v="108114"/>
        <n v="15167"/>
        <n v="5433.5"/>
        <n v="42632.51"/>
        <n v="10408"/>
        <n v="3624.8"/>
        <n v="1720.1"/>
        <n v="2341.3000000000002"/>
        <n v="8363"/>
        <n v="15357"/>
        <n v="1800.48"/>
        <n v="1141.74"/>
        <n v="13968"/>
        <n v="4868"/>
        <n v="3212.21"/>
        <n v="12591"/>
        <n v="1435.34"/>
        <n v="758.49"/>
        <n v="4937.59"/>
        <n v="2277.08"/>
        <n v="1081.95"/>
        <n v="873.33"/>
        <n v="2576.14"/>
        <n v="2710.21"/>
        <n v="1150.03"/>
        <n v="12923.15"/>
        <n v="38340.06"/>
        <n v="12735.44"/>
        <n v="24464.62"/>
        <n v="33746.26"/>
        <n v="610.98"/>
        <n v="870.93"/>
        <n v="8496.02"/>
        <n v="8053.98"/>
        <n v="35937.97"/>
        <n v="22155.599999999999"/>
        <n v="2169.5500000000002"/>
        <n v="5730.98"/>
        <n v="1924.36"/>
        <n v="10621.14"/>
        <n v="9219.11"/>
        <n v="16973.63"/>
        <n v="3736.03"/>
        <n v="8058.5"/>
        <n v="6164"/>
        <n v="9762"/>
        <n v="2272.4"/>
        <n v="5168.5"/>
        <n v="6763.75"/>
        <n v="8381"/>
        <n v="2288.25"/>
        <n v="1796.75"/>
        <n v="3040.5"/>
        <n v="4480.3"/>
        <n v="1791.14"/>
        <n v="11171"/>
        <n v="8987"/>
        <n v="9875.25"/>
        <n v="4360.5"/>
        <n v="4529.6000000000004"/>
        <n v="3291.75"/>
        <n v="8402.75"/>
        <n v="4281.75"/>
        <n v="3118.6"/>
        <n v="1703.44"/>
        <n v="2125.67"/>
        <n v="1158.02"/>
        <n v="2439.5500000000002"/>
        <n v="874.2"/>
        <n v="15859.15"/>
        <n v="14415.84"/>
        <n v="8177.88"/>
        <n v="5367"/>
        <n v="11161.02"/>
        <n v="14109.73"/>
        <n v="6207.84"/>
        <n v="6938.4"/>
        <n v="10049.57"/>
        <n v="1676.39"/>
        <n v="1840.38"/>
        <n v="18118.52"/>
        <n v="18344.45"/>
        <n v="7686.9"/>
        <n v="8447.15"/>
        <n v="16904.900000000001"/>
        <n v="2601.37"/>
        <n v="3599.67"/>
        <n v="962.72"/>
        <n v="4133.8"/>
        <n v="17559.96"/>
        <n v="65141.56"/>
        <n v="90512.4"/>
        <n v="114627.92"/>
        <n v="63417.64"/>
        <n v="57736.36"/>
        <n v="37136.44"/>
        <n v="50798.44"/>
        <n v="5802.72"/>
        <n v="6165.28"/>
        <n v="19533.14"/>
        <n v="73134.59"/>
        <n v="96059.92"/>
        <n v="81503.47"/>
        <n v="90904"/>
        <n v="48160.82"/>
        <n v="33273.9"/>
        <n v="8467.7999999999993"/>
        <n v="28447.22"/>
        <n v="81597.72"/>
        <n v="104191.56"/>
        <n v="90704.9"/>
        <n v="67424.28"/>
        <n v="55029.7"/>
        <n v="3780.92"/>
        <n v="13168.74"/>
        <n v="18788.91"/>
        <n v="16051.29"/>
        <n v="3980.38"/>
        <n v="2619.04"/>
        <n v="12033.18"/>
        <n v="3943.85"/>
        <n v="7414.99"/>
        <n v="10899.68"/>
        <n v="6549.93"/>
        <n v="27425.01"/>
        <n v="21838.240000000002"/>
        <n v="8670.7099999999991"/>
        <n v="7057.93"/>
        <n v="18049.400000000001"/>
        <n v="21670.75"/>
        <n v="5216.25"/>
        <n v="3892"/>
        <n v="14133.25"/>
        <n v="6659.5"/>
        <n v="17325"/>
        <n v="5344"/>
        <n v="25868.5"/>
        <n v="39089"/>
        <n v="33127"/>
        <n v="27626"/>
        <n v="45782"/>
        <n v="30352.799999999999"/>
        <n v="36535"/>
        <n v="32835.9"/>
        <n v="8264"/>
        <n v="15624"/>
        <n v="54791.5"/>
        <n v="50376"/>
        <n v="43236.3"/>
        <n v="28436"/>
        <n v="6749"/>
        <n v="33136"/>
        <n v="3357.5"/>
        <n v="2205.06"/>
        <n v="32904"/>
        <n v="30702.5"/>
        <n v="41558"/>
        <n v="77621"/>
        <n v="104325"/>
        <n v="188735.5"/>
        <n v="165138.25"/>
        <n v="195433"/>
        <n v="20871"/>
        <n v="18277"/>
        <n v="65357.5"/>
        <n v="2836.93"/>
        <n v="1835.18"/>
        <n v="2780.8"/>
        <n v="2471.6999999999998"/>
        <n v="20038.599999999999"/>
        <n v="3521.86"/>
        <n v="14989.78"/>
        <n v="122725.52"/>
        <n v="200232.4"/>
        <n v="144582.48000000001"/>
        <n v="87705.11"/>
        <n v="67846.990000000005"/>
        <n v="35196.49"/>
        <n v="18812.330000000002"/>
        <n v="5950.74"/>
        <n v="11637.92"/>
        <n v="117101.64"/>
        <n v="156035.75"/>
        <n v="189220.23"/>
        <n v="100082.46"/>
        <n v="19034.57"/>
        <n v="36884.86"/>
        <n v="2827.5"/>
        <n v="57366.41"/>
        <n v="147896.57"/>
        <n v="236009.92"/>
        <n v="19583.61"/>
        <n v="26402.15"/>
        <n v="40355.910000000003"/>
        <n v="13757.39"/>
        <n v="42023.39"/>
        <n v="6052.37"/>
        <n v="33699.019999999997"/>
        <n v="34317.230000000003"/>
        <n v="22207.19"/>
        <n v="3067.94"/>
        <n v="2171.33"/>
        <n v="15740.61"/>
        <n v="1274.71"/>
        <n v="30443.71"/>
        <n v="54951.21"/>
        <n v="38221.65"/>
        <n v="33942.730000000003"/>
        <n v="11942.02"/>
        <n v="252.88"/>
        <n v="29799.85"/>
        <n v="30516.27"/>
        <n v="18529.240000000002"/>
        <n v="25348.41"/>
        <n v="1467.4"/>
        <n v="4504.7"/>
        <n v="1938.65"/>
        <n v="793.15"/>
        <n v="5940.2"/>
        <n v="14206.6"/>
        <n v="8327.5"/>
        <n v="6871.79"/>
        <n v="14635.95"/>
        <n v="26404.95"/>
        <n v="48412.6"/>
        <n v="21208.05"/>
        <n v="4508"/>
        <n v="8710.5"/>
        <n v="3978"/>
        <n v="1637.75"/>
        <n v="12333.25"/>
        <n v="39999.599999999999"/>
        <n v="24816.55"/>
        <n v="15048.63"/>
        <n v="12931.25"/>
        <n v="5238.1499999999996"/>
        <n v="49486"/>
        <n v="28872"/>
        <n v="23377"/>
        <n v="33060.25"/>
        <n v="34021.25"/>
        <n v="79752.100000000006"/>
        <n v="58622.75"/>
        <n v="24295"/>
        <n v="18388.8"/>
        <n v="13730"/>
        <n v="22690"/>
        <n v="85812"/>
        <n v="71172"/>
        <n v="74688"/>
        <n v="37839"/>
        <n v="60893"/>
        <n v="50150"/>
        <n v="14600"/>
        <n v="32230"/>
        <n v="54060"/>
        <n v="74654"/>
        <n v="27700"/>
        <n v="68982"/>
        <n v="25910"/>
        <n v="39307"/>
        <n v="8280"/>
        <n v="51061"/>
        <n v="53043"/>
        <n v="28912"/>
        <n v="27114"/>
        <n v="24660"/>
        <n v="14591"/>
        <n v="11917.5"/>
        <n v="128190.5"/>
        <n v="264997.84999999998"/>
        <n v="132902"/>
        <n v="140771"/>
        <n v="66222"/>
        <n v="41946"/>
        <n v="3437.5"/>
        <n v="6809.1"/>
        <n v="19318.5"/>
        <n v="15299"/>
        <n v="5019"/>
        <n v="11574.1"/>
        <n v="1219.5"/>
        <n v="1504.65"/>
        <n v="13443.6"/>
        <n v="5109.5"/>
        <n v="11067.5"/>
        <n v="4816.5"/>
        <n v="11442.9"/>
        <n v="2145.75"/>
        <n v="8603.6200000000008"/>
        <n v="6491"/>
        <n v="3781.5"/>
        <n v="21320"/>
        <n v="733.55"/>
        <n v="2546.5"/>
        <n v="18386.5"/>
        <n v="14355"/>
        <n v="8758"/>
        <n v="4096"/>
        <n v="13150"/>
        <n v="28725"/>
        <n v="3792.7"/>
        <n v="16731"/>
        <n v="190599.5"/>
        <n v="196059"/>
        <n v="99888"/>
        <n v="30495.5"/>
        <n v="20719.5"/>
        <n v="21690"/>
        <n v="12703"/>
        <n v="7323"/>
        <n v="9366"/>
        <n v="2216.5"/>
        <n v="15941"/>
        <n v="38771"/>
        <n v="40928"/>
        <n v="1677.1"/>
        <n v="21354"/>
        <n v="16884.5"/>
        <n v="41943.5"/>
        <n v="113567"/>
        <n v="81628.5"/>
        <n v="8449.5"/>
        <n v="20082.25"/>
        <n v="18009.419999999998"/>
        <n v="18744.25"/>
        <n v="16824.25"/>
        <n v="8501.9500000000007"/>
        <n v="12675.35"/>
        <n v="14981.05"/>
        <n v="3034.55"/>
        <n v="8643.25"/>
        <n v="10379.15"/>
        <n v="13001.7"/>
        <n v="12226.2"/>
        <n v="8240.2999999999993"/>
        <n v="7289.32"/>
        <n v="8337.2000000000007"/>
        <n v="7977.25"/>
        <n v="10136.299999999999"/>
        <n v="18821.73"/>
        <n v="10123.65"/>
        <n v="6776.75"/>
        <n v="6032.6"/>
        <n v="13180.35"/>
        <n v="11218"/>
        <n v="48329"/>
        <n v="17832"/>
        <n v="13126.52"/>
        <n v="11697"/>
        <n v="29870"/>
        <n v="68440"/>
        <n v="44192"/>
        <n v="14444"/>
        <n v="60679"/>
        <n v="12984"/>
        <n v="70109"/>
        <n v="80056"/>
        <n v="55173.5"/>
        <n v="20757"/>
        <n v="42943"/>
        <n v="7226"/>
        <n v="8322"/>
        <n v="2835.42"/>
        <n v="904.7"/>
        <n v="26146.92"/>
        <n v="6213.7"/>
        <n v="5714.04"/>
        <n v="48759.360000000001"/>
        <n v="9810.18"/>
        <n v="4755.3500000000004"/>
        <n v="5391.25"/>
        <n v="1159.1400000000001"/>
        <n v="15816.92"/>
        <n v="67041.58"/>
        <n v="52427"/>
        <n v="32890"/>
        <n v="53447"/>
        <n v="115492.9"/>
        <n v="109142.74"/>
        <n v="80470"/>
        <n v="34304.699999999997"/>
        <n v="33186"/>
        <n v="68375.8"/>
        <n v="102734.5"/>
        <n v="92955.5"/>
        <n v="42634.6"/>
        <n v="25581.88"/>
        <n v="116211.71"/>
        <n v="67094.64"/>
        <n v="33481.370000000003"/>
        <n v="20134.54"/>
        <n v="3104.33"/>
        <n v="1403.26"/>
        <n v="45193.51"/>
        <n v="32616.74"/>
        <n v="16448.919999999998"/>
        <n v="13736.37"/>
        <n v="637.83000000000004"/>
        <n v="71868.600000000006"/>
        <n v="30528.42"/>
        <n v="5571.8"/>
        <n v="15496.57"/>
        <n v="1663.7"/>
        <n v="13423"/>
        <n v="31419"/>
        <n v="30513"/>
        <n v="19096"/>
        <n v="29944"/>
        <n v="44939"/>
        <n v="32012"/>
        <n v="54739"/>
        <n v="47496"/>
        <n v="7882"/>
        <n v="52935.75"/>
        <n v="66262.5"/>
        <n v="66397"/>
        <n v="18839"/>
        <n v="63345"/>
        <n v="15583"/>
        <n v="6508"/>
        <n v="2530.5"/>
        <n v="7939"/>
        <n v="6495.5"/>
        <n v="4427"/>
        <n v="7916"/>
        <n v="4633"/>
        <n v="15399"/>
        <n v="20706"/>
        <n v="1204.8"/>
        <n v="1147.1500000000001"/>
        <n v="7725.95"/>
        <n v="5332.5"/>
        <n v="16960"/>
        <n v="15142"/>
        <n v="19662"/>
        <n v="18542"/>
        <n v="17368.5"/>
        <n v="42186.2"/>
        <n v="39802.5"/>
        <n v="101261.74"/>
        <n v="46320"/>
        <n v="10692.3"/>
        <n v="4089.5"/>
        <n v="7116"/>
        <n v="16939.75"/>
        <n v="13981.25"/>
        <n v="14350.85"/>
        <n v="8381.35"/>
        <n v="13304.55"/>
        <n v="4673.2"/>
        <n v="1951.69"/>
        <n v="11940.5"/>
        <n v="3459"/>
        <n v="1318.15"/>
        <n v="1675.2"/>
        <n v="5835"/>
        <n v="16361"/>
        <n v="30284.5"/>
        <n v="20694"/>
        <n v="32925"/>
        <n v="28128"/>
        <n v="27039.599999999999"/>
        <n v="19830"/>
        <n v="27252.5"/>
        <n v="28889"/>
        <n v="24867"/>
        <n v="12989"/>
        <n v="30611"/>
        <n v="15477"/>
        <n v="25250"/>
        <n v="34604"/>
        <n v="12660"/>
        <n v="14915"/>
        <n v="55145.5"/>
        <n v="10805"/>
        <n v="10902"/>
        <n v="8259"/>
        <n v="13601"/>
        <n v="15041.5"/>
        <n v="8927"/>
        <n v="63783"/>
        <n v="44638.5"/>
        <n v="5172"/>
        <n v="6298"/>
        <n v="39949"/>
        <n v="3590"/>
        <n v="22043"/>
        <n v="79397"/>
        <n v="10992"/>
        <n v="1096.44"/>
        <n v="18783.330000000002"/>
        <n v="13695.12"/>
        <n v="11323.26"/>
        <n v="5592.5"/>
        <n v="1097.93"/>
        <n v="16979.849999999999"/>
        <n v="6996.42"/>
        <n v="9375.0300000000007"/>
        <n v="22400.42"/>
        <n v="23796.7"/>
        <n v="22127.58"/>
        <n v="6157"/>
        <n v="3514.5"/>
        <n v="20879"/>
        <n v="8294.2000000000007"/>
        <n v="1894.6"/>
        <n v="1405.49"/>
        <n v="3829.9"/>
        <n v="13883.5"/>
        <n v="21386"/>
        <n v="62092.5"/>
        <n v="32086"/>
        <n v="9546"/>
        <n v="46093"/>
        <n v="22810"/>
        <n v="46925.18"/>
        <n v="3524"/>
        <n v="31430"/>
        <n v="88465"/>
        <n v="96850"/>
        <n v="24929.5"/>
        <n v="28652"/>
        <n v="25255"/>
        <n v="33031"/>
        <n v="177562.9"/>
        <n v="144002"/>
        <n v="48461"/>
        <n v="85314.62"/>
        <n v="33363"/>
        <n v="19522"/>
        <n v="23440.45"/>
        <n v="29203.45"/>
        <n v="20928.5"/>
        <n v="20532"/>
        <n v="28502"/>
        <n v="91912"/>
        <n v="59024"/>
        <n v="45122.64"/>
        <n v="25422.5"/>
        <n v="66732"/>
        <n v="85296.5"/>
        <n v="51749"/>
        <n v="20781"/>
        <n v="85239"/>
        <n v="162847"/>
        <n v="107389"/>
        <n v="40575"/>
        <n v="39803"/>
        <n v="82760"/>
        <n v="41925"/>
        <n v="158521"/>
        <n v="195306"/>
        <n v="232465"/>
        <n v="156518"/>
        <n v="88041"/>
        <n v="102584"/>
        <n v="62193"/>
        <n v="9054"/>
        <n v="19420"/>
        <n v="8399"/>
        <n v="64599.5"/>
        <n v="21144"/>
        <n v="13449"/>
        <n v="30230"/>
        <n v="15698"/>
        <n v="55725"/>
        <n v="17140"/>
        <n v="37931"/>
        <n v="18710"/>
        <n v="20100"/>
        <n v="9921"/>
        <n v="169074"/>
        <n v="128160"/>
        <n v="127763"/>
        <n v="56767.6"/>
        <n v="14299"/>
        <n v="94430.8"/>
        <n v="95273"/>
        <n v="69654.5"/>
        <n v="60434"/>
        <n v="18999.55"/>
        <n v="93221.5"/>
        <n v="119490"/>
        <n v="49757"/>
        <n v="668.75"/>
        <n v="37108.400000000001"/>
        <n v="245128.78"/>
        <n v="181320.41"/>
        <n v="84154.5"/>
        <n v="46865.5"/>
        <n v="45265"/>
        <n v="9949.5"/>
        <n v="8964.5"/>
        <n v="4438.5"/>
        <n v="185824.02"/>
        <n v="194475.95"/>
        <n v="162182"/>
        <n v="108193.14"/>
        <n v="76280.5"/>
        <n v="29666.5"/>
        <n v="6656"/>
        <n v="261642.14"/>
        <n v="204650.06"/>
        <n v="109851.02"/>
        <n v="90635.74"/>
        <n v="83179.399999999994"/>
        <n v="1647.04"/>
        <n v="7829"/>
        <n v="8510.1"/>
        <n v="11827.8"/>
        <n v="21014.2"/>
        <n v="11437"/>
        <n v="505.92"/>
        <n v="9211"/>
        <n v="6609.5"/>
        <n v="31056.5"/>
        <n v="116994.5"/>
        <n v="190241.75"/>
        <n v="156748.5"/>
        <n v="99403.5"/>
        <n v="134289.5"/>
        <n v="8549.5"/>
        <n v="1819"/>
        <n v="21452"/>
        <n v="7732.25"/>
        <n v="2867.9"/>
        <n v="26894"/>
        <n v="15055.5"/>
        <n v="38488"/>
        <n v="6161"/>
        <n v="84721.67"/>
        <n v="487399.09"/>
        <n v="409100.01"/>
        <n v="74077.03"/>
        <n v="43937.23"/>
        <n v="93571.25"/>
        <n v="51200.26"/>
        <n v="72427.490000000005"/>
        <n v="87646.46"/>
        <n v="256767.44"/>
        <n v="292761.75"/>
        <n v="108440.96000000001"/>
        <n v="49302"/>
        <n v="50205.69"/>
        <n v="16293"/>
        <n v="103004.28"/>
        <n v="308758.36"/>
        <n v="300418.03000000003"/>
        <n v="148102.72"/>
        <n v="48631.4"/>
        <n v="58098.400000000001"/>
        <n v="48636.5"/>
        <n v="24668"/>
        <n v="12300"/>
        <n v="24640.98"/>
        <n v="34790.589999999997"/>
        <n v="35743.79"/>
        <n v="4898.9799999999996"/>
        <n v="5700.15"/>
        <n v="45403.8"/>
        <n v="83567.460000000006"/>
        <n v="3971.37"/>
        <n v="4382.66"/>
        <n v="15219.77"/>
        <n v="2529.2600000000002"/>
        <n v="1930.57"/>
        <n v="10441.209999999999"/>
        <n v="47274.36"/>
        <n v="9209.56"/>
        <n v="14919.93"/>
        <n v="17155.919999999998"/>
        <n v="5900"/>
        <n v="9850.4699999999993"/>
        <n v="30295.68"/>
        <n v="31705.23"/>
        <n v="16595.64"/>
        <n v="3072.92"/>
        <n v="13305"/>
        <n v="6750.6"/>
        <n v="6249.5"/>
        <n v="22454.5"/>
        <n v="2471.4"/>
        <n v="9429"/>
        <n v="13680"/>
        <n v="7946"/>
        <n v="13349.5"/>
        <n v="30723"/>
        <n v="14175"/>
        <n v="14605"/>
        <n v="25755"/>
        <n v="128760"/>
        <n v="254506"/>
        <n v="71512"/>
        <n v="42955"/>
        <n v="48838"/>
        <n v="48880"/>
        <n v="157956"/>
        <n v="189331"/>
        <n v="88690"/>
        <n v="1343.25"/>
        <n v="4550.34"/>
        <n v="12225"/>
        <n v="23340.5"/>
        <n v="11794.7"/>
        <n v="5551.1"/>
        <n v="2216.65"/>
        <n v="13075"/>
        <n v="3988.5"/>
        <n v="13678"/>
        <n v="9984"/>
        <n v="17078"/>
        <n v="141164.12"/>
        <n v="474858.05"/>
        <n v="785465.91"/>
        <n v="364089.95"/>
        <n v="87388.3"/>
        <n v="137189.10999999999"/>
        <n v="101450.77"/>
        <n v="2906.8"/>
        <n v="67374.600000000006"/>
        <n v="111388.2"/>
        <n v="671094.87"/>
        <n v="276438.03000000003"/>
        <n v="135295.29999999999"/>
        <n v="210727.62"/>
        <n v="17912.5"/>
        <n v="3112.95"/>
        <n v="111407.1"/>
        <n v="592493.98"/>
        <n v="65955"/>
        <n v="52802.5"/>
        <n v="86478.6"/>
        <n v="170736.81"/>
        <n v="91212.81"/>
        <n v="27229.99"/>
        <n v="8022"/>
        <n v="13550"/>
        <n v="7850.72"/>
        <n v="7169.79"/>
        <n v="1497.6"/>
        <n v="6221.96"/>
        <n v="4846.45"/>
        <n v="1851.28"/>
        <n v="2396.36"/>
        <n v="2127.9499999999998"/>
        <n v="5641.01"/>
        <n v="8198"/>
        <n v="5827.79"/>
        <n v="4800.22"/>
        <n v="369.96"/>
        <n v="4585.5"/>
        <n v="8233"/>
        <n v="6430"/>
        <n v="19291.099999999999"/>
        <n v="28408.27"/>
        <n v="22336.9"/>
        <n v="10159.5"/>
        <n v="9463"/>
        <n v="20130"/>
        <n v="14673.5"/>
        <n v="12593.5"/>
        <n v="13000"/>
        <n v="8521"/>
        <n v="22093"/>
        <n v="11073"/>
        <n v="8690"/>
        <n v="4482"/>
        <n v="20828"/>
        <n v="13977"/>
        <n v="20230"/>
        <n v="10336"/>
        <n v="21545"/>
        <n v="11410"/>
        <n v="24260"/>
        <n v="13692"/>
        <n v="680.5"/>
        <n v="8393"/>
        <n v="13221"/>
        <n v="477.04"/>
        <n v="3006.18"/>
        <n v="1108.2"/>
        <n v="1741.5"/>
        <n v="1799.5"/>
        <n v="1923.9"/>
        <n v="1517.5"/>
        <n v="1497.91"/>
        <n v="4074.01"/>
        <n v="2203.62"/>
        <n v="2152.44"/>
        <n v="2500.42"/>
        <n v="1957.76"/>
        <n v="3709.74"/>
        <n v="9947.2099999999991"/>
        <n v="9286.48"/>
        <n v="1746.56"/>
        <n v="3416.96"/>
        <n v="3792.4"/>
        <n v="1411.28"/>
        <n v="1893.24"/>
        <n v="4753.4799999999996"/>
        <n v="10490.52"/>
        <n v="3804.69"/>
        <n v="535.1"/>
        <n v="678.69"/>
        <n v="622.54999999999995"/>
        <n v="1252.76"/>
        <n v="708.68"/>
        <n v="1282.75"/>
        <n v="397.45"/>
        <n v="708.6"/>
        <n v="1461.05"/>
        <n v="3039"/>
        <n v="15573.2"/>
        <n v="54086"/>
        <n v="16865.8"/>
        <n v="63535.199999999997"/>
        <n v="18424.2"/>
        <n v="6918.4"/>
        <n v="119770"/>
        <n v="22950.799999999999"/>
        <n v="5097.3999999999996"/>
        <n v="120444.85"/>
        <n v="54060.9"/>
        <n v="2283.3000000000002"/>
        <n v="123940.75"/>
        <n v="50808.45"/>
        <n v="5310.3"/>
        <n v="273020.59999999998"/>
        <n v="66622.600000000006"/>
        <n v="26957"/>
        <n v="2129.9"/>
        <n v="4452.25"/>
        <n v="18205.5"/>
        <n v="43882.5"/>
        <n v="2239.6"/>
        <n v="38028.9"/>
        <n v="7768.5"/>
        <n v="16463"/>
        <n v="2347.1"/>
        <n v="1551.6"/>
        <n v="38891"/>
        <n v="5834.6"/>
        <n v="5845.5"/>
        <n v="9785.4"/>
        <n v="154909.5"/>
        <n v="594.9"/>
        <n v="4622"/>
        <n v="9040.4"/>
        <n v="493.4"/>
        <n v="798.8"/>
        <n v="355.9"/>
        <n v="1883.5"/>
        <n v="1086.8"/>
        <n v="4898"/>
        <n v="1151.5999999999999"/>
        <n v="1487.3"/>
        <n v="3153.8"/>
        <n v="1747.6"/>
        <n v="223.46"/>
        <n v="1866.01"/>
        <n v="2666.83"/>
        <n v="884.69"/>
        <n v="836.59"/>
        <n v="730.32"/>
        <n v="745.18"/>
        <n v="2529.61"/>
        <n v="3462.47"/>
        <n v="1418.75"/>
        <n v="233.95"/>
        <n v="2748.12"/>
        <n v="390.45"/>
        <n v="443.17"/>
        <n v="9963"/>
        <n v="6692.38"/>
        <n v="1389.5"/>
        <n v="387.3"/>
        <n v="1487.9"/>
        <n v="2183.1999999999998"/>
        <n v="958.7"/>
        <n v="2707.2"/>
        <n v="1593.75"/>
        <n v="7452"/>
        <n v="7781.4"/>
        <n v="7301"/>
        <n v="8691.39"/>
        <n v="7883.08"/>
        <n v="8295.7199999999993"/>
        <n v="1964.76"/>
        <n v="9106.0400000000009"/>
        <n v="6227.01"/>
        <n v="6289.82"/>
        <n v="3214.06"/>
        <n v="6379.64"/>
        <n v="4816.79"/>
        <n v="5520.94"/>
        <n v="5306.19"/>
        <n v="6362.08"/>
        <n v="1137.03"/>
        <n v="2269.2600000000002"/>
        <n v="6333.67"/>
        <n v="6733.47"/>
        <n v="5843.61"/>
        <n v="4842.9399999999996"/>
        <n v="4547.92"/>
        <n v="7256.62"/>
        <n v="1865.29"/>
        <n v="4481.17"/>
        <n v="1233.8800000000001"/>
        <n v="2291.44"/>
        <n v="3664.63"/>
        <n v="3824.35"/>
        <n v="6232.6"/>
        <n v="2646.81"/>
        <n v="693.3"/>
        <n v="1473.7"/>
        <n v="732.54"/>
        <n v="1078.06"/>
        <n v="2555.85"/>
        <n v="796.3"/>
        <n v="1535.6"/>
        <n v="3094.6"/>
        <n v="9209.7999999999993"/>
        <n v="5743.87"/>
        <n v="3211.92"/>
        <n v="14481.5"/>
        <n v="8048.4"/>
        <n v="12024.8"/>
        <n v="8405.7999999999993"/>
        <n v="4826.45"/>
        <n v="5969.4"/>
        <n v="6888.5"/>
        <n v="2207"/>
        <n v="4082.2"/>
        <n v="1445.1"/>
        <n v="2452.2600000000002"/>
        <n v="1102.8800000000001"/>
        <n v="1604.46"/>
        <n v="1336.14"/>
        <n v="9431.0400000000009"/>
        <n v="1725.43"/>
        <n v="2239.7199999999998"/>
        <n v="306.24"/>
        <n v="3741.02"/>
        <n v="4371.46"/>
        <n v="1335.52"/>
        <n v="27005.82"/>
        <n v="15209.42"/>
        <n v="3683.9"/>
        <n v="681.15"/>
        <n v="1348.6"/>
        <n v="785.91"/>
        <n v="1322.1"/>
        <n v="1463.38"/>
        <n v="824.85"/>
        <n v="848.73"/>
        <n v="2351.94"/>
        <n v="15101.1"/>
        <n v="1665.1"/>
        <n v="2025.55"/>
        <n v="3927.46"/>
        <n v="5568.81"/>
        <n v="5641.55"/>
        <n v="3301.79"/>
        <n v="615.36"/>
        <n v="2879.03"/>
        <n v="3852.45"/>
        <n v="6525.3"/>
        <n v="9229.83"/>
        <n v="181205.87"/>
        <n v="6965.78"/>
        <n v="4410.67"/>
        <n v="863.09"/>
        <n v="1232.52"/>
        <n v="4754.84"/>
        <n v="6043.38"/>
        <n v="5235.1000000000004"/>
        <n v="5374.08"/>
        <n v="20430.45"/>
        <n v="23719.49"/>
        <n v="10511.39"/>
        <n v="1518.91"/>
        <n v="481.43"/>
        <n v="2374.06"/>
        <n v="9777.98"/>
        <n v="11046.23"/>
        <n v="18998.310000000001"/>
        <n v="1678.6"/>
        <n v="1432.2"/>
        <n v="1482.1"/>
        <n v="3234.6"/>
        <n v="2032.61"/>
        <n v="6696.8"/>
        <n v="7067.1"/>
        <n v="11662.9"/>
        <n v="2209.8000000000002"/>
        <n v="14341.5"/>
        <n v="7406.4"/>
        <n v="1657.67"/>
        <n v="643.44000000000005"/>
        <n v="1588.2"/>
        <n v="2297.5"/>
        <n v="2141.6"/>
        <n v="112725.63"/>
        <n v="127781.3"/>
        <n v="299920.34999999998"/>
        <n v="137369.29999999999"/>
        <n v="75341.45"/>
        <n v="44956.51"/>
        <n v="122934.79"/>
        <n v="140515.82999999999"/>
        <n v="172832.35"/>
        <n v="76929.119999999995"/>
        <n v="76896.75"/>
        <n v="122164.84"/>
        <n v="163390.62"/>
        <n v="181697.87"/>
        <n v="74845.8"/>
        <n v="10659.6"/>
        <n v="142813.29"/>
        <n v="293170.09999999998"/>
        <n v="399951.19"/>
        <n v="203182.25"/>
        <n v="188283.3"/>
        <n v="475020.5"/>
        <n v="383551.1"/>
        <n v="106289.05"/>
        <n v="54254"/>
        <n v="15094.8"/>
        <n v="4489.5"/>
        <n v="282279.15000000002"/>
        <n v="261490.1"/>
        <n v="146940.70000000001"/>
        <n v="96927.65"/>
        <n v="2446.5"/>
        <n v="2970.1"/>
        <n v="7492.32"/>
        <n v="16432.259999999998"/>
        <n v="22303.57"/>
        <n v="13506.4"/>
        <n v="8690.94"/>
        <n v="4024.47"/>
        <n v="15405.27"/>
        <n v="12540.27"/>
        <n v="13863.88"/>
        <n v="16400.96"/>
        <n v="25724.240000000002"/>
        <n v="27524.61"/>
        <n v="9519.99"/>
        <n v="11758.6"/>
        <n v="8483.74"/>
        <n v="10312.040000000001"/>
        <n v="4612.7700000000004"/>
        <n v="7294.92"/>
        <n v="11990.16"/>
        <n v="7236.81"/>
        <n v="6789.69"/>
        <n v="19948.18"/>
        <n v="26965.11"/>
        <n v="6066.18"/>
        <n v="4453.13"/>
        <n v="16840.68"/>
        <n v="5823.56"/>
        <n v="9739.75"/>
        <n v="21082.080000000002"/>
        <n v="19673.22"/>
        <n v="46891.28"/>
        <n v="44731.28"/>
        <n v="12668.14"/>
        <n v="32636.29"/>
        <n v="50174.05"/>
        <n v="1466.08"/>
        <n v="1489.37"/>
        <n v="3073.5"/>
        <n v="6802.25"/>
        <n v="2599.06"/>
        <n v="1528.85"/>
        <n v="3894.75"/>
        <n v="12912.75"/>
        <n v="38191.199999999997"/>
        <n v="2915.25"/>
        <n v="7028.25"/>
        <n v="11688.6"/>
        <n v="4256.7"/>
        <n v="2154.75"/>
        <n v="6667"/>
        <n v="9917.7999999999993"/>
        <n v="5798.8"/>
        <n v="1624.2"/>
        <n v="634.88"/>
        <n v="5857.5"/>
        <n v="7705.2"/>
        <n v="10623.6"/>
        <n v="251432.04"/>
        <n v="249362.85"/>
        <n v="305022.03999999998"/>
        <n v="252469.9"/>
        <n v="198024.66"/>
        <n v="59282.16"/>
        <n v="312108.98"/>
        <n v="509735.15"/>
        <n v="319122.71000000002"/>
        <n v="109976.12"/>
        <n v="313308.21000000002"/>
        <n v="307896.33"/>
        <n v="365688.51"/>
        <n v="534831.18000000005"/>
        <n v="307023.68"/>
        <n v="41140.83"/>
        <n v="10630.34"/>
        <n v="309233.63"/>
        <n v="486156.86"/>
        <n v="766347.72"/>
        <n v="385835.7"/>
        <n v="502180"/>
        <n v="530913.62"/>
        <n v="612673.74"/>
        <n v="214953.31"/>
        <n v="50308.45"/>
        <n v="59054.83"/>
        <n v="517331.05"/>
        <n v="729678.63"/>
        <n v="735727.83"/>
        <n v="609297.26"/>
        <n v="541565.57999999996"/>
        <n v="35052.36"/>
        <n v="31953.35"/>
        <n v="27367.3"/>
        <n v="18483.68"/>
        <n v="3442.86"/>
        <n v="85501.84"/>
        <n v="44892.58"/>
        <n v="30479.64"/>
        <n v="52319.4"/>
        <n v="9269.1299999999992"/>
        <n v="3256.28"/>
        <n v="1338.16"/>
        <n v="9076.33"/>
        <n v="5785.8"/>
        <n v="4593.75"/>
        <n v="7914.98"/>
        <n v="8579.15"/>
        <n v="28495.040000000001"/>
        <n v="30080.98"/>
        <n v="26450.13"/>
        <n v="32865"/>
        <n v="5522.84"/>
        <n v="41097.699999999997"/>
        <n v="38970.81"/>
        <n v="36096.199999999997"/>
        <n v="29910.35"/>
        <n v="21086.45"/>
        <n v="26148.3"/>
        <n v="4832.1000000000004"/>
        <n v="39626.550000000003"/>
        <n v="30302.1"/>
        <n v="13382.9"/>
        <n v="1475.75"/>
        <n v="30160.5"/>
        <n v="1441.75"/>
        <n v="1259.0999999999999"/>
        <n v="45401"/>
        <n v="25309"/>
        <n v="12810"/>
        <n v="30823.5"/>
        <n v="5704.6"/>
        <n v="3482.6"/>
        <n v="16230"/>
        <n v="5162.5"/>
        <n v="34553.1"/>
        <n v="2540.8000000000002"/>
        <n v="6612"/>
        <n v="20825"/>
        <n v="11622.05"/>
        <n v="9081.6"/>
        <n v="522.99"/>
        <n v="54596.17"/>
        <n v="11334.9"/>
        <n v="3459.52"/>
        <n v="4764.18"/>
        <n v="5061.2"/>
        <n v="12850.2"/>
        <n v="5458.2"/>
        <n v="3314.25"/>
        <n v="15795"/>
        <n v="9873"/>
        <n v="18501.009999999998"/>
        <n v="14864.5"/>
        <n v="1165.5"/>
        <n v="13123.22"/>
        <n v="27259.9"/>
        <n v="2451.85"/>
        <n v="583.48"/>
        <n v="17660"/>
        <n v="5734.6"/>
        <n v="7209.58"/>
        <n v="707.94"/>
        <n v="19200.900000000001"/>
        <n v="1952.1"/>
        <n v="11584"/>
        <n v="90226.22"/>
        <n v="80584.61"/>
        <n v="5575.65"/>
        <n v="5600.4"/>
        <n v="16837"/>
        <n v="27347"/>
        <n v="7889"/>
        <n v="43724.92"/>
        <n v="10504.25"/>
        <n v="2745.6"/>
        <n v="8764"/>
        <n v="17382"/>
        <n v="2119.4699999999998"/>
        <n v="3014.76"/>
        <n v="7587.25"/>
        <n v="1130.82"/>
        <n v="60917.72"/>
        <n v="26848.2"/>
        <n v="5473.42"/>
        <n v="11857.86"/>
        <n v="5033.59"/>
        <n v="2646.65"/>
        <n v="10832.13"/>
        <n v="3368.05"/>
        <n v="10388.5"/>
        <n v="602.51"/>
        <n v="1357.68"/>
        <n v="2711.25"/>
        <n v="1410.4"/>
        <n v="29314.57"/>
        <n v="14313.4"/>
        <n v="35606.1"/>
        <n v="5599.04"/>
        <n v="19193.650000000001"/>
        <n v="59677.21"/>
        <n v="103860.27"/>
        <n v="165513.70000000001"/>
        <n v="60130"/>
        <n v="6130.4"/>
        <n v="8160.22"/>
        <n v="5924.4"/>
        <n v="7539.7"/>
        <n v="22004.9"/>
        <n v="89360.94"/>
        <n v="80176.649999999994"/>
        <n v="68024.649999999994"/>
        <n v="42937.35"/>
        <n v="12468.55"/>
        <n v="13768.15"/>
        <n v="4495.3999999999996"/>
        <n v="3182.55"/>
        <n v="1311.2"/>
        <n v="76959.850000000006"/>
        <n v="42782.8"/>
        <n v="66550.600000000006"/>
        <n v="59243.45"/>
        <n v="10264"/>
        <n v="8189.25"/>
        <n v="7235.33"/>
        <n v="13760.09"/>
        <n v="27981.98"/>
        <n v="73535.64"/>
        <n v="75626.320000000007"/>
        <n v="73074.2"/>
        <n v="23483.8"/>
        <n v="864.15"/>
        <n v="8408.4"/>
        <n v="4384.2"/>
        <n v="9216.4"/>
        <n v="547.35"/>
        <n v="855.15"/>
        <n v="30421.32"/>
        <n v="92931.75"/>
        <n v="57020.7"/>
        <n v="131035.82"/>
        <n v="31029.279999999999"/>
        <n v="2785.96"/>
        <n v="74952"/>
        <n v="53901.5"/>
        <n v="11967.5"/>
        <n v="52477"/>
        <n v="90973.85"/>
        <n v="5036.8"/>
        <n v="49300.91"/>
        <n v="7068"/>
        <n v="180979.05"/>
        <n v="228206.2"/>
        <n v="138107.25"/>
        <n v="11745"/>
        <n v="39818.699999999997"/>
        <n v="72596.7"/>
        <n v="25769.5"/>
        <n v="132709.1"/>
        <n v="3783.76"/>
        <n v="3713.62"/>
        <n v="5422.54"/>
        <n v="22102.62"/>
        <n v="8540"/>
        <n v="50860.23"/>
        <n v="54412.08"/>
        <n v="45938.5"/>
        <n v="87614.82"/>
        <n v="17328"/>
        <n v="23936.55"/>
        <n v="19151.16"/>
        <n v="57282.45"/>
        <n v="58718.43"/>
        <n v="102382.88"/>
        <n v="25117.98"/>
        <n v="101385.55"/>
        <n v="108198.21"/>
        <n v="11151.33"/>
        <n v="17066.12"/>
        <n v="7890.28"/>
        <n v="4081.18"/>
        <n v="1177.04"/>
        <n v="13137.48"/>
        <n v="61023.66"/>
        <n v="79043.08"/>
        <n v="103037"/>
        <n v="207401.95"/>
        <n v="82282.03"/>
        <n v="27470.75"/>
        <n v="3050.4"/>
        <n v="19947.8"/>
        <n v="13320.52"/>
        <n v="6674.54"/>
        <n v="28137.599999999999"/>
        <n v="5526.05"/>
        <n v="5530.35"/>
        <n v="2857"/>
        <n v="3702.3"/>
        <n v="71182.5"/>
        <n v="20367"/>
        <n v="10671.45"/>
        <n v="16131.64"/>
        <n v="15094.61"/>
        <n v="1870.73"/>
        <n v="12354.94"/>
        <n v="12213.96"/>
        <n v="86153.2"/>
        <n v="103880.4"/>
        <n v="21890"/>
        <n v="4588.5"/>
        <n v="113581.86"/>
        <n v="220021.4"/>
        <n v="343175.49"/>
        <n v="161467.32999999999"/>
        <n v="89839.67"/>
        <n v="90442.6"/>
        <n v="179839.3"/>
        <n v="152885.9"/>
        <n v="131190.79999999999"/>
        <n v="181167.19"/>
        <n v="318753.87"/>
        <n v="324907.33"/>
        <n v="289944.48"/>
        <n v="406645.55"/>
        <n v="389748.17"/>
        <n v="323976.55"/>
        <n v="102143.46"/>
        <n v="56198.1"/>
        <n v="79717.600000000006"/>
        <n v="162574.54999999999"/>
        <n v="141344.91"/>
        <n v="113653.62"/>
        <n v="236148.69"/>
        <n v="143018.23000000001"/>
        <n v="212823.07"/>
        <n v="449928.16"/>
        <n v="501719.11"/>
        <n v="282450.48"/>
        <n v="77691.91"/>
        <n v="151372.57999999999"/>
        <n v="139926.42000000001"/>
        <n v="137681.14000000001"/>
        <n v="143814.66"/>
        <n v="252589.77"/>
        <n v="120448.35"/>
        <n v="112847.75"/>
        <n v="306845.3"/>
        <n v="12287"/>
        <n v="43188.95"/>
        <n v="21327.1"/>
        <n v="33129.800000000003"/>
        <n v="19491.599999999999"/>
        <n v="9380"/>
        <n v="15136"/>
        <n v="52025"/>
        <n v="51610"/>
        <n v="44155.78"/>
        <n v="13812"/>
        <n v="14430"/>
        <n v="75219.75"/>
        <n v="140610.75"/>
        <n v="103802.9"/>
        <n v="25744.15"/>
        <n v="24463.5"/>
        <n v="43182.75"/>
        <n v="86077.5"/>
        <n v="80788.5"/>
        <n v="110498.4"/>
        <n v="191553.15"/>
        <n v="112970.4"/>
        <n v="104996"/>
        <n v="99537.3"/>
        <n v="98429"/>
        <n v="111117"/>
        <n v="42194.25"/>
        <n v="7726"/>
        <n v="38906.400000000001"/>
        <n v="57994"/>
        <n v="87276"/>
        <n v="40924"/>
        <n v="119377.60000000001"/>
        <n v="51613"/>
        <n v="93363.8"/>
        <n v="188129.8"/>
        <n v="170592.6"/>
        <n v="111802.4"/>
        <n v="20043.349999999999"/>
        <n v="13885"/>
        <n v="83693"/>
        <n v="54760.6"/>
        <n v="136411.5"/>
        <n v="192957.9"/>
        <n v="269660.09999999998"/>
        <n v="8958.7999999999993"/>
        <n v="29477.86"/>
        <n v="69399.490000000005"/>
        <n v="42170.29"/>
        <n v="6698.78"/>
        <n v="7184.2"/>
        <n v="61194.38"/>
        <n v="103773.63"/>
        <n v="2533.56"/>
        <n v="155864.29"/>
        <n v="66931.850000000006"/>
        <n v="8986.4"/>
        <n v="9200.4"/>
        <n v="461.43"/>
        <n v="1587.84"/>
        <n v="24698.74"/>
        <n v="45963.12"/>
        <n v="16954.7"/>
        <n v="23583.41"/>
        <n v="9891.91"/>
        <n v="40979.57"/>
        <n v="49604.54"/>
        <n v="37836.44"/>
        <n v="24262.75"/>
        <n v="10642.8"/>
        <n v="6798"/>
        <n v="41659.440000000002"/>
        <n v="11724.54"/>
        <n v="21622.43"/>
        <n v="22021.38"/>
        <n v="65796.56"/>
        <n v="30265.200000000001"/>
        <n v="15617.6"/>
        <n v="3942.05"/>
        <n v="2192.4"/>
        <n v="5773.15"/>
        <n v="5469"/>
        <n v="3156.7"/>
        <n v="2161.4"/>
        <n v="4287.3999999999996"/>
        <n v="2856.6"/>
        <n v="6557.2"/>
        <n v="4225.26"/>
        <n v="1826.13"/>
        <n v="1957.7"/>
        <n v="1245.8"/>
        <n v="4164.5"/>
        <n v="3231"/>
        <n v="5504.4"/>
        <n v="6739.5"/>
        <n v="12593.94"/>
        <n v="8863.6"/>
        <n v="18491"/>
        <n v="47406"/>
        <n v="7340.31"/>
        <n v="491.5"/>
        <n v="7905.3"/>
        <n v="1197.9000000000001"/>
        <n v="812.19"/>
        <n v="696.48"/>
        <n v="1533.2"/>
        <n v="4570.8999999999996"/>
        <n v="3128.4"/>
        <n v="7423.34"/>
        <n v="4228.5"/>
        <n v="3747"/>
        <n v="1755.78"/>
        <n v="1017.16"/>
        <n v="1804.9"/>
        <n v="3107.3"/>
        <n v="2414.6999999999998"/>
        <n v="2973.25"/>
        <n v="6143.3"/>
        <n v="2373.35"/>
        <n v="16446.099999999999"/>
        <n v="15421"/>
        <n v="4451"/>
        <n v="2552.8000000000002"/>
        <n v="39413.300000000003"/>
        <n v="816.8"/>
        <n v="7825.2"/>
        <n v="3582.5"/>
        <n v="9185.7999999999993"/>
        <n v="6583.2"/>
        <n v="10206"/>
        <n v="4491.8"/>
        <n v="3609.7"/>
        <n v="6275.7"/>
        <n v="5841.23"/>
        <n v="2615.1"/>
        <n v="2668.4"/>
        <n v="2074.8000000000002"/>
        <n v="43335.24"/>
        <n v="47884.58"/>
        <n v="80441.34"/>
        <n v="8320.2000000000007"/>
        <n v="36083.760000000002"/>
        <n v="224825.32"/>
        <n v="40072.379999999997"/>
        <n v="16076.85"/>
        <n v="4108.45"/>
        <n v="14455.77"/>
        <n v="65081.55"/>
        <n v="34081.9"/>
        <n v="5310.64"/>
        <n v="35761.480000000003"/>
        <n v="29987.54"/>
        <n v="12024.94"/>
        <n v="8431"/>
        <n v="23229"/>
        <n v="41904.5"/>
        <n v="2222.4"/>
        <n v="15802.2"/>
        <n v="9504.48"/>
        <n v="5899.42"/>
        <n v="15224.5"/>
        <n v="13111.7"/>
        <n v="20411.5"/>
        <n v="62321"/>
        <n v="13394.5"/>
        <n v="6853"/>
        <n v="5271"/>
        <n v="7297"/>
        <n v="4786.75"/>
        <n v="787.9"/>
        <n v="6620.64"/>
        <n v="7223.4"/>
        <n v="2091.8000000000002"/>
        <n v="4421.5"/>
        <n v="1255.2"/>
        <n v="39936.75"/>
        <n v="14316.35"/>
        <n v="41140.21"/>
        <n v="35152.6"/>
        <n v="4529.2299999999996"/>
        <n v="755.55"/>
        <n v="2449.4"/>
        <n v="2632.61"/>
        <n v="6991.25"/>
        <n v="8913.0499999999993"/>
        <n v="1805.2"/>
        <n v="559.36"/>
        <n v="2109.84"/>
        <n v="3960.08"/>
        <n v="4154.6000000000004"/>
        <n v="1337.98"/>
        <n v="2925.55"/>
        <n v="2174.12"/>
        <n v="1404.1"/>
        <n v="614.54999999999995"/>
        <n v="1000.2"/>
        <n v="3749.4"/>
        <n v="1525.55"/>
        <n v="919.7"/>
        <n v="2308.4"/>
        <n v="2350.9499999999998"/>
        <n v="4329.3"/>
      </sharedItems>
    </cacheField>
    <cacheField name="Volume (Kg)" numFmtId="0">
      <sharedItems containsSemiMixedTypes="0" containsString="0" containsNumber="1" minValue="0.02" maxValue="215012000"/>
    </cacheField>
    <cacheField name="Price" numFmtId="0" formula="'Value (EUR)'/'Volume (Kg)'" databaseField="0"/>
  </cacheFields>
  <extLst>
    <ext xmlns:x14="http://schemas.microsoft.com/office/spreadsheetml/2009/9/main" uri="{725AE2AE-9491-48be-B2B4-4EB974FC3084}">
      <x14:pivotCacheDefinition pivotCacheId="54585414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Francesca Barazzetta" refreshedDate="45735.671769791668" createdVersion="8" refreshedVersion="8" minRefreshableVersion="3" recordCount="677217" xr:uid="{AD5B2368-C32F-4C0B-888B-E3547BA306D7}">
  <cacheSource type="worksheet">
    <worksheetSource name="Sum_of_Value_and_Sum_1742396156804"/>
  </cacheSource>
  <cacheFields count="17">
    <cacheField name="Country" numFmtId="0">
      <sharedItems count="7">
        <s v="Netherlands"/>
        <s v="Norway"/>
        <s v="Poland"/>
        <s v="Portugal"/>
        <s v="Spain"/>
        <s v="Sweden"/>
        <s v="United Kingdom"/>
      </sharedItems>
    </cacheField>
    <cacheField name="Commodity Group" numFmtId="0">
      <sharedItems count="11">
        <s v="Bivalves and other molluscs and aquatic invertebrates"/>
        <s v="Cephalopods"/>
        <s v="Crustaceans"/>
        <s v="Flatfish"/>
        <s v="Freshwater fish"/>
        <s v="Groundfish"/>
        <s v="Other marine fish"/>
        <s v="Small pelagics"/>
        <s v="Miscellaneous aquatic products"/>
        <s v="Tuna and tuna-like species"/>
        <s v="Salmonids"/>
      </sharedItems>
    </cacheField>
    <cacheField name="Main Commercial Species" numFmtId="0">
      <sharedItems count="91">
        <s v="Oyster"/>
        <s v="Clam"/>
        <s v="Scallop"/>
        <s v="Molluscs and aquatic invertebrates, other"/>
        <s v="Octopus"/>
        <s v="Cuttlefish"/>
        <s v="Squid"/>
        <s v="Freshwater crayfish"/>
        <s v="Lobster Homarus spp"/>
        <s v="Crab"/>
        <s v="Lobster, Norway"/>
        <s v="Shrimp Crangon spp"/>
        <s v="Flounder, other"/>
        <s v="Halibut, Atlantic"/>
        <s v="Sole, other"/>
        <s v="Dab"/>
        <s v="Flounder, European"/>
        <s v="Brill"/>
        <s v="Turbot"/>
        <s v="Plaice, European"/>
        <s v="Sole, common"/>
        <s v="Eel"/>
        <s v="Other freshwater fish"/>
        <s v="Pike"/>
        <s v="Carp"/>
        <s v="Pike-perch"/>
        <s v="Pollack"/>
        <s v="Saithe (=Coalfish)"/>
        <s v="Ling"/>
        <s v="Other groundfish"/>
        <s v="Pouting (=Bib)"/>
        <s v="Hake"/>
        <s v="Haddock"/>
        <s v="Whiting"/>
        <s v="Cod"/>
        <s v="Blue whiting"/>
        <s v="Seabream, other"/>
        <s v="John dory"/>
        <s v="Smelt"/>
        <s v="Other sharks"/>
        <s v="Weever"/>
        <s v="Monk"/>
        <s v="Other marine fish"/>
        <s v="Ray"/>
        <s v="Seabass, European"/>
        <s v="Gurnard"/>
        <s v="Red mullet"/>
        <s v="Miscellaneous small pelagics"/>
        <s v="Sardine"/>
        <s v="Horse mackerel, Atlantic"/>
        <s v="Herring"/>
        <s v="Mackerel"/>
        <s v="Other crustaceans"/>
        <s v="Shrimp, coldwater"/>
        <s v="Halibut, Greenland"/>
        <s v="Redfish"/>
        <s v="Seaweed and other algae"/>
        <s v="Sprat (=Brisling)"/>
        <s v="Tuna, miscellaneous"/>
        <s v="Salmon"/>
        <s v="Other salmonids"/>
        <s v="Trout"/>
        <s v="Abalone"/>
        <s v="Sea cucumber"/>
        <s v="Mussel Mytilus spp"/>
        <s v="Sea urchin"/>
        <s v="Rock lobster and sea crawfish"/>
        <s v="Shrimp, warmwater"/>
        <s v="Shrimp, miscellaneous"/>
        <s v="Shrimp, deep-water rose"/>
        <s v="Other flatfish"/>
        <s v="Megrim"/>
        <s v="Dogfish"/>
        <s v="Picarel"/>
        <s v="Seabass, other"/>
        <s v="Seabream, gilthead"/>
        <s v="Scabbardfish"/>
        <s v="Horse mackerel, other"/>
        <s v="Anchovy"/>
        <s v="Tuna, albacore"/>
        <s v="Tuna, bluefin"/>
        <s v="Tuna, yellowfin"/>
        <s v="Tuna, skipjack"/>
        <s v="Swordfish"/>
        <s v="Tuna, bigeye"/>
        <s v="Squillid"/>
        <s v="Plaice, other"/>
        <s v="Toothfish"/>
        <s v="Grenadier"/>
        <s v="Cusk-eel"/>
        <s v="Other cephalopods"/>
      </sharedItems>
    </cacheField>
    <cacheField name="ERS" numFmtId="0">
      <sharedItems/>
    </cacheField>
    <cacheField name="English Name" numFmtId="0">
      <sharedItems/>
    </cacheField>
    <cacheField name="Presentation" numFmtId="0">
      <sharedItems/>
    </cacheField>
    <cacheField name="Preservation" numFmtId="0">
      <sharedItems/>
    </cacheField>
    <cacheField name="Size" numFmtId="0">
      <sharedItems containsString="0" containsBlank="1" containsNumber="1" containsInteger="1" minValue="0" maxValue="9"/>
    </cacheField>
    <cacheField name="Destination of use" numFmtId="0">
      <sharedItems/>
    </cacheField>
    <cacheField name="Place of Sale" numFmtId="0">
      <sharedItems count="778">
        <s v="Stellendam"/>
        <s v="IJmuiden/Velsen"/>
        <s v="Scheveningen"/>
        <s v="Wieringen/Den Oever"/>
        <s v="Den Helder"/>
        <s v="Urk"/>
        <s v="Vlissingen"/>
        <s v="Lauwersoog"/>
        <s v="Colijnsplaat"/>
        <s v="Harlingen"/>
        <s v="Zoutkamp"/>
        <s v="Amsterdam"/>
        <s v="Unspecified"/>
        <s v="Kolobrzeg"/>
        <s v="Chlopy"/>
        <s v="Darlowo"/>
        <s v="Dziwnów"/>
        <s v="Hel"/>
        <s v="Leba"/>
        <s v="Mrzeżyno"/>
        <s v="Ustka"/>
        <s v="Wladyslawowo"/>
        <s v="Uniescie"/>
        <s v="Dzwirzyno"/>
        <s v="Jaroslawiec"/>
        <s v="Krynica Morska Ii"/>
        <s v="Ustronie Morskie"/>
        <s v="Rowy"/>
        <s v="Dabki"/>
        <s v="Frombork"/>
        <s v="Katy Rybackie II"/>
        <s v="Kuznica"/>
        <s v="Miedzyzdroje"/>
        <s v="Rewal"/>
        <s v="Swinoujscie"/>
        <s v="Sztutowo"/>
        <s v="Trzebiez"/>
        <s v="Chrzaszczewo"/>
        <s v="Górki Wschodnie"/>
        <s v="Jastarnia"/>
        <s v="Krynica Morska I"/>
        <s v="Lubin (2)"/>
        <s v="Nowa Pasleka"/>
        <s v="Piaski I"/>
        <s v="Swarzewo"/>
        <s v="Tolkmicko"/>
        <s v="NIECHORZE"/>
        <s v="Wolin"/>
        <s v="Kamienica Elblaska"/>
        <s v="Piaski II"/>
        <s v="Stepnica"/>
        <s v="Suchacz"/>
        <s v="Swinoujscie-Karsibór"/>
        <s v="Szczecin"/>
        <s v="Szczecin-Dabie"/>
        <s v="Nowe Warpno"/>
        <s v="Szczecin-Stołczyn"/>
        <s v="Kamien Pomorski"/>
        <s v="Swinoujscie-Przytór"/>
        <s v="Lubczyna"/>
        <s v="Puck"/>
        <s v="Debki"/>
        <s v="Górki Zachodnie"/>
        <s v="Mechelinki"/>
        <s v="Pleniewo"/>
        <s v="Rewa"/>
        <s v="Flores Island Apt"/>
        <s v="Ilha do Pico"/>
        <s v="Sesimbra"/>
        <s v="Lagos"/>
        <s v="Olhão"/>
        <s v="Sines"/>
        <s v="Aveiro"/>
        <s v="Figueira da Foz"/>
        <s v="Nazaré"/>
        <s v="Portimao"/>
        <s v="Ilha do Faial"/>
        <s v="Cascais"/>
        <s v="Corvo Island Apt"/>
        <s v="Peniche"/>
        <s v="Póvoa de Varzim"/>
        <s v="Setúbal"/>
        <s v="Viana do Castelo"/>
        <s v="São Jorge Island Apt"/>
        <s v="Vila Praia da Vitória, in Ilha Terceira"/>
        <s v="Matosinhos"/>
        <s v="Vila Real de Santo António "/>
        <s v="Sagres"/>
        <s v="Funchal, Madeira"/>
        <s v="Caniçal "/>
        <s v="Porto Moniz"/>
        <s v="Graciosa Island Apt"/>
        <s v="Ribeira Grande"/>
        <s v="Santa Maria Island Apt"/>
        <s v="Tavira"/>
        <s v="Fuzeta"/>
        <s v="Quarteira "/>
        <s v="Costa da Caparica"/>
        <s v="Porto Santo Island"/>
        <s v="Aldan-hio"/>
        <s v="Cangas"/>
        <s v="Finisterre"/>
        <s v="Puentedeume"/>
        <s v="Corcubión"/>
        <s v="Lira-carnota"/>
        <s v="Mahón, Menorca"/>
        <s v="Muros"/>
        <s v="Porto do Son"/>
        <s v="Barallobre"/>
        <s v="Cadiz"/>
        <s v="Cambados"/>
        <s v="Campelo"/>
        <s v="Cillero"/>
        <s v="Ferrol"/>
        <s v="Huelva"/>
        <s v="Mugardos"/>
        <s v="Noia"/>
        <s v="Rianjo"/>
        <s v="Colindres"/>
        <s v="Isla Cristina"/>
        <s v="San Carlos de la Rápita"/>
        <s v="Barquero-bares"/>
        <s v="Cedeira"/>
        <s v="Espasante"/>
        <s v="Miño"/>
        <s v="Ribadeo"/>
        <s v="Santander"/>
        <s v="Vicedo"/>
        <s v="Ayamonte"/>
        <s v="San Vicente de la Barquera"/>
        <s v="Sevilla"/>
        <s v="Cala-ratjada"/>
        <s v="Palma de Mallorca"/>
        <s v="Llanca"/>
        <s v="Palamós"/>
        <s v="Port De La Selva"/>
        <s v="Rosas"/>
        <s v="San Feliu De Guixols"/>
        <s v="A Coruña"/>
        <s v="Alcudia"/>
        <s v="Aviles"/>
        <s v="Ciudadela"/>
        <s v="La Ametlla de Mar"/>
        <s v="Santañy"/>
        <s v="Arenys de Mar"/>
        <s v="Barcelona"/>
        <s v="Blanes"/>
        <s v="Vilanova i la Geltrú"/>
        <s v="Benicarló"/>
        <s v="Burela"/>
        <s v="Burriana"/>
        <s v="Cambrils"/>
        <s v="Castellón de la Plana"/>
        <s v="Gijón"/>
        <s v="Marin, Pontevedra"/>
        <s v="Ondárroa"/>
        <s v="Pasajes"/>
        <s v="Peñiscola"/>
        <s v="Santa Eugenia Ribeira"/>
        <s v="Santa Pola"/>
        <s v="Tarragona"/>
        <s v="Vigo"/>
        <s v="Vinaroz"/>
        <s v="Grove"/>
        <s v="Bueu"/>
        <s v="Villanueva"/>
        <s v="Redondela"/>
        <s v="Chipiona"/>
        <s v="Deltebre"/>
        <s v="Estepona"/>
        <s v="Marbella"/>
        <s v="Altea"/>
        <s v="Barbate de Franco"/>
        <s v="Calpe"/>
        <s v="Cartagena"/>
        <s v="Conil de la Frontera"/>
        <s v="Cullera"/>
        <s v="Denia"/>
        <s v="El Campello"/>
        <s v="Gandía"/>
        <s v="Guardamar del Segura"/>
        <s v="Jávea"/>
        <s v="La Ampolla"/>
        <s v="La Atunara"/>
        <s v="Las Casas de Alcanar"/>
        <s v="Motril"/>
        <s v="Puerto de Santa Maria"/>
        <s v="Punta Umbria"/>
        <s v="Rota"/>
        <s v="San Pedro del Pinatar"/>
        <s v="Sanlucar De Barrameda"/>
        <s v="Torredembarra"/>
        <s v="Valencia"/>
        <s v="Villajoyosa"/>
        <s v="Fornells"/>
        <s v="Candelaria"/>
        <s v="Garachico"/>
        <s v="Pto de la Cruz"/>
        <s v="Santa Cruz de La Palma"/>
        <s v="San Cristóbal"/>
        <s v="Agaete"/>
        <s v="Arguineguin"/>
        <s v="Arrecife de Lanzarote"/>
        <s v="Caleta Del Sebo (la Graciosa)"/>
        <s v="Castillo Del Romeral"/>
        <s v="Corralejo"/>
        <s v="El Cotillo"/>
        <s v="Gran Tarajal"/>
        <s v="La Estaca"/>
        <s v="La Restinga"/>
        <s v="Los Abrigos"/>
        <s v="Morro Jable"/>
        <s v="Playa Blanca"/>
        <s v="Playa San Juan"/>
        <s v="Pto de Playa de Santiago"/>
        <s v="Punta Hidalgo"/>
        <s v="San Andres"/>
        <s v="San Miguel De Tajao"/>
        <s v="Santa Cruz de Tenerife"/>
        <s v="Tacoronte"/>
        <s v="Taliarte - Melenara"/>
        <s v="Tazacorte"/>
        <s v="Valle Gran Rey"/>
        <s v="Lastres"/>
        <s v="Fuengirola"/>
        <s v="Málaga"/>
        <s v="Bayona"/>
        <s v="Figueras"/>
        <s v="Isla De Arosa"/>
        <s v="Luarca"/>
        <s v="Malpica de Bergantiños"/>
        <s v="Cabo De Cruz - Boiro"/>
        <s v="Candas"/>
        <s v="La Guardia"/>
        <s v="Llanes"/>
        <s v="Luanco"/>
        <s v="Puerto de Vega"/>
        <s v="Ribadesella"/>
        <s v="Tazones"/>
        <s v="Viavelez"/>
        <s v="Camelle"/>
        <s v="Carreira-aguiño"/>
        <s v="Corme"/>
        <s v="Mugia"/>
        <s v="Portonovo"/>
        <s v="Portosin"/>
        <s v="Puerto del Carmen"/>
        <s v="Bermeo"/>
        <s v="Cudillero"/>
        <s v="Estartit"/>
        <s v="L'Escala"/>
        <s v="Laxe"/>
        <s v="Oviñana"/>
        <s v="Ponte do Porto (Camariñas)"/>
        <s v="Santoña"/>
        <s v="Tapia de Casariego"/>
        <s v="Castro Urdiales"/>
        <s v="Arcade"/>
        <s v="Carril"/>
        <s v="Esterio"/>
        <s v="Moaña"/>
        <s v="Puebla del Caramiñal"/>
        <s v="San Adrian"/>
        <s v="Villajuan"/>
        <s v="La Caleta de Vélez"/>
        <s v="Algeciras"/>
        <s v="Almería"/>
        <s v="Adra"/>
        <s v="Aguilas"/>
        <s v="Badalona"/>
        <s v="Carboneras"/>
        <s v="Garrucha"/>
        <s v="Guetaria"/>
        <s v="Ibiza"/>
        <s v="Laredo"/>
        <s v="Mazarrón"/>
        <s v="Morayra"/>
        <s v="Panjon"/>
        <s v="Porto Colom"/>
        <s v="Roquetas de Mar"/>
        <s v="Sada"/>
        <s v="Sagunto"/>
        <s v="San Antonio"/>
        <s v="San Sebastian"/>
        <s v="Santurtzi"/>
        <s v="Suances"/>
        <s v="Andraitx"/>
        <s v="Cala Bona"/>
        <s v="Cariño"/>
        <s v="Lequeitio"/>
        <s v="Playa San Marcos"/>
        <s v="Pollensa"/>
        <s v="Puerto de Sóller"/>
        <s v="Los Cristianos"/>
        <s v="Formentera"/>
        <s v="Comillas"/>
        <s v="Bustio"/>
        <s v="Mogan"/>
        <s v="Pontevedra"/>
        <s v="Torrevieja"/>
        <s v="Alicante"/>
        <s v="Tarifa"/>
        <s v="Fuenterrabía"/>
        <s v="San Juan de la Arena"/>
        <s v="Armintza"/>
        <s v="LA AZOHÍA"/>
        <s v="San Ciprian"/>
        <s v="Pontecesures"/>
        <s v="Smögen"/>
        <s v="Göteborg"/>
        <s v=" "/>
        <s v="Burry Port"/>
        <s v="Milford Haven"/>
        <s v="Mylor"/>
        <s v="Kirkwall"/>
        <s v="South Ronaldsay"/>
        <s v="Wick"/>
        <s v="Grimsby"/>
        <s v="Hartlepool"/>
        <s v="Newlyn"/>
        <s v="Scarborough"/>
        <s v="Whitstable"/>
        <s v="Folkestone"/>
        <s v="West Mersea"/>
        <s v="Southampton"/>
        <s v="Poole"/>
        <s v="Portsmouth"/>
        <s v="Pittenweem"/>
        <s v="St Monance  (St Monans)"/>
        <s v="Keiss"/>
        <s v="Dartmouth"/>
        <s v="Kimmeridge"/>
        <s v="Campbeltown"/>
        <s v="Eyemouth"/>
        <s v="Peterhead"/>
        <s v="Poolewe"/>
        <s v="Swanage"/>
        <s v="Langstone"/>
        <s v="Leigh-on-Sea"/>
        <s v="Padstow"/>
        <s v="Polruan"/>
        <s v="Port Appin"/>
        <s v="Queenborough"/>
        <s v="Boston"/>
        <s v="King's Lynn"/>
        <s v="Garlieston"/>
        <s v="Kingsbridge"/>
        <s v="Tingwall"/>
        <s v="Maidens"/>
        <s v="Ardrossan"/>
        <s v="Back"/>
        <s v="Colonsay"/>
        <s v="Crinan"/>
        <s v="Irvine"/>
        <s v="Oban"/>
        <s v="Stornoway"/>
        <s v="Mallaig"/>
        <s v="Ardminish, Gigha Island"/>
        <s v="Crail"/>
        <s v="Dunure"/>
        <s v="Girvan"/>
        <s v="Kirkcudbright"/>
        <s v="Portpatrick"/>
        <s v="Tarbert"/>
        <s v="Tayinloan"/>
        <s v="Tayvallich"/>
        <s v="Troon"/>
        <s v="West Loch Tarbert"/>
        <s v="Weymouth"/>
        <s v="Neyland"/>
        <s v="Fishguard"/>
        <s v="Aith"/>
        <s v="Lerwick"/>
        <s v="South Lochs"/>
        <s v="Ardentinny"/>
        <s v="Ardrishaig"/>
        <s v="Brixham"/>
        <s v="Dungeness"/>
        <s v="Lyme Regis"/>
        <s v="Saundersfoot"/>
        <s v="Axmouth"/>
        <s v="Bideford"/>
        <s v="Brancaster Staithe"/>
        <s v="Bridlington"/>
        <s v="Brightlingsea"/>
        <s v="Eastbourne"/>
        <s v="Exmouth"/>
        <s v="Falmouth"/>
        <s v="Great Yarmouth"/>
        <s v="Grimsay"/>
        <s v="Hastings"/>
        <s v="Holyhead"/>
        <s v="Kilkeel"/>
        <s v="Littlehampton"/>
        <s v="Lymington"/>
        <s v="Newhaven"/>
        <s v="Pennal"/>
        <s v="Port Saint Mary"/>
        <s v="Portrush"/>
        <s v="RAMSEY (Isle of Man)"/>
        <s v="Rye"/>
        <s v="Selsey"/>
        <s v="Shoreham-by-Sea"/>
        <s v="Southwold"/>
        <s v="Whitby"/>
        <s v="Whitehaven"/>
        <s v="Port William"/>
        <s v="Seahouses"/>
        <s v="Teignmouth"/>
        <s v="Amble"/>
        <s v="Amlwch"/>
        <s v="Appledore"/>
        <s v="Avoch"/>
        <s v="Boulmer"/>
        <s v="Brighton"/>
        <s v="Broadford, Isle of Skye"/>
        <s v="Cardigan (Aberteifi)"/>
        <s v="Fleetwood"/>
        <s v="Fraserburgh"/>
        <s v="Ilfracombe"/>
        <s v="Lowestoft"/>
        <s v="Morfa Nefyn"/>
        <s v="Ramsgate"/>
        <s v="Scalloway"/>
        <s v="Sidmouth"/>
        <s v="Stromness"/>
        <s v="Tenby (Dinbych-y-pysgod)"/>
        <s v="Ventnor"/>
        <s v="Aberystwyth"/>
        <s v="Annalong"/>
        <s v="Ardyne"/>
        <s v="Bangor"/>
        <s v="Beer"/>
        <s v="Broadstairs"/>
        <s v="Burray"/>
        <s v="Carbost"/>
        <s v="Carradale"/>
        <s v="Ceinewydd (New Quay)"/>
        <s v="Colchester"/>
        <s v="Collafirth"/>
        <s v="Conwy (Conway)"/>
        <s v="Cove (Leith)"/>
        <s v="Cowes"/>
        <s v="Cromer"/>
        <s v="Cullivoe, Yell"/>
        <s v="Dunbar"/>
        <s v="Dunoon"/>
        <s v="Dunvegan"/>
        <s v="Faversham"/>
        <s v="Findochty"/>
        <s v="Greenock"/>
        <s v="Inverness"/>
        <s v="Kilchoan"/>
        <s v="Kingswear"/>
        <s v="Kyle of Lochalsh"/>
        <s v="Lossiemouth"/>
        <s v="Lynmouth"/>
        <s v="Maryport"/>
        <s v="Mid Yell"/>
        <s v="Nairn"/>
        <s v="North Sunderland"/>
        <s v="Plymouth"/>
        <s v="Port Askaig"/>
        <s v="Port Seton"/>
        <s v="Portincaple"/>
        <s v="Portland"/>
        <s v="Portmahomack"/>
        <s v="Portree"/>
        <s v="Pwllheli"/>
        <s v="Salcombe"/>
        <s v="Sandwick"/>
        <s v="Shieldaig "/>
        <s v="Skeld"/>
        <s v="Sunderland"/>
        <s v="Swansea"/>
        <s v="Torquay"/>
        <s v="Voe"/>
        <s v="West Bay"/>
        <s v="Westray"/>
        <s v="Whalsay"/>
        <s v="Yell and Fetlar"/>
        <s v="Isle of Whithorn"/>
        <s v="Budleigh Salterton"/>
        <s v="Stranraer"/>
        <s v="Ardglass"/>
        <s v="Ballycastle"/>
        <s v="Fowey"/>
        <s v="Mevagissey"/>
        <s v="North Shields"/>
        <s v="Portavogie"/>
        <s v="River Fowey"/>
        <s v="Silloth"/>
        <s v="Flamborough"/>
        <s v="Fort William"/>
        <s v="Fortrose"/>
        <s v="Helford River"/>
        <s v="Looe"/>
        <s v="Lulworth Cove"/>
        <s v="Paignton"/>
        <s v="Port Ellen"/>
        <s v="Portscatho"/>
        <s v="St Mawes"/>
        <s v="Blyth"/>
        <s v="Buckie"/>
        <s v="Burravoe"/>
        <s v="Guernsey"/>
        <s v="Jersey"/>
        <s v="Kallin (Ceallan), Isle of Grimsay"/>
        <s v="Loch Carnan"/>
        <s v="Lochboisdale (Loch Baghasdail), South Uist"/>
        <s v="Macduff"/>
        <s v="Northbay"/>
        <s v="Sanday"/>
        <s v="Scalpay, Outer Hebridies"/>
        <s v="Sullom Voe"/>
        <s v="Symbister"/>
        <s v="Tobermory"/>
        <s v="Ullapool"/>
        <s v="Uyeasound, Unst"/>
        <s v="Walls"/>
        <s v="West Burrafirth"/>
        <s v="Achiltibuie"/>
        <s v="Applecross"/>
        <s v="Methil"/>
        <s v="Montrose"/>
        <s v="Outer Skerries"/>
        <s v="Torridon"/>
        <s v="Uig"/>
        <s v="Arbroath"/>
        <s v="Arran"/>
        <s v="Aultbea"/>
        <s v="Barra"/>
        <s v="Beesands"/>
        <s v="Bunessan"/>
        <s v="Burghead"/>
        <s v="Coll"/>
        <s v="Craighouse, Isle of Jura"/>
        <s v="Cuan Ferry, Seil"/>
        <s v="Dover"/>
        <s v="Drummore"/>
        <s v="Erribol"/>
        <s v="Fair Isle"/>
        <s v="Gairloch"/>
        <s v="Glenuig"/>
        <s v="Hamble"/>
        <s v="Hoy"/>
        <s v="Inverkip "/>
        <s v="Kinlochbervie"/>
        <s v="Kinlochleven"/>
        <s v="Kyles of Bute"/>
        <s v="Kylesku"/>
        <s v="Largs"/>
        <s v="Leverburgh, Harris"/>
        <s v="Liverpool"/>
        <s v="Lochinver"/>
        <s v="Lochmaddy"/>
        <s v="Menai Bridge"/>
        <s v="North Roe to Hillswick"/>
        <s v="Penzance"/>
        <s v="Polperro"/>
        <s v="Portnalong"/>
        <s v="Rothesay, Isle of Bute"/>
        <s v="Saint Peter Port"/>
        <s v="Salen"/>
        <s v="Scrabster"/>
        <s v="Sleat"/>
        <s v="Stockinish"/>
        <s v="Vidlin"/>
        <s v="Workington"/>
        <s v="Cadgwith"/>
        <s v="Coverack"/>
        <s v="Hayle"/>
        <s v="Herne Bay"/>
        <s v="Newquay"/>
        <s v="Port Isaac"/>
        <s v="Porthleven"/>
        <s v="Porthoustock"/>
        <s v="River Dart"/>
        <s v="Saint Ives"/>
        <s v="Charlestown"/>
        <s v="Castletown"/>
        <s v="Fionnphort, Isle of Mull"/>
        <s v="Newcastle upon Tyne"/>
        <s v="Par"/>
        <s v="South Shields"/>
        <s v="Christchurch"/>
        <s v="Emsworth"/>
        <s v="Felixstowe"/>
        <s v="Hythe"/>
        <s v="Port Talbot"/>
        <s v="Porthcawl"/>
        <s v="Sark"/>
        <s v="Wivenhoe"/>
        <s v="Harwich"/>
        <s v="Itchenor"/>
        <s v="Margate"/>
        <s v="Worthing"/>
        <s v="Whitehills"/>
        <s v="Alloa"/>
        <s v="Eshaness"/>
        <s v="Gardenstown"/>
        <s v="Helmsdale"/>
        <s v="Portsoy"/>
        <s v="Rosehearty"/>
        <s v="Shetland"/>
        <s v="St Agnes"/>
        <s v="Londonderry"/>
        <s v="Lytham St Annes"/>
        <s v="Aberdyfi (Aberdovey)"/>
        <s v="Ardnamurchan"/>
        <s v="Arisaig"/>
        <s v="Barmouth (Abermaw)"/>
        <s v="Bembridge"/>
        <s v="Caernarfon"/>
        <s v="Loch Buie (Mull)"/>
        <s v="Solva (Solfach)"/>
        <s v="Strathaird"/>
        <s v="Ulva Ferry"/>
        <s v="Yarmouth "/>
        <s v="Isles of Scilly"/>
        <s v="Craster"/>
        <s v="Mullion"/>
        <s v="Aberdaron"/>
        <s v="Carloway"/>
        <s v="Castlebay"/>
        <s v="Mousehole"/>
        <s v="Penberth"/>
        <s v="Portloe"/>
        <s v="Portreath"/>
        <s v="Tiree"/>
        <s v="Canna, Inner Hebrides"/>
        <s v="Baile Mor, Iona"/>
        <s v="Gourdon"/>
        <s v="South Cuan, Luing"/>
        <s v="Balvicar"/>
        <s v="Burnmouth"/>
        <s v="Loch Long"/>
        <s v="Islay"/>
        <s v="Sandhaven and Pitullie"/>
        <s v="Skerray"/>
        <s v="Berwick-upon-Tweed"/>
        <s v="North Berwick"/>
        <s v="Barrow in Furness"/>
        <s v="Beadnell"/>
        <s v="Holy I."/>
        <s v="Porthgain"/>
        <s v="Stackpole Quay"/>
        <s v="Abersoch"/>
        <s v="Aldeburgh"/>
        <s v="Bognor Regis"/>
        <s v="Bude"/>
        <s v="Cairnbulg"/>
        <s v="Cawsand"/>
        <s v="Cemaes Bay"/>
        <s v="Greenfield"/>
        <s v="Hope Cove"/>
        <s v="Hornsea"/>
        <s v="Middlesbrough"/>
        <s v="Paglesham"/>
        <s v="Porth Colmon"/>
        <s v="Redcar"/>
        <s v="Rhoscolyn"/>
        <s v="Seaham"/>
        <s v="Sheringham"/>
        <s v="St David's"/>
        <s v="Whitehead"/>
        <s v="Winterton"/>
        <s v="Bradwell Waterside"/>
        <s v="Foindlemore - Loch Glendhu"/>
        <s v="Newry"/>
        <s v="Staithes"/>
        <s v="Carnlough"/>
        <s v="Clovelly"/>
        <s v="Gorran Haven"/>
        <s v="Walton-on-the-Naze"/>
        <s v="Aberdeen"/>
        <s v="Anstruther"/>
        <s v="Balintore"/>
        <s v="Ballantrae"/>
        <s v="Benbecula"/>
        <s v="Bernera (Lewis)"/>
        <s v="Birsay"/>
        <s v="Boddam"/>
        <s v="Bracadale"/>
        <s v="Brora"/>
        <s v="Catterline"/>
        <s v="Cromarty"/>
        <s v="Deerness"/>
        <s v="Dunbeath"/>
        <s v="Filey"/>
        <s v="Golspie"/>
        <s v="Hopeman"/>
        <s v="John O'Groats"/>
        <s v="Johnshaven"/>
        <s v="Lybster"/>
        <s v="Newhaven/Edinburgh"/>
        <s v="North Harris"/>
        <s v="North Queensferry"/>
        <s v="North Uist"/>
        <s v="Orkney"/>
        <s v="Pettycur"/>
        <s v="Port Penrhyn"/>
        <s v="Portknockie"/>
        <s v="Portnahaven"/>
        <s v="Pt Erroll"/>
        <s v="Rhosneigr"/>
        <s v="South Harris"/>
        <s v="St Abbs"/>
        <s v="St Andrews"/>
        <s v="Staxigoe"/>
        <s v="Stonehaven"/>
        <s v="Stronsay"/>
        <s v="Talmine"/>
        <s v="West Wemyss"/>
        <s v="Withernsea"/>
        <s v="Baltasound"/>
        <s v="Banff"/>
        <s v="Bernera (N Uist)"/>
        <s v="Breasclete"/>
        <s v="Brough"/>
        <s v="Burntisland"/>
        <s v="Bute"/>
        <s v="Central Mainland (Shetland)"/>
        <s v="Collieston"/>
        <s v="Cove (Aberdeen)"/>
        <s v="Dingwall"/>
        <s v="Dumfries"/>
        <s v="Eday"/>
        <s v="Elie"/>
        <s v="Fisherrow/Musselburgh"/>
        <s v="Hoylake"/>
        <s v="Inverallochy"/>
        <s v="Kirkcaldy"/>
        <s v="Kirtomy"/>
        <s v="Machrihanish"/>
        <s v="Northmavine"/>
        <s v="Portnaguran and Ness"/>
        <s v="Portskerra"/>
        <s v="Scarfskerry"/>
        <s v="Sizewell Beach"/>
        <s v="Trefor"/>
        <s v="West Mainland"/>
        <s v="Whaligoe"/>
        <s v="Kincardine"/>
        <s v="Rochford"/>
        <s v="Warrenpoint"/>
        <s v="Brodick, Isle of Arran"/>
        <s v="Gourock"/>
        <s v="Snizort"/>
        <s v="Annan"/>
        <s v="Eishken"/>
        <s v="Burnham on Crouch"/>
        <s v="Maldon"/>
        <s v="Tollesbury"/>
        <s v="Mostyn"/>
        <s v="Newport"/>
        <s v="Bagillt"/>
        <s v="Connahs Quay"/>
        <s v="Cardiff"/>
        <s v="Mistley"/>
        <s v="Canvey Island"/>
        <s v="Carron"/>
        <s v="Clacton-on-Sea"/>
        <s v="Ayr"/>
        <s v="Sennen Cove"/>
        <s v="Belfast"/>
        <s v="Hull"/>
        <s v="Skegness"/>
        <s v="Lancaster"/>
        <s v="Ipswich"/>
        <s v="Beaumaris"/>
        <s v="Hayling Island"/>
        <s v="Rhyl"/>
        <s v="Fleet"/>
        <s v="Llanelli"/>
        <s v="Seaford"/>
        <s v="Sheerness"/>
        <s v="Ferrybridge"/>
      </sharedItems>
    </cacheField>
    <cacheField name="Seaboard" numFmtId="0">
      <sharedItems/>
    </cacheField>
    <cacheField name="Weight" numFmtId="0">
      <sharedItems/>
    </cacheField>
    <cacheField name="Year" numFmtId="0">
      <sharedItems containsSemiMixedTypes="0" containsString="0" containsNumber="1" containsInteger="1" minValue="2022" maxValue="2025" count="4">
        <n v="2023"/>
        <n v="2022"/>
        <n v="2024"/>
        <n v="2025"/>
      </sharedItems>
    </cacheField>
    <cacheField name="Month" numFmtId="0">
      <sharedItems containsSemiMixedTypes="0" containsString="0" containsNumber="1" containsInteger="1" minValue="1" maxValue="12" count="12">
        <n v="9"/>
        <n v="10"/>
        <n v="6"/>
        <n v="3"/>
        <n v="1"/>
        <n v="2"/>
        <n v="4"/>
        <n v="8"/>
        <n v="7"/>
        <n v="11"/>
        <n v="12"/>
        <n v="5"/>
      </sharedItems>
    </cacheField>
    <cacheField name="Value (EUR)" numFmtId="0">
      <sharedItems containsSemiMixedTypes="0" containsString="0" containsNumber="1" minValue="0.01" maxValue="268092769.80000001"/>
    </cacheField>
    <cacheField name="Volume (Kg)" numFmtId="0">
      <sharedItems containsSemiMixedTypes="0" containsString="0" containsNumber="1" minValue="0.02" maxValue="199841000"/>
    </cacheField>
    <cacheField name="Price" numFmtId="0" formula="'Value (EUR)'/'Volume (Kg)'" databaseField="0"/>
  </cacheFields>
  <extLst>
    <ext xmlns:x14="http://schemas.microsoft.com/office/spreadsheetml/2009/9/main" uri="{725AE2AE-9491-48be-B2B4-4EB974FC3084}">
      <x14:pivotCacheDefinition pivotCacheId="86720480"/>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44775B4-14CC-4AAF-90BE-36133EF93736}" name="PivotTable6" cacheId="67" applyNumberFormats="0" applyBorderFormats="0" applyFontFormats="0" applyPatternFormats="0" applyAlignmentFormats="0" applyWidthHeightFormats="1" dataCaption="Values" showError="1" updatedVersion="8" minRefreshableVersion="3" itemPrintTitles="1" createdVersion="8" indent="0" outline="1" outlineData="1" multipleFieldFilters="0" rowHeaderCaption="Country" colHeaderCaption="Month of year">
  <location ref="A15:AN32" firstHeaderRow="1" firstDataRow="3" firstDataCol="1"/>
  <pivotFields count="17">
    <pivotField axis="axisRow" showAll="0">
      <items count="15">
        <item sd="0" x="0"/>
        <item sd="0" x="1"/>
        <item sd="0" x="2"/>
        <item sd="0" x="3"/>
        <item sd="0" x="4"/>
        <item sd="0" x="5"/>
        <item sd="0" x="6"/>
        <item sd="0" x="7"/>
        <item sd="0" x="8"/>
        <item sd="0" x="9"/>
        <item sd="0" x="10"/>
        <item sd="0" x="11"/>
        <item sd="0" x="12"/>
        <item sd="0" x="13"/>
        <item t="default"/>
      </items>
    </pivotField>
    <pivotField axis="axisRow" showAll="0">
      <items count="12">
        <item x="0"/>
        <item x="1"/>
        <item x="2"/>
        <item x="3"/>
        <item x="4"/>
        <item x="5"/>
        <item x="10"/>
        <item x="6"/>
        <item x="7"/>
        <item x="8"/>
        <item x="9"/>
        <item t="default"/>
      </items>
    </pivotField>
    <pivotField axis="axisRow" showAll="0">
      <items count="97">
        <item x="85"/>
        <item x="64"/>
        <item x="79"/>
        <item x="20"/>
        <item x="82"/>
        <item x="0"/>
        <item x="37"/>
        <item x="11"/>
        <item x="92"/>
        <item x="6"/>
        <item x="16"/>
        <item x="38"/>
        <item x="26"/>
        <item x="18"/>
        <item x="17"/>
        <item x="88"/>
        <item x="94"/>
        <item x="78"/>
        <item x="46"/>
        <item x="36"/>
        <item x="35"/>
        <item x="15"/>
        <item x="14"/>
        <item x="53"/>
        <item x="81"/>
        <item x="55"/>
        <item x="71"/>
        <item x="44"/>
        <item x="31"/>
        <item x="10"/>
        <item x="12"/>
        <item x="56"/>
        <item x="19"/>
        <item x="65"/>
        <item x="2"/>
        <item x="49"/>
        <item x="72"/>
        <item x="93"/>
        <item x="27"/>
        <item x="4"/>
        <item x="73"/>
        <item x="8"/>
        <item x="61"/>
        <item x="25"/>
        <item x="32"/>
        <item x="41"/>
        <item x="95"/>
        <item x="80"/>
        <item x="43"/>
        <item x="1"/>
        <item x="63"/>
        <item x="77"/>
        <item x="76"/>
        <item x="23"/>
        <item x="75"/>
        <item x="30"/>
        <item x="33"/>
        <item x="48"/>
        <item x="45"/>
        <item x="29"/>
        <item x="9"/>
        <item x="28"/>
        <item x="50"/>
        <item x="54"/>
        <item x="90"/>
        <item x="3"/>
        <item x="84"/>
        <item x="70"/>
        <item x="47"/>
        <item x="89"/>
        <item x="39"/>
        <item x="40"/>
        <item x="83"/>
        <item x="13"/>
        <item x="74"/>
        <item x="60"/>
        <item x="7"/>
        <item x="86"/>
        <item x="62"/>
        <item x="24"/>
        <item x="21"/>
        <item x="52"/>
        <item x="5"/>
        <item x="59"/>
        <item x="57"/>
        <item x="87"/>
        <item x="51"/>
        <item x="69"/>
        <item x="91"/>
        <item x="68"/>
        <item x="66"/>
        <item x="67"/>
        <item x="58"/>
        <item x="22"/>
        <item x="42"/>
        <item x="34"/>
        <item t="default"/>
      </items>
    </pivotField>
    <pivotField showAll="0"/>
    <pivotField showAll="0"/>
    <pivotField showAll="0"/>
    <pivotField showAll="0"/>
    <pivotField showAll="0"/>
    <pivotField showAll="0"/>
    <pivotField showAll="0">
      <items count="1103">
        <item x="336"/>
        <item x="252"/>
        <item x="500"/>
        <item x="953"/>
        <item x="628"/>
        <item x="1079"/>
        <item x="904"/>
        <item x="615"/>
        <item x="410"/>
        <item x="471"/>
        <item x="954"/>
        <item x="36"/>
        <item x="699"/>
        <item x="693"/>
        <item x="22"/>
        <item x="48"/>
        <item x="253"/>
        <item x="254"/>
        <item x="314"/>
        <item x="925"/>
        <item x="211"/>
        <item x="955"/>
        <item x="956"/>
        <item x="146"/>
        <item x="69"/>
        <item x="228"/>
        <item x="733"/>
        <item x="957"/>
        <item x="1078"/>
        <item x="23"/>
        <item x="645"/>
        <item x="856"/>
        <item x="509"/>
        <item x="515"/>
        <item x="19"/>
        <item x="833"/>
        <item x="212"/>
        <item x="958"/>
        <item x="458"/>
        <item x="1068"/>
        <item x="571"/>
        <item x="608"/>
        <item x="24"/>
        <item x="922"/>
        <item x="459"/>
        <item x="229"/>
        <item x="572"/>
        <item x="3"/>
        <item x="498"/>
        <item x="147"/>
        <item x="959"/>
        <item x="537"/>
        <item x="337"/>
        <item x="61"/>
        <item x="49"/>
        <item x="50"/>
        <item x="704"/>
        <item x="960"/>
        <item x="908"/>
        <item x="772"/>
        <item x="4"/>
        <item x="819"/>
        <item x="961"/>
        <item x="785"/>
        <item x="818"/>
        <item x="734"/>
        <item x="472"/>
        <item x="686"/>
        <item x="882"/>
        <item x="860"/>
        <item x="449"/>
        <item x="694"/>
        <item x="573"/>
        <item x="398"/>
        <item x="917"/>
        <item x="810"/>
        <item x="469"/>
        <item x="639"/>
        <item x="148"/>
        <item x="547"/>
        <item x="467"/>
        <item x="735"/>
        <item x="883"/>
        <item x="473"/>
        <item x="413"/>
        <item x="709"/>
        <item x="749"/>
        <item x="630"/>
        <item x="5"/>
        <item x="796"/>
        <item x="962"/>
        <item x="963"/>
        <item x="689"/>
        <item x="748"/>
        <item x="964"/>
        <item x="419"/>
        <item x="574"/>
        <item x="548"/>
        <item x="620"/>
        <item x="705"/>
        <item x="619"/>
        <item x="432"/>
        <item x="516"/>
        <item x="514"/>
        <item x="905"/>
        <item x="667"/>
        <item x="575"/>
        <item x="6"/>
        <item x="7"/>
        <item x="1024"/>
        <item x="669"/>
        <item x="786"/>
        <item x="623"/>
        <item x="8"/>
        <item x="455"/>
        <item x="821"/>
        <item x="965"/>
        <item x="474"/>
        <item x="70"/>
        <item x="1046"/>
        <item x="510"/>
        <item x="576"/>
        <item x="966"/>
        <item x="517"/>
        <item x="549"/>
        <item x="607"/>
        <item x="967"/>
        <item x="878"/>
        <item x="530"/>
        <item x="577"/>
        <item x="926"/>
        <item x="919"/>
        <item x="1062"/>
        <item x="1023"/>
        <item x="475"/>
        <item x="968"/>
        <item x="797"/>
        <item x="503"/>
        <item x="450"/>
        <item x="969"/>
        <item x="824"/>
        <item x="1047"/>
        <item x="970"/>
        <item x="1032"/>
        <item x="770"/>
        <item x="834"/>
        <item x="902"/>
        <item x="861"/>
        <item x="466"/>
        <item x="476"/>
        <item x="923"/>
        <item x="927"/>
        <item x="1080"/>
        <item x="857"/>
        <item x="1083"/>
        <item x="1025"/>
        <item x="578"/>
        <item x="579"/>
        <item x="25"/>
        <item x="420"/>
        <item x="26"/>
        <item x="9"/>
        <item x="971"/>
        <item x="862"/>
        <item x="1033"/>
        <item x="972"/>
        <item x="853"/>
        <item x="845"/>
        <item x="787"/>
        <item x="798"/>
        <item x="773"/>
        <item x="791"/>
        <item x="416"/>
        <item x="565"/>
        <item x="928"/>
        <item x="780"/>
        <item x="580"/>
        <item x="477"/>
        <item x="973"/>
        <item x="621"/>
        <item x="640"/>
        <item x="684"/>
        <item x="10"/>
        <item x="692"/>
        <item x="638"/>
        <item x="653"/>
        <item x="1051"/>
        <item x="66"/>
        <item x="67"/>
        <item x="478"/>
        <item x="414"/>
        <item x="706"/>
        <item x="518"/>
        <item x="811"/>
        <item x="71"/>
        <item x="641"/>
        <item x="762"/>
        <item x="799"/>
        <item x="642"/>
        <item x="456"/>
        <item x="800"/>
        <item x="721"/>
        <item x="817"/>
        <item x="809"/>
        <item x="776"/>
        <item x="774"/>
        <item x="792"/>
        <item x="479"/>
        <item x="815"/>
        <item x="11"/>
        <item x="664"/>
        <item x="654"/>
        <item x="72"/>
        <item x="230"/>
        <item x="646"/>
        <item x="813"/>
        <item x="421"/>
        <item x="552"/>
        <item x="550"/>
        <item x="553"/>
        <item x="551"/>
        <item x="37"/>
        <item x="1056"/>
        <item x="801"/>
        <item x="863"/>
        <item x="974"/>
        <item x="423"/>
        <item x="622"/>
        <item x="763"/>
        <item x="929"/>
        <item x="879"/>
        <item x="663"/>
        <item x="924"/>
        <item x="884"/>
        <item x="930"/>
        <item x="975"/>
        <item x="422"/>
        <item x="701"/>
        <item x="722"/>
        <item x="554"/>
        <item x="873"/>
        <item x="823"/>
        <item x="703"/>
        <item x="846"/>
        <item x="781"/>
        <item x="976"/>
        <item x="682"/>
        <item x="847"/>
        <item x="754"/>
        <item x="1064"/>
        <item x="977"/>
        <item x="864"/>
        <item x="978"/>
        <item x="691"/>
        <item x="979"/>
        <item x="885"/>
        <item x="457"/>
        <item x="865"/>
        <item x="462"/>
        <item x="417"/>
        <item x="526"/>
        <item x="764"/>
        <item x="627"/>
        <item x="702"/>
        <item x="668"/>
        <item x="742"/>
        <item x="915"/>
        <item x="555"/>
        <item x="433"/>
        <item x="149"/>
        <item x="73"/>
        <item x="75"/>
        <item x="74"/>
        <item x="255"/>
        <item x="723"/>
        <item x="76"/>
        <item x="256"/>
        <item x="368"/>
        <item x="77"/>
        <item x="647"/>
        <item x="631"/>
        <item x="666"/>
        <item x="624"/>
        <item x="408"/>
        <item x="257"/>
        <item x="755"/>
        <item x="700"/>
        <item x="369"/>
        <item x="487"/>
        <item x="648"/>
        <item x="629"/>
        <item x="816"/>
        <item x="618"/>
        <item x="761"/>
        <item x="360"/>
        <item x="508"/>
        <item x="533"/>
        <item x="511"/>
        <item x="916"/>
        <item x="782"/>
        <item x="765"/>
        <item x="1041"/>
        <item x="541"/>
        <item x="918"/>
        <item x="1026"/>
        <item x="980"/>
        <item x="78"/>
        <item x="231"/>
        <item x="79"/>
        <item x="232"/>
        <item x="233"/>
        <item x="80"/>
        <item x="912"/>
        <item x="258"/>
        <item x="234"/>
        <item x="213"/>
        <item x="81"/>
        <item x="82"/>
        <item x="1092"/>
        <item x="338"/>
        <item x="339"/>
        <item x="83"/>
        <item x="259"/>
        <item x="260"/>
        <item x="92"/>
        <item x="340"/>
        <item x="84"/>
        <item x="235"/>
        <item x="341"/>
        <item x="150"/>
        <item x="370"/>
        <item x="261"/>
        <item x="236"/>
        <item x="397"/>
        <item x="262"/>
        <item x="263"/>
        <item x="237"/>
        <item x="85"/>
        <item x="43"/>
        <item x="744"/>
        <item x="636"/>
        <item x="20"/>
        <item x="93"/>
        <item x="157"/>
        <item x="381"/>
        <item x="736"/>
        <item x="264"/>
        <item x="265"/>
        <item x="86"/>
        <item x="151"/>
        <item x="266"/>
        <item x="214"/>
        <item x="267"/>
        <item x="12"/>
        <item x="87"/>
        <item x="327"/>
        <item x="152"/>
        <item x="361"/>
        <item x="88"/>
        <item x="685"/>
        <item x="724"/>
        <item x="89"/>
        <item x="90"/>
        <item x="268"/>
        <item x="779"/>
        <item x="769"/>
        <item x="820"/>
        <item x="659"/>
        <item x="38"/>
        <item x="215"/>
        <item x="1099"/>
        <item x="756"/>
        <item x="717"/>
        <item x="716"/>
        <item x="153"/>
        <item x="324"/>
        <item x="315"/>
        <item x="1088"/>
        <item x="269"/>
        <item x="270"/>
        <item x="154"/>
        <item x="94"/>
        <item x="275"/>
        <item x="95"/>
        <item x="276"/>
        <item x="695"/>
        <item x="13"/>
        <item x="39"/>
        <item x="271"/>
        <item x="674"/>
        <item x="272"/>
        <item x="1093"/>
        <item x="155"/>
        <item x="371"/>
        <item x="156"/>
        <item x="273"/>
        <item x="91"/>
        <item x="342"/>
        <item x="274"/>
        <item x="982"/>
        <item x="613"/>
        <item x="424"/>
        <item x="981"/>
        <item x="602"/>
        <item x="556"/>
        <item x="425"/>
        <item x="854"/>
        <item x="584"/>
        <item x="426"/>
        <item x="277"/>
        <item x="385"/>
        <item x="679"/>
        <item x="382"/>
        <item x="1034"/>
        <item x="316"/>
        <item x="383"/>
        <item x="278"/>
        <item x="158"/>
        <item x="1081"/>
        <item x="581"/>
        <item x="279"/>
        <item x="542"/>
        <item x="983"/>
        <item x="609"/>
        <item x="678"/>
        <item x="610"/>
        <item x="512"/>
        <item x="96"/>
        <item x="159"/>
        <item x="51"/>
        <item x="52"/>
        <item x="53"/>
        <item x="747"/>
        <item x="54"/>
        <item x="216"/>
        <item x="729"/>
        <item x="160"/>
        <item x="1052"/>
        <item x="557"/>
        <item x="451"/>
        <item x="585"/>
        <item x="488"/>
        <item x="427"/>
        <item x="489"/>
        <item x="586"/>
        <item x="415"/>
        <item x="1059"/>
        <item x="490"/>
        <item x="539"/>
        <item x="491"/>
        <item x="617"/>
        <item x="566"/>
        <item x="434"/>
        <item x="567"/>
        <item x="505"/>
        <item x="480"/>
        <item x="587"/>
        <item x="428"/>
        <item x="835"/>
        <item x="802"/>
        <item x="589"/>
        <item x="582"/>
        <item x="97"/>
        <item x="333"/>
        <item x="395"/>
        <item x="98"/>
        <item x="343"/>
        <item x="583"/>
        <item x="384"/>
        <item x="99"/>
        <item x="984"/>
        <item x="603"/>
        <item x="435"/>
        <item x="452"/>
        <item x="920"/>
        <item x="100"/>
        <item x="523"/>
        <item x="836"/>
        <item x="558"/>
        <item x="1072"/>
        <item x="519"/>
        <item x="588"/>
        <item x="985"/>
        <item x="1089"/>
        <item x="712"/>
        <item x="161"/>
        <item x="162"/>
        <item x="101"/>
        <item x="163"/>
        <item x="62"/>
        <item x="55"/>
        <item x="217"/>
        <item x="280"/>
        <item x="102"/>
        <item x="103"/>
        <item x="544"/>
        <item x="362"/>
        <item x="931"/>
        <item x="673"/>
        <item x="743"/>
        <item x="164"/>
        <item x="378"/>
        <item x="830"/>
        <item x="932"/>
        <item x="492"/>
        <item x="436"/>
        <item x="453"/>
        <item x="317"/>
        <item x="238"/>
        <item x="404"/>
        <item x="429"/>
        <item x="344"/>
        <item x="165"/>
        <item x="166"/>
        <item x="104"/>
        <item x="405"/>
        <item x="635"/>
        <item x="803"/>
        <item x="986"/>
        <item x="987"/>
        <item x="218"/>
        <item x="777"/>
        <item x="804"/>
        <item x="44"/>
        <item x="826"/>
        <item x="167"/>
        <item x="827"/>
        <item x="828"/>
        <item x="829"/>
        <item x="590"/>
        <item x="988"/>
        <item x="933"/>
        <item x="445"/>
        <item x="1075"/>
        <item x="1027"/>
        <item x="911"/>
        <item x="1082"/>
        <item x="886"/>
        <item x="934"/>
        <item x="1048"/>
        <item x="989"/>
        <item x="990"/>
        <item x="1053"/>
        <item x="935"/>
        <item x="1077"/>
        <item x="887"/>
        <item x="837"/>
        <item x="559"/>
        <item x="461"/>
        <item x="470"/>
        <item x="913"/>
        <item x="1035"/>
        <item x="936"/>
        <item x="168"/>
        <item x="105"/>
        <item x="560"/>
        <item x="937"/>
        <item x="281"/>
        <item x="399"/>
        <item x="169"/>
        <item x="282"/>
        <item x="649"/>
        <item x="1094"/>
        <item x="991"/>
        <item x="561"/>
        <item x="778"/>
        <item x="239"/>
        <item x="318"/>
        <item x="1028"/>
        <item x="938"/>
        <item x="527"/>
        <item x="730"/>
        <item x="536"/>
        <item x="888"/>
        <item x="866"/>
        <item x="1029"/>
        <item x="1036"/>
        <item x="992"/>
        <item x="889"/>
        <item x="993"/>
        <item x="1030"/>
        <item x="400"/>
        <item x="493"/>
        <item x="591"/>
        <item x="766"/>
        <item x="283"/>
        <item x="783"/>
        <item x="106"/>
        <item x="284"/>
        <item x="240"/>
        <item x="107"/>
        <item x="170"/>
        <item x="568"/>
        <item x="867"/>
        <item x="363"/>
        <item x="219"/>
        <item x="328"/>
        <item x="329"/>
        <item x="364"/>
        <item x="390"/>
        <item x="171"/>
        <item x="108"/>
        <item x="109"/>
        <item x="172"/>
        <item x="14"/>
        <item x="758"/>
        <item x="718"/>
        <item x="715"/>
        <item x="644"/>
        <item x="753"/>
        <item x="675"/>
        <item x="805"/>
        <item x="611"/>
        <item x="1100"/>
        <item x="671"/>
        <item x="2"/>
        <item x="285"/>
        <item x="334"/>
        <item x="345"/>
        <item x="625"/>
        <item x="637"/>
        <item x="655"/>
        <item x="111"/>
        <item x="874"/>
        <item x="110"/>
        <item x="1037"/>
        <item x="241"/>
        <item x="939"/>
        <item x="286"/>
        <item x="287"/>
        <item x="535"/>
        <item x="0"/>
        <item x="1060"/>
        <item x="288"/>
        <item x="289"/>
        <item x="173"/>
        <item x="848"/>
        <item x="112"/>
        <item x="63"/>
        <item x="710"/>
        <item x="868"/>
        <item x="145"/>
        <item x="40"/>
        <item x="838"/>
        <item x="68"/>
        <item x="346"/>
        <item x="534"/>
        <item x="494"/>
        <item x="409"/>
        <item x="175"/>
        <item x="174"/>
        <item x="347"/>
        <item x="242"/>
        <item x="545"/>
        <item x="442"/>
        <item x="1101"/>
        <item x="1054"/>
        <item x="562"/>
        <item x="389"/>
        <item x="380"/>
        <item x="994"/>
        <item x="995"/>
        <item x="113"/>
        <item x="909"/>
        <item x="1040"/>
        <item x="56"/>
        <item x="319"/>
        <item x="57"/>
        <item x="325"/>
        <item x="349"/>
        <item x="119"/>
        <item x="350"/>
        <item x="351"/>
        <item x="940"/>
        <item x="1090"/>
        <item x="750"/>
        <item x="176"/>
        <item x="656"/>
        <item x="443"/>
        <item x="880"/>
        <item x="871"/>
        <item x="996"/>
        <item x="320"/>
        <item x="330"/>
        <item x="890"/>
        <item x="760"/>
        <item x="114"/>
        <item x="115"/>
        <item x="446"/>
        <item x="839"/>
        <item x="177"/>
        <item x="495"/>
        <item x="468"/>
        <item x="444"/>
        <item x="463"/>
        <item x="180"/>
        <item x="291"/>
        <item x="15"/>
        <item x="64"/>
        <item x="496"/>
        <item x="997"/>
        <item x="348"/>
        <item x="1042"/>
        <item x="528"/>
        <item x="540"/>
        <item x="592"/>
        <item x="482"/>
        <item x="448"/>
        <item x="520"/>
        <item x="481"/>
        <item x="594"/>
        <item x="891"/>
        <item x="998"/>
        <item x="411"/>
        <item x="788"/>
        <item x="593"/>
        <item x="941"/>
        <item x="1049"/>
        <item x="901"/>
        <item x="892"/>
        <item x="893"/>
        <item x="1084"/>
        <item x="849"/>
        <item x="999"/>
        <item x="875"/>
        <item x="877"/>
        <item x="1000"/>
        <item x="894"/>
        <item x="881"/>
        <item x="895"/>
        <item x="910"/>
        <item x="1073"/>
        <item x="1001"/>
        <item x="1002"/>
        <item x="522"/>
        <item x="1003"/>
        <item x="447"/>
        <item x="532"/>
        <item x="806"/>
        <item x="465"/>
        <item x="1004"/>
        <item x="58"/>
        <item x="1005"/>
        <item x="896"/>
        <item x="290"/>
        <item x="687"/>
        <item x="27"/>
        <item x="1043"/>
        <item x="714"/>
        <item x="178"/>
        <item x="116"/>
        <item x="391"/>
        <item x="117"/>
        <item x="331"/>
        <item x="179"/>
        <item x="118"/>
        <item x="65"/>
        <item x="437"/>
        <item x="120"/>
        <item x="807"/>
        <item x="220"/>
        <item x="292"/>
        <item x="181"/>
        <item x="243"/>
        <item x="392"/>
        <item x="725"/>
        <item x="121"/>
        <item x="244"/>
        <item x="293"/>
        <item x="294"/>
        <item x="221"/>
        <item x="352"/>
        <item x="295"/>
        <item x="245"/>
        <item x="1006"/>
        <item x="222"/>
        <item x="876"/>
        <item x="1045"/>
        <item x="707"/>
        <item x="182"/>
        <item x="616"/>
        <item x="808"/>
        <item x="660"/>
        <item x="502"/>
        <item x="28"/>
        <item x="746"/>
        <item x="872"/>
        <item x="1095"/>
        <item x="122"/>
        <item x="850"/>
        <item x="942"/>
        <item x="943"/>
        <item x="246"/>
        <item x="1007"/>
        <item x="595"/>
        <item x="921"/>
        <item x="16"/>
        <item x="29"/>
        <item x="612"/>
        <item x="353"/>
        <item x="123"/>
        <item x="1096"/>
        <item x="832"/>
        <item x="183"/>
        <item x="184"/>
        <item x="379"/>
        <item x="296"/>
        <item x="354"/>
        <item x="460"/>
        <item x="438"/>
        <item x="914"/>
        <item x="814"/>
        <item x="696"/>
        <item x="506"/>
        <item x="185"/>
        <item x="297"/>
        <item x="41"/>
        <item x="793"/>
        <item x="372"/>
        <item x="388"/>
        <item x="186"/>
        <item x="401"/>
        <item x="302"/>
        <item x="187"/>
        <item x="188"/>
        <item x="189"/>
        <item x="298"/>
        <item x="504"/>
        <item x="430"/>
        <item x="543"/>
        <item x="569"/>
        <item x="531"/>
        <item x="501"/>
        <item x="507"/>
        <item x="563"/>
        <item x="483"/>
        <item x="484"/>
        <item x="439"/>
        <item x="524"/>
        <item x="418"/>
        <item x="525"/>
        <item x="513"/>
        <item x="614"/>
        <item x="605"/>
        <item x="596"/>
        <item x="393"/>
        <item x="1091"/>
        <item x="944"/>
        <item x="1055"/>
        <item x="124"/>
        <item x="190"/>
        <item x="191"/>
        <item x="606"/>
        <item x="858"/>
        <item x="1050"/>
        <item x="1008"/>
        <item x="1009"/>
        <item x="299"/>
        <item x="247"/>
        <item x="841"/>
        <item x="897"/>
        <item x="1086"/>
        <item x="1038"/>
        <item x="946"/>
        <item x="840"/>
        <item x="1044"/>
        <item x="1011"/>
        <item x="945"/>
        <item x="1010"/>
        <item x="1071"/>
        <item x="947"/>
        <item x="1012"/>
        <item x="21"/>
        <item x="192"/>
        <item x="672"/>
        <item x="300"/>
        <item x="193"/>
        <item x="125"/>
        <item x="194"/>
        <item x="521"/>
        <item x="440"/>
        <item x="842"/>
        <item x="898"/>
        <item x="45"/>
        <item x="1013"/>
        <item x="1065"/>
        <item x="1066"/>
        <item x="670"/>
        <item x="632"/>
        <item x="626"/>
        <item x="681"/>
        <item x="676"/>
        <item x="726"/>
        <item x="822"/>
        <item x="1067"/>
        <item x="1014"/>
        <item x="386"/>
        <item x="751"/>
        <item x="355"/>
        <item x="570"/>
        <item x="899"/>
        <item x="1063"/>
        <item x="903"/>
        <item x="412"/>
        <item x="42"/>
        <item x="1031"/>
        <item x="17"/>
        <item x="711"/>
        <item x="195"/>
        <item x="248"/>
        <item x="365"/>
        <item x="373"/>
        <item x="326"/>
        <item x="907"/>
        <item x="366"/>
        <item x="1015"/>
        <item x="604"/>
        <item x="1016"/>
        <item x="1017"/>
        <item x="196"/>
        <item x="789"/>
        <item x="790"/>
        <item x="1097"/>
        <item x="784"/>
        <item x="30"/>
        <item x="356"/>
        <item x="1039"/>
        <item x="402"/>
        <item x="375"/>
        <item x="597"/>
        <item x="1057"/>
        <item x="31"/>
        <item x="650"/>
        <item x="126"/>
        <item x="497"/>
        <item x="598"/>
        <item x="441"/>
        <item x="431"/>
        <item x="529"/>
        <item x="737"/>
        <item x="1061"/>
        <item x="464"/>
        <item x="599"/>
        <item x="683"/>
        <item x="948"/>
        <item x="738"/>
        <item x="665"/>
        <item x="949"/>
        <item x="485"/>
        <item x="197"/>
        <item x="198"/>
        <item x="199"/>
        <item x="387"/>
        <item x="357"/>
        <item x="374"/>
        <item x="367"/>
        <item x="301"/>
        <item x="127"/>
        <item x="1098"/>
        <item x="32"/>
        <item x="200"/>
        <item x="306"/>
        <item x="600"/>
        <item x="128"/>
        <item x="303"/>
        <item x="223"/>
        <item x="335"/>
        <item x="304"/>
        <item x="851"/>
        <item x="225"/>
        <item x="633"/>
        <item x="224"/>
        <item x="950"/>
        <item x="869"/>
        <item x="900"/>
        <item x="1018"/>
        <item x="719"/>
        <item x="661"/>
        <item x="394"/>
        <item x="657"/>
        <item x="129"/>
        <item x="130"/>
        <item x="1074"/>
        <item x="1085"/>
        <item x="843"/>
        <item x="951"/>
        <item x="1076"/>
        <item x="852"/>
        <item x="870"/>
        <item x="132"/>
        <item x="202"/>
        <item x="499"/>
        <item x="33"/>
        <item x="812"/>
        <item x="1019"/>
        <item x="952"/>
        <item x="757"/>
        <item x="677"/>
        <item x="1069"/>
        <item x="454"/>
        <item x="201"/>
        <item x="844"/>
        <item x="831"/>
        <item x="131"/>
        <item x="486"/>
        <item x="34"/>
        <item x="396"/>
        <item x="376"/>
        <item x="133"/>
        <item x="305"/>
        <item x="406"/>
        <item x="731"/>
        <item x="732"/>
        <item x="332"/>
        <item x="307"/>
        <item x="739"/>
        <item x="203"/>
        <item x="204"/>
        <item x="775"/>
        <item x="759"/>
        <item x="740"/>
        <item x="1020"/>
        <item x="134"/>
        <item x="308"/>
        <item x="407"/>
        <item x="1021"/>
        <item x="249"/>
        <item x="205"/>
        <item x="226"/>
        <item x="135"/>
        <item x="309"/>
        <item x="227"/>
        <item x="564"/>
        <item x="136"/>
        <item x="137"/>
        <item x="250"/>
        <item x="538"/>
        <item x="313"/>
        <item x="358"/>
        <item x="651"/>
        <item x="310"/>
        <item x="18"/>
        <item x="251"/>
        <item x="208"/>
        <item x="311"/>
        <item x="312"/>
        <item x="859"/>
        <item x="138"/>
        <item x="321"/>
        <item x="322"/>
        <item x="855"/>
        <item x="1087"/>
        <item x="377"/>
        <item x="1070"/>
        <item x="35"/>
        <item x="825"/>
        <item x="1058"/>
        <item x="139"/>
        <item x="906"/>
        <item x="546"/>
        <item x="140"/>
        <item x="206"/>
        <item x="323"/>
        <item x="141"/>
        <item x="142"/>
        <item x="207"/>
        <item x="601"/>
        <item x="741"/>
        <item x="688"/>
        <item x="209"/>
        <item x="143"/>
        <item x="210"/>
        <item x="144"/>
        <item x="359"/>
        <item x="634"/>
        <item x="745"/>
        <item x="794"/>
        <item x="680"/>
        <item x="403"/>
        <item x="767"/>
        <item x="771"/>
        <item x="768"/>
        <item x="690"/>
        <item x="727"/>
        <item x="652"/>
        <item x="662"/>
        <item x="720"/>
        <item x="752"/>
        <item x="643"/>
        <item x="697"/>
        <item x="658"/>
        <item x="59"/>
        <item x="795"/>
        <item x="1022"/>
        <item x="1"/>
        <item x="46"/>
        <item x="728"/>
        <item x="698"/>
        <item x="708"/>
        <item x="713"/>
        <item x="47"/>
        <item x="60"/>
        <item t="default"/>
      </items>
    </pivotField>
    <pivotField showAll="0"/>
    <pivotField showAll="0"/>
    <pivotField showAll="0">
      <items count="5">
        <item h="1" x="1"/>
        <item h="1" x="0"/>
        <item x="2"/>
        <item h="1" x="3"/>
        <item t="default"/>
      </items>
    </pivotField>
    <pivotField axis="axisCol" showAll="0">
      <items count="13">
        <item x="10"/>
        <item x="11"/>
        <item x="0"/>
        <item x="1"/>
        <item x="2"/>
        <item x="3"/>
        <item x="4"/>
        <item x="5"/>
        <item x="6"/>
        <item x="7"/>
        <item x="8"/>
        <item x="9"/>
        <item t="default"/>
      </items>
    </pivotField>
    <pivotField dataField="1" showAll="0">
      <items count="233382">
        <item x="7977"/>
        <item x="1048"/>
        <item x="7299"/>
        <item x="2126"/>
        <item x="1429"/>
        <item x="1651"/>
        <item x="28221"/>
        <item x="2125"/>
        <item x="7298"/>
        <item x="7302"/>
        <item x="12031"/>
        <item x="7133"/>
        <item x="8870"/>
        <item x="7139"/>
        <item x="29439"/>
        <item x="7138"/>
        <item x="28076"/>
        <item x="11000"/>
        <item x="33437"/>
        <item x="6224"/>
        <item x="28276"/>
        <item x="8881"/>
        <item x="11183"/>
        <item x="7121"/>
        <item x="2439"/>
        <item x="9864"/>
        <item x="29501"/>
        <item x="7402"/>
        <item x="28223"/>
        <item x="1041"/>
        <item x="33399"/>
        <item x="11007"/>
        <item x="1051"/>
        <item x="8386"/>
        <item x="28328"/>
        <item x="1055"/>
        <item x="43904"/>
        <item x="6228"/>
        <item x="9858"/>
        <item x="1064"/>
        <item x="10859"/>
        <item x="8825"/>
        <item x="23691"/>
        <item x="8478"/>
        <item x="1052"/>
        <item x="7303"/>
        <item x="42797"/>
        <item x="7975"/>
        <item x="29507"/>
        <item x="1362"/>
        <item x="6146"/>
        <item x="6131"/>
        <item x="41685"/>
        <item x="10053"/>
        <item x="9866"/>
        <item x="11247"/>
        <item x="9886"/>
        <item x="13213"/>
        <item x="1040"/>
        <item x="7134"/>
        <item x="26605"/>
        <item x="1062"/>
        <item x="7396"/>
        <item x="7974"/>
        <item x="26683"/>
        <item x="28319"/>
        <item x="14149"/>
        <item x="29683"/>
        <item x="29911"/>
        <item x="9877"/>
        <item x="6807"/>
        <item x="7525"/>
        <item x="41695"/>
        <item x="6107"/>
        <item x="1857"/>
        <item x="7395"/>
        <item x="44543"/>
        <item x="2483"/>
        <item x="26335"/>
        <item x="7131"/>
        <item x="1060"/>
        <item x="58225"/>
        <item x="9860"/>
        <item x="6230"/>
        <item x="29718"/>
        <item x="31742"/>
        <item x="1350"/>
        <item x="24899"/>
        <item x="28241"/>
        <item x="21772"/>
        <item x="21793"/>
        <item x="9876"/>
        <item x="2468"/>
        <item x="6105"/>
        <item x="1032"/>
        <item x="7301"/>
        <item x="28304"/>
        <item x="9865"/>
        <item x="28275"/>
        <item x="2127"/>
        <item x="34436"/>
        <item x="717"/>
        <item x="57242"/>
        <item x="29779"/>
        <item x="19839"/>
        <item x="7967"/>
        <item x="45132"/>
        <item x="191"/>
        <item x="33394"/>
        <item x="1038"/>
        <item x="44481"/>
        <item x="9867"/>
        <item x="44307"/>
        <item x="1662"/>
        <item x="9834"/>
        <item x="9878"/>
        <item x="9226"/>
        <item x="9340"/>
        <item x="33383"/>
        <item x="9844"/>
        <item x="37728"/>
        <item x="63843"/>
        <item x="43905"/>
        <item x="7128"/>
        <item x="7447"/>
        <item x="9849"/>
        <item x="44480"/>
        <item x="40232"/>
        <item x="59967"/>
        <item x="28196"/>
        <item x="44309"/>
        <item x="8385"/>
        <item x="26672"/>
        <item x="8492"/>
        <item x="28351"/>
        <item x="8501"/>
        <item x="6104"/>
        <item x="948"/>
        <item x="9855"/>
        <item x="9822"/>
        <item x="9924"/>
        <item x="10453"/>
        <item x="44509"/>
        <item x="7416"/>
        <item x="29782"/>
        <item x="7517"/>
        <item x="94675"/>
        <item x="61480"/>
        <item x="44544"/>
        <item x="1356"/>
        <item x="38560"/>
        <item x="10077"/>
        <item x="43138"/>
        <item x="31862"/>
        <item x="27666"/>
        <item x="9870"/>
        <item x="33698"/>
        <item x="28048"/>
        <item x="28354"/>
        <item x="9779"/>
        <item x="3650"/>
        <item x="8800"/>
        <item x="2177"/>
        <item x="10858"/>
        <item x="17612"/>
        <item x="7384"/>
        <item x="37676"/>
        <item x="1365"/>
        <item x="61755"/>
        <item x="3547"/>
        <item x="10055"/>
        <item x="7968"/>
        <item x="1042"/>
        <item x="2171"/>
        <item x="7399"/>
        <item x="1049"/>
        <item x="1867"/>
        <item x="7295"/>
        <item x="11028"/>
        <item x="11185"/>
        <item x="8507"/>
        <item x="42376"/>
        <item x="33955"/>
        <item x="7397"/>
        <item x="1438"/>
        <item x="7140"/>
        <item x="6106"/>
        <item x="13226"/>
        <item x="8002"/>
        <item x="9913"/>
        <item x="9872"/>
        <item x="9846"/>
        <item x="38558"/>
        <item x="9852"/>
        <item x="7296"/>
        <item x="9853"/>
        <item x="40039"/>
        <item x="1855"/>
        <item x="58082"/>
        <item x="2143"/>
        <item x="11213"/>
        <item x="6715"/>
        <item x="43908"/>
        <item x="7400"/>
        <item x="40038"/>
        <item x="1061"/>
        <item x="6062"/>
        <item x="1066"/>
        <item x="27665"/>
        <item x="9232"/>
        <item x="44308"/>
        <item x="1361"/>
        <item x="1050"/>
        <item x="21773"/>
        <item x="9820"/>
        <item x="20295"/>
        <item x="28235"/>
        <item x="6152"/>
        <item x="29455"/>
        <item x="2456"/>
        <item x="9710"/>
        <item x="6145"/>
        <item x="65170"/>
        <item x="6765"/>
        <item x="95"/>
        <item x="13239"/>
        <item x="9938"/>
        <item x="9863"/>
        <item x="2136"/>
        <item x="13248"/>
        <item x="2482"/>
        <item x="27751"/>
        <item x="55168"/>
        <item x="7137"/>
        <item x="7589"/>
        <item x="9871"/>
        <item x="8882"/>
        <item x="26414"/>
        <item x="21788"/>
        <item x="7297"/>
        <item x="14300"/>
        <item x="8862"/>
        <item x="7300"/>
        <item x="9944"/>
        <item x="30970"/>
        <item x="1440"/>
        <item x="41692"/>
        <item x="5032"/>
        <item x="72349"/>
        <item x="7380"/>
        <item x="31934"/>
        <item x="11008"/>
        <item x="108387"/>
        <item x="10078"/>
        <item x="1057"/>
        <item x="27161"/>
        <item x="44890"/>
        <item x="40062"/>
        <item x="73817"/>
        <item x="1046"/>
        <item x="27667"/>
        <item x="2808"/>
        <item x="43913"/>
        <item x="2138"/>
        <item x="7005"/>
        <item x="14253"/>
        <item x="27890"/>
        <item x="37083"/>
        <item x="26336"/>
        <item x="6818"/>
        <item x="59962"/>
        <item x="10134"/>
        <item x="62685"/>
        <item x="20417"/>
        <item x="17293"/>
        <item x="6094"/>
        <item x="33951"/>
        <item x="8100"/>
        <item x="10070"/>
        <item x="1665"/>
        <item x="26056"/>
        <item x="6078"/>
        <item x="14256"/>
        <item x="9842"/>
        <item x="29449"/>
        <item x="10681"/>
        <item x="21775"/>
        <item x="8605"/>
        <item x="21157"/>
        <item x="7383"/>
        <item x="9868"/>
        <item x="42585"/>
        <item x="38682"/>
        <item x="29905"/>
        <item x="20338"/>
        <item x="29096"/>
        <item x="61734"/>
        <item x="6144"/>
        <item x="21769"/>
        <item x="7129"/>
        <item x="57202"/>
        <item x="6097"/>
        <item x="11042"/>
        <item x="56742"/>
        <item x="6134"/>
        <item x="7112"/>
        <item x="63918"/>
        <item x="57201"/>
        <item x="31244"/>
        <item x="28318"/>
        <item x="61590"/>
        <item x="7401"/>
        <item x="41684"/>
        <item x="11054"/>
        <item x="9557"/>
        <item x="9943"/>
        <item x="61486"/>
        <item x="6149"/>
        <item x="63845"/>
        <item x="28311"/>
        <item x="28314"/>
        <item x="25738"/>
        <item x="7379"/>
        <item x="28683"/>
        <item x="9684"/>
        <item x="44759"/>
        <item x="7862"/>
        <item x="13240"/>
        <item x="21791"/>
        <item x="7381"/>
        <item x="39966"/>
        <item x="31390"/>
        <item x="20046"/>
        <item x="2300"/>
        <item x="2454"/>
        <item x="6217"/>
        <item x="14110"/>
        <item x="33961"/>
        <item x="21776"/>
        <item x="9711"/>
        <item x="57248"/>
        <item x="26610"/>
        <item x="26108"/>
        <item x="21168"/>
        <item x="6497"/>
        <item x="6060"/>
        <item x="61487"/>
        <item x="9843"/>
        <item x="10144"/>
        <item x="15569"/>
        <item x="10942"/>
        <item x="29762"/>
        <item x="40530"/>
        <item x="62038"/>
        <item x="10949"/>
        <item x="750"/>
        <item x="62663"/>
        <item x="29801"/>
        <item x="27902"/>
        <item x="15898"/>
        <item x="61654"/>
        <item x="9861"/>
        <item x="9869"/>
        <item x="7387"/>
        <item x="37557"/>
        <item x="1031"/>
        <item x="68862"/>
        <item x="28345"/>
        <item x="6143"/>
        <item x="4719"/>
        <item x="11046"/>
        <item x="13232"/>
        <item x="37558"/>
        <item x="9890"/>
        <item x="16109"/>
        <item x="24158"/>
        <item x="62529"/>
        <item x="3641"/>
        <item x="24142"/>
        <item x="7872"/>
        <item x="55953"/>
        <item x="9613"/>
        <item x="41456"/>
        <item x="1391"/>
        <item x="9874"/>
        <item x="20540"/>
        <item x="28251"/>
        <item x="9444"/>
        <item x="8871"/>
        <item x="7514"/>
        <item x="2457"/>
        <item x="6528"/>
        <item x="44452"/>
        <item x="10076"/>
        <item x="29685"/>
        <item x="11184"/>
        <item x="37149"/>
        <item x="37723"/>
        <item x="38492"/>
        <item x="11009"/>
        <item x="62270"/>
        <item x="8500"/>
        <item x="21777"/>
        <item x="7389"/>
        <item x="28355"/>
        <item x="11356"/>
        <item x="57136"/>
        <item x="21774"/>
        <item x="21790"/>
        <item x="6919"/>
        <item x="40477"/>
        <item x="7679"/>
        <item x="48976"/>
        <item x="33388"/>
        <item x="37496"/>
        <item x="2194"/>
        <item x="59870"/>
        <item x="20300"/>
        <item x="46785"/>
        <item x="9541"/>
        <item x="26055"/>
        <item x="37725"/>
        <item x="33937"/>
        <item x="10940"/>
        <item x="18428"/>
        <item x="9833"/>
        <item x="24130"/>
        <item x="55878"/>
        <item x="63844"/>
        <item x="24216"/>
        <item x="39933"/>
        <item x="6141"/>
        <item x="26097"/>
        <item x="47087"/>
        <item x="14088"/>
        <item x="24135"/>
        <item x="57909"/>
        <item x="61488"/>
        <item x="33433"/>
        <item x="374"/>
        <item x="6088"/>
        <item x="6055"/>
        <item x="44615"/>
        <item x="28074"/>
        <item x="41529"/>
        <item x="33435"/>
        <item x="61561"/>
        <item x="8460"/>
        <item x="33423"/>
        <item x="1047"/>
        <item x="33950"/>
        <item x="48978"/>
        <item x="13224"/>
        <item x="10066"/>
        <item x="16379"/>
        <item x="9588"/>
        <item x="33941"/>
        <item x="56985"/>
        <item x="43996"/>
        <item x="6070"/>
        <item x="29684"/>
        <item x="8390"/>
        <item x="65252"/>
        <item x="48979"/>
        <item x="10061"/>
        <item x="9845"/>
        <item x="64781"/>
        <item x="10099"/>
        <item x="28281"/>
        <item x="9906"/>
        <item x="26042"/>
        <item x="11025"/>
        <item x="30307"/>
        <item x="7861"/>
        <item x="58724"/>
        <item x="2487"/>
        <item x="28349"/>
        <item x="61715"/>
        <item x="44451"/>
        <item x="9545"/>
        <item x="57232"/>
        <item x="29452"/>
        <item x="9882"/>
        <item x="59928"/>
        <item x="6421"/>
        <item x="8857"/>
        <item x="64650"/>
        <item x="6056"/>
        <item x="31845"/>
        <item x="1056"/>
        <item x="61808"/>
        <item x="9885"/>
        <item x="45004"/>
        <item x="6827"/>
        <item x="959"/>
        <item x="942"/>
        <item x="24160"/>
        <item x="3659"/>
        <item x="88286"/>
        <item x="2441"/>
        <item x="15011"/>
        <item x="9835"/>
        <item x="33431"/>
        <item x="3656"/>
        <item x="14348"/>
        <item x="11001"/>
        <item x="28225"/>
        <item x="8477"/>
        <item x="9324"/>
        <item x="1027"/>
        <item x="14909"/>
        <item x="1067"/>
        <item x="20306"/>
        <item x="62822"/>
        <item x="58176"/>
        <item x="7223"/>
        <item x="26020"/>
        <item x="10952"/>
        <item x="12633"/>
        <item x="10045"/>
        <item x="6083"/>
        <item x="8491"/>
        <item x="58234"/>
        <item x="7147"/>
        <item x="7132"/>
        <item x="26413"/>
        <item x="21787"/>
        <item x="11240"/>
        <item x="61553"/>
        <item x="2133"/>
        <item x="49015"/>
        <item x="55148"/>
        <item x="23015"/>
        <item x="10468"/>
        <item x="48365"/>
        <item x="26376"/>
        <item x="8053"/>
        <item x="26107"/>
        <item x="37680"/>
        <item x="2012"/>
        <item x="63807"/>
        <item x="28322"/>
        <item x="4906"/>
        <item x="10986"/>
        <item x="10059"/>
        <item x="31731"/>
        <item x="20294"/>
        <item x="7677"/>
        <item x="7404"/>
        <item x="10761"/>
        <item x="10058"/>
        <item x="9933"/>
        <item x="1354"/>
        <item x="33568"/>
        <item x="17610"/>
        <item x="7294"/>
        <item x="33668"/>
        <item x="43749"/>
        <item x="71660"/>
        <item x="16007"/>
        <item x="7587"/>
        <item x="53029"/>
        <item x="24147"/>
        <item x="743"/>
        <item x="31773"/>
        <item x="9699"/>
        <item x="6036"/>
        <item x="28346"/>
        <item x="13032"/>
        <item x="15647"/>
        <item x="9667"/>
        <item x="29773"/>
        <item x="55180"/>
        <item x="34486"/>
        <item x="28669"/>
        <item x="7579"/>
        <item x="61708"/>
        <item x="21786"/>
        <item x="31358"/>
        <item x="8387"/>
        <item x="55940"/>
        <item x="10133"/>
        <item x="55898"/>
        <item x="63668"/>
        <item x="5315"/>
        <item x="27162"/>
        <item x="6133"/>
        <item x="6220"/>
        <item x="44152"/>
        <item x="21789"/>
        <item x="61439"/>
        <item x="1377"/>
        <item x="6125"/>
        <item x="28827"/>
        <item x="33942"/>
        <item x="27247"/>
        <item x="45078"/>
        <item x="12735"/>
        <item x="55877"/>
        <item x="10114"/>
        <item x="9898"/>
        <item x="7590"/>
        <item x="27715"/>
        <item x="26048"/>
        <item x="16235"/>
        <item x="11957"/>
        <item x="63355"/>
        <item x="476"/>
        <item x="58220"/>
        <item x="28229"/>
        <item x="28007"/>
        <item x="31367"/>
        <item x="73875"/>
        <item x="8037"/>
        <item x="28799"/>
        <item x="9856"/>
        <item x="9875"/>
        <item x="9527"/>
        <item x="58214"/>
        <item x="18396"/>
        <item x="61530"/>
        <item x="9848"/>
        <item x="95091"/>
        <item x="9691"/>
        <item x="17741"/>
        <item x="10962"/>
        <item x="13057"/>
        <item x="8004"/>
        <item x="11373"/>
        <item x="24225"/>
        <item x="21785"/>
        <item x="38248"/>
        <item x="46773"/>
        <item x="10996"/>
        <item x="7398"/>
        <item x="49969"/>
        <item x="40528"/>
        <item x="7441"/>
        <item x="21794"/>
        <item x="13217"/>
        <item x="7878"/>
        <item x="26615"/>
        <item x="26059"/>
        <item x="10112"/>
        <item x="24202"/>
        <item x="61752"/>
        <item x="89525"/>
        <item x="6067"/>
        <item x="26375"/>
        <item x="15407"/>
        <item x="6077"/>
        <item x="8496"/>
        <item x="7376"/>
        <item x="33427"/>
        <item x="31341"/>
        <item x="1443"/>
        <item x="55190"/>
        <item x="1059"/>
        <item x="9700"/>
        <item x="10073"/>
        <item x="51915"/>
        <item x="29754"/>
        <item x="62011"/>
        <item x="13153"/>
        <item x="5143"/>
        <item x="752"/>
        <item x="42792"/>
        <item x="2180"/>
        <item x="43469"/>
        <item x="28233"/>
        <item x="14247"/>
        <item x="6229"/>
        <item x="53034"/>
        <item x="10063"/>
        <item x="6142"/>
        <item x="31960"/>
        <item x="61677"/>
        <item x="41710"/>
        <item x="43470"/>
        <item x="10734"/>
        <item x="58217"/>
        <item x="10953"/>
        <item x="27713"/>
        <item x="32125"/>
        <item x="2467"/>
        <item x="8874"/>
        <item x="9847"/>
        <item x="19614"/>
        <item x="45453"/>
        <item x="16236"/>
        <item x="45328"/>
        <item x="55825"/>
        <item x="26049"/>
        <item x="9625"/>
        <item x="28536"/>
        <item x="21770"/>
        <item x="44786"/>
        <item x="61543"/>
        <item x="26368"/>
        <item x="12028"/>
        <item x="61454"/>
        <item x="7124"/>
        <item x="61841"/>
        <item x="13205"/>
        <item x="4060"/>
        <item x="44787"/>
        <item x="24209"/>
        <item x="59871"/>
        <item x="749"/>
        <item x="12022"/>
        <item x="26374"/>
        <item x="20019"/>
        <item x="56755"/>
        <item x="11877"/>
        <item x="9904"/>
        <item x="5233"/>
        <item x="31756"/>
        <item x="7767"/>
        <item x="95266"/>
        <item x="2493"/>
        <item x="95262"/>
        <item x="10764"/>
        <item x="59963"/>
        <item x="27714"/>
        <item x="27094"/>
        <item x="3627"/>
        <item x="9653"/>
        <item x="41442"/>
        <item x="14233"/>
        <item x="28211"/>
        <item x="41446"/>
        <item x="9332"/>
        <item x="14358"/>
        <item x="4823"/>
        <item x="27716"/>
        <item x="28891"/>
        <item x="25957"/>
        <item x="9823"/>
        <item x="63554"/>
        <item x="28212"/>
        <item x="41693"/>
        <item x="9144"/>
        <item x="61757"/>
        <item x="28282"/>
        <item x="34435"/>
        <item x="13152"/>
        <item x="61747"/>
        <item x="5254"/>
        <item x="33474"/>
        <item x="8389"/>
        <item x="64643"/>
        <item x="25951"/>
        <item x="11375"/>
        <item x="10071"/>
        <item x="27749"/>
        <item x="2603"/>
        <item x="55177"/>
        <item x="10948"/>
        <item x="9827"/>
        <item x="17082"/>
        <item x="34177"/>
        <item x="31223"/>
        <item x="29625"/>
        <item x="14126"/>
        <item x="11115"/>
        <item x="9683"/>
        <item x="7973"/>
        <item x="33948"/>
        <item x="59833"/>
        <item x="15872"/>
        <item x="61513"/>
        <item x="31631"/>
        <item x="61809"/>
        <item x="10763"/>
        <item x="29802"/>
        <item x="10074"/>
        <item x="373"/>
        <item x="45464"/>
        <item x="24214"/>
        <item x="1677"/>
        <item x="62528"/>
        <item x="9851"/>
        <item x="1044"/>
        <item x="2615"/>
        <item x="21771"/>
        <item x="6044"/>
        <item x="26054"/>
        <item x="5283"/>
        <item x="59959"/>
        <item x="28231"/>
        <item x="27693"/>
        <item x="13222"/>
        <item x="37729"/>
        <item x="51386"/>
        <item x="53035"/>
        <item x="10999"/>
        <item x="4050"/>
        <item x="6342"/>
        <item x="38246"/>
        <item x="11211"/>
        <item x="90268"/>
        <item x="937"/>
        <item x="10102"/>
        <item x="14250"/>
        <item x="26842"/>
        <item x="9219"/>
        <item x="22506"/>
        <item x="3654"/>
        <item x="90039"/>
        <item x="6139"/>
        <item x="26029"/>
        <item x="7059"/>
        <item x="55571"/>
        <item x="13241"/>
        <item x="28218"/>
        <item x="29624"/>
        <item x="63864"/>
        <item x="5980"/>
        <item x="71307"/>
        <item x="8013"/>
        <item x="33572"/>
        <item x="70123"/>
        <item x="63635"/>
        <item x="55933"/>
        <item x="7391"/>
        <item x="55175"/>
        <item x="58199"/>
        <item x="12533"/>
        <item x="59950"/>
        <item x="29686"/>
        <item x="12457"/>
        <item x="4053"/>
        <item x="72887"/>
        <item x="6082"/>
        <item x="6828"/>
        <item x="6069"/>
        <item x="62526"/>
        <item x="3655"/>
        <item x="6079"/>
        <item x="6422"/>
        <item x="40034"/>
        <item x="21781"/>
        <item x="53027"/>
        <item x="7686"/>
        <item x="24137"/>
        <item x="28227"/>
        <item x="3785"/>
        <item x="2129"/>
        <item x="3337"/>
        <item x="8880"/>
        <item x="34440"/>
        <item x="7586"/>
        <item x="10492"/>
        <item x="61518"/>
        <item x="13194"/>
        <item x="41711"/>
        <item x="90726"/>
        <item x="29482"/>
        <item x="45788"/>
        <item x="1945"/>
        <item x="61461"/>
        <item x="61658"/>
        <item x="9709"/>
        <item x="2123"/>
        <item x="39322"/>
        <item x="44655"/>
        <item x="24153"/>
        <item x="57648"/>
        <item x="38823"/>
        <item x="10115"/>
        <item x="116846"/>
        <item x="21782"/>
        <item x="29848"/>
        <item x="27213"/>
        <item x="13129"/>
        <item x="11250"/>
        <item x="40526"/>
        <item x="29453"/>
        <item x="3657"/>
        <item x="10111"/>
        <item x="61750"/>
        <item x="28226"/>
        <item x="85281"/>
        <item x="2440"/>
        <item x="4655"/>
        <item x="50717"/>
        <item x="9690"/>
        <item x="28327"/>
        <item x="25964"/>
        <item x="27108"/>
        <item x="39605"/>
        <item x="6095"/>
        <item x="9857"/>
        <item x="14304"/>
        <item x="31673"/>
        <item x="2446"/>
        <item x="61759"/>
        <item x="5976"/>
        <item x="71222"/>
        <item x="5274"/>
        <item x="3347"/>
        <item x="7969"/>
        <item x="33943"/>
        <item x="29748"/>
        <item x="48246"/>
        <item x="67971"/>
        <item x="57219"/>
        <item x="6126"/>
        <item x="3663"/>
        <item x="28284"/>
        <item x="58221"/>
        <item x="2492"/>
        <item x="33564"/>
        <item x="71793"/>
        <item x="9556"/>
        <item x="11081"/>
        <item x="9945"/>
        <item x="12025"/>
        <item x="24159"/>
        <item x="8791"/>
        <item x="6423"/>
        <item x="11027"/>
        <item x="26415"/>
        <item x="11051"/>
        <item x="15827"/>
        <item x="26840"/>
        <item x="49954"/>
        <item x="8493"/>
        <item x="14323"/>
        <item x="6087"/>
        <item x="38391"/>
        <item x="29623"/>
        <item x="62000"/>
        <item x="833"/>
        <item x="17358"/>
        <item x="2885"/>
        <item x="33569"/>
        <item x="9925"/>
        <item x="9919"/>
        <item x="8484"/>
        <item x="33998"/>
        <item x="11896"/>
        <item x="1036"/>
        <item x="375"/>
        <item x="18214"/>
        <item x="2117"/>
        <item x="27137"/>
        <item x="29906"/>
        <item x="44842"/>
        <item x="954"/>
        <item x="25743"/>
        <item x="31350"/>
        <item x="63135"/>
        <item x="9537"/>
        <item x="1037"/>
        <item x="53003"/>
        <item x="62373"/>
        <item x="52946"/>
        <item x="61935"/>
        <item x="10762"/>
        <item x="26032"/>
        <item x="56686"/>
        <item x="37138"/>
        <item x="57250"/>
        <item x="953"/>
        <item x="29458"/>
        <item x="87279"/>
        <item x="7588"/>
        <item x="11044"/>
        <item x="28219"/>
        <item x="119830"/>
        <item x="7445"/>
        <item x="28277"/>
        <item x="25952"/>
        <item x="8883"/>
        <item x="5249"/>
        <item x="27744"/>
        <item x="24221"/>
        <item x="55921"/>
        <item x="12024"/>
        <item x="5982"/>
        <item x="14092"/>
        <item x="69037"/>
        <item x="4819"/>
        <item x="27239"/>
        <item x="59974"/>
        <item x="70566"/>
        <item x="11011"/>
        <item x="9862"/>
        <item x="3652"/>
        <item x="50146"/>
        <item x="29621"/>
        <item x="9953"/>
        <item x="61693"/>
        <item x="9936"/>
        <item x="7676"/>
        <item x="63306"/>
        <item x="9914"/>
        <item x="1045"/>
        <item x="1030"/>
        <item x="41450"/>
        <item x="9132"/>
        <item x="37301"/>
        <item x="6620"/>
        <item x="8001"/>
        <item x="20539"/>
        <item x="73179"/>
        <item x="7141"/>
        <item x="5974"/>
        <item x="28283"/>
        <item x="8499"/>
        <item x="63564"/>
        <item x="49939"/>
        <item x="31665"/>
        <item x="31842"/>
        <item x="7382"/>
        <item x="62653"/>
        <item x="59968"/>
        <item x="55948"/>
        <item x="2798"/>
        <item x="26611"/>
        <item x="15136"/>
        <item x="34173"/>
        <item x="70132"/>
        <item x="11024"/>
        <item x="6111"/>
        <item x="40716"/>
        <item x="9880"/>
        <item x="6086"/>
        <item x="28353"/>
        <item x="73139"/>
        <item x="7961"/>
        <item x="21104"/>
        <item x="25953"/>
        <item x="19830"/>
        <item x="31950"/>
        <item x="56965"/>
        <item x="9223"/>
        <item x="6099"/>
        <item x="16794"/>
        <item x="9920"/>
        <item x="26846"/>
        <item x="25956"/>
        <item x="6064"/>
        <item x="19790"/>
        <item x="10849"/>
        <item x="29902"/>
        <item x="4793"/>
        <item x="37150"/>
        <item x="1321"/>
        <item x="5977"/>
        <item x="7518"/>
        <item x="21136"/>
        <item x="28115"/>
        <item x="26051"/>
        <item x="29552"/>
        <item x="59314"/>
        <item x="57087"/>
        <item x="56220"/>
        <item x="2132"/>
        <item x="34007"/>
        <item x="8844"/>
        <item x="26045"/>
        <item x="3342"/>
        <item x="71541"/>
        <item x="64889"/>
        <item x="12114"/>
        <item x="45774"/>
        <item x="10103"/>
        <item x="28242"/>
        <item x="57619"/>
        <item x="26030"/>
        <item x="20559"/>
        <item x="15055"/>
        <item x="30712"/>
        <item x="6289"/>
        <item x="55931"/>
        <item x="43914"/>
        <item x="61714"/>
        <item x="11251"/>
        <item x="26057"/>
        <item x="33510"/>
        <item x="63662"/>
        <item x="31360"/>
        <item x="15823"/>
        <item x="65065"/>
        <item x="65220"/>
        <item x="9912"/>
        <item x="47162"/>
        <item x="6017"/>
        <item x="26130"/>
        <item x="31664"/>
        <item x="26113"/>
        <item x="57214"/>
        <item x="62007"/>
        <item x="40512"/>
        <item x="58725"/>
        <item x="61517"/>
        <item x="112622"/>
        <item x="3662"/>
        <item x="58235"/>
        <item x="59894"/>
        <item x="26166"/>
        <item x="10679"/>
        <item x="6550"/>
        <item x="63862"/>
        <item x="40126"/>
        <item x="55796"/>
        <item x="61466"/>
        <item x="15831"/>
        <item x="65312"/>
        <item x="61756"/>
        <item x="26138"/>
        <item x="3651"/>
        <item x="61541"/>
        <item x="6048"/>
        <item x="61448"/>
        <item x="58456"/>
        <item x="58200"/>
        <item x="11275"/>
        <item x="14287"/>
        <item x="33417"/>
        <item x="9937"/>
        <item x="7392"/>
        <item x="14958"/>
        <item x="23870"/>
        <item x="26136"/>
        <item x="6043"/>
        <item x="37080"/>
        <item x="28278"/>
        <item x="21780"/>
        <item x="3312"/>
        <item x="34755"/>
        <item x="4790"/>
        <item x="21783"/>
        <item x="29454"/>
        <item x="96827"/>
        <item x="61655"/>
        <item x="33389"/>
        <item x="8834"/>
        <item x="87283"/>
        <item x="62387"/>
        <item x="79015"/>
        <item x="6689"/>
        <item x="40529"/>
        <item x="6151"/>
        <item x="37599"/>
        <item x="31819"/>
        <item x="25734"/>
        <item x="958"/>
        <item x="61467"/>
        <item x="7036"/>
        <item x="31349"/>
        <item x="9337"/>
        <item x="5252"/>
        <item x="25854"/>
        <item x="27711"/>
        <item x="9881"/>
        <item x="112623"/>
        <item x="7084"/>
        <item x="41043"/>
        <item x="71003"/>
        <item x="45131"/>
        <item x="31676"/>
        <item x="14181"/>
        <item x="3779"/>
        <item x="45958"/>
        <item x="10119"/>
        <item x="122602"/>
        <item x="7122"/>
        <item x="29756"/>
        <item x="57423"/>
        <item x="57546"/>
        <item x="62534"/>
        <item x="15829"/>
        <item x="1043"/>
        <item x="26412"/>
        <item x="58625"/>
        <item x="6074"/>
        <item x="22524"/>
        <item x="105741"/>
        <item x="20299"/>
        <item x="26090"/>
        <item x="7293"/>
        <item x="39316"/>
        <item x="128643"/>
        <item x="28323"/>
        <item x="7108"/>
        <item x="62040"/>
        <item x="11880"/>
        <item x="45985"/>
        <item x="12447"/>
        <item x="28326"/>
        <item x="3108"/>
        <item x="3339"/>
        <item x="634"/>
        <item x="10474"/>
        <item x="3338"/>
        <item x="26383"/>
        <item x="6424"/>
        <item x="61579"/>
        <item x="26094"/>
        <item x="24154"/>
        <item x="9589"/>
        <item x="57244"/>
        <item x="7777"/>
        <item x="39456"/>
        <item x="9145"/>
        <item x="26418"/>
        <item x="15994"/>
        <item x="62872"/>
        <item x="3346"/>
        <item x="5964"/>
        <item x="44129"/>
        <item x="29749"/>
        <item x="1065"/>
        <item x="26577"/>
        <item x="26118"/>
        <item x="24419"/>
        <item x="28795"/>
        <item x="11173"/>
        <item x="31755"/>
        <item x="42796"/>
        <item x="49776"/>
        <item x="15250"/>
        <item x="6112"/>
        <item x="14964"/>
        <item x="48830"/>
        <item x="49936"/>
        <item x="11887"/>
        <item x="115176"/>
        <item x="1901"/>
        <item x="52375"/>
        <item x="10499"/>
        <item x="3734"/>
        <item x="26973"/>
        <item x="9947"/>
        <item x="6121"/>
        <item x="29457"/>
        <item x="9243"/>
        <item x="64787"/>
        <item x="10998"/>
        <item x="992"/>
        <item x="10489"/>
        <item x="19192"/>
        <item x="7118"/>
        <item x="55579"/>
        <item x="7067"/>
        <item x="26109"/>
        <item x="7965"/>
        <item x="38566"/>
        <item x="10457"/>
        <item x="43917"/>
        <item x="53017"/>
        <item x="14119"/>
        <item x="13183"/>
        <item x="62818"/>
        <item x="9873"/>
        <item x="96376"/>
        <item x="7964"/>
        <item x="3735"/>
        <item x="33472"/>
        <item x="90684"/>
        <item x="20293"/>
        <item x="18162"/>
        <item x="63666"/>
        <item x="55076"/>
        <item x="63349"/>
        <item x="4657"/>
        <item x="29450"/>
        <item x="33939"/>
        <item x="26242"/>
        <item x="33554"/>
        <item x="21542"/>
        <item x="29777"/>
        <item x="1000"/>
        <item x="26087"/>
        <item x="7403"/>
        <item x="64995"/>
        <item x="7446"/>
        <item x="2488"/>
        <item x="24141"/>
        <item x="72807"/>
        <item x="21129"/>
        <item x="29900"/>
        <item x="8869"/>
        <item x="40129"/>
        <item x="10946"/>
        <item x="44442"/>
        <item x="17602"/>
        <item x="31779"/>
        <item x="26741"/>
        <item x="14108"/>
        <item x="2172"/>
        <item x="61523"/>
        <item x="6614"/>
        <item x="26922"/>
        <item x="56984"/>
        <item x="69568"/>
        <item x="1442"/>
        <item x="64292"/>
        <item x="1063"/>
        <item x="97029"/>
        <item x="1347"/>
        <item x="2628"/>
        <item x="5987"/>
        <item x="60091"/>
        <item x="33958"/>
        <item x="62680"/>
        <item x="1389"/>
        <item x="26363"/>
        <item x="11865"/>
        <item x="46599"/>
        <item x="6688"/>
        <item x="26596"/>
        <item x="2435"/>
        <item x="39590"/>
        <item x="13245"/>
        <item x="46294"/>
        <item x="16103"/>
        <item x="59956"/>
        <item x="10974"/>
        <item x="49926"/>
        <item x="63350"/>
        <item x="16032"/>
        <item x="7220"/>
        <item x="64614"/>
        <item x="41699"/>
        <item x="6085"/>
        <item x="17738"/>
        <item x="20418"/>
        <item x="51482"/>
        <item x="57220"/>
        <item x="95092"/>
        <item x="45602"/>
        <item x="33500"/>
        <item x="63916"/>
        <item x="29487"/>
        <item x="49927"/>
        <item x="27208"/>
        <item x="23903"/>
        <item x="21778"/>
        <item x="51331"/>
        <item x="20980"/>
        <item x="23772"/>
        <item x="5981"/>
        <item x="41445"/>
        <item x="55763"/>
        <item x="27163"/>
        <item x="15316"/>
        <item x="11376"/>
        <item x="10075"/>
        <item x="3660"/>
        <item x="5897"/>
        <item x="61675"/>
        <item x="2120"/>
        <item x="33906"/>
        <item x="74336"/>
        <item x="37247"/>
        <item x="15516"/>
        <item x="62066"/>
        <item x="26037"/>
        <item x="42575"/>
        <item x="1039"/>
        <item x="48970"/>
        <item x="38660"/>
        <item x="7130"/>
        <item x="936"/>
        <item x="41475"/>
        <item x="18666"/>
        <item x="26139"/>
        <item x="49790"/>
        <item x="61559"/>
        <item x="33999"/>
        <item x="11182"/>
        <item x="55189"/>
        <item x="454"/>
        <item x="62869"/>
        <item x="61510"/>
        <item x="10253"/>
        <item x="27107"/>
        <item x="113329"/>
        <item x="460"/>
        <item x="97105"/>
        <item x="14130"/>
        <item x="32134"/>
        <item x="62817"/>
        <item x="25849"/>
        <item x="55179"/>
        <item x="6207"/>
        <item x="26365"/>
        <item x="31389"/>
        <item x="52969"/>
        <item x="37244"/>
        <item x="26112"/>
        <item x="26381"/>
        <item x="55923"/>
        <item x="31775"/>
        <item x="95084"/>
        <item x="5269"/>
        <item x="63570"/>
        <item x="20560"/>
        <item x="65353"/>
        <item x="7049"/>
        <item x="25963"/>
        <item x="73942"/>
        <item x="33404"/>
        <item x="3965"/>
        <item x="72228"/>
        <item x="16719"/>
        <item x="27585"/>
        <item x="22507"/>
        <item x="100795"/>
        <item x="44582"/>
        <item x="31769"/>
        <item x="52481"/>
        <item x="34201"/>
        <item x="52200"/>
        <item x="12855"/>
        <item x="1331"/>
        <item x="41694"/>
        <item x="7394"/>
        <item x="102660"/>
        <item x="6425"/>
        <item x="28173"/>
        <item x="40388"/>
        <item x="33956"/>
        <item x="28704"/>
        <item x="1029"/>
        <item x="11006"/>
        <item x="15095"/>
        <item x="63309"/>
        <item x="21792"/>
        <item x="55903"/>
        <item x="6227"/>
        <item x="12131"/>
        <item x="10975"/>
        <item x="26134"/>
        <item x="26028"/>
        <item x="7385"/>
        <item x="61719"/>
        <item x="6054"/>
        <item x="71501"/>
        <item x="68771"/>
        <item x="28823"/>
        <item x="6138"/>
        <item x="91898"/>
        <item x="68783"/>
        <item x="7221"/>
        <item x="19603"/>
        <item x="33573"/>
        <item x="55737"/>
        <item x="63563"/>
        <item x="13233"/>
        <item x="56687"/>
        <item x="5271"/>
        <item x="72816"/>
        <item x="1968"/>
        <item x="8784"/>
        <item x="28224"/>
        <item x="43018"/>
        <item x="12328"/>
        <item x="67991"/>
        <item x="39953"/>
        <item x="9706"/>
        <item x="31359"/>
        <item x="40227"/>
        <item x="5255"/>
        <item x="55087"/>
        <item x="19287"/>
        <item x="61524"/>
        <item x="38704"/>
        <item x="34172"/>
        <item x="26373"/>
        <item x="17724"/>
        <item x="31750"/>
        <item x="1380"/>
        <item x="68418"/>
        <item x="21167"/>
        <item x="7144"/>
        <item x="55815"/>
        <item x="8824"/>
        <item x="63669"/>
        <item x="7523"/>
        <item x="8475"/>
        <item x="94676"/>
        <item x="63638"/>
        <item x="31749"/>
        <item x="113847"/>
        <item x="18426"/>
        <item x="10326"/>
        <item x="22647"/>
        <item x="58726"/>
        <item x="7683"/>
        <item x="180"/>
        <item x="33949"/>
        <item x="37245"/>
        <item x="45463"/>
        <item x="9675"/>
        <item x="7422"/>
        <item x="22523"/>
        <item x="6274"/>
        <item x="21533"/>
        <item x="64362"/>
        <item x="12487"/>
        <item x="40224"/>
        <item x="9952"/>
        <item x="8837"/>
        <item x="9322"/>
        <item x="13178"/>
        <item x="55926"/>
        <item x="9854"/>
        <item x="40479"/>
        <item x="58108"/>
        <item x="3967"/>
        <item x="26114"/>
        <item x="63809"/>
        <item x="403"/>
        <item x="31739"/>
        <item x="12036"/>
        <item x="9567"/>
        <item x="8473"/>
        <item x="26096"/>
        <item x="5299"/>
        <item x="7678"/>
        <item x="26377"/>
        <item x="26367"/>
        <item x="111401"/>
        <item x="5239"/>
        <item x="2170"/>
        <item x="56219"/>
        <item x="14125"/>
        <item x="25127"/>
        <item x="11241"/>
        <item x="28220"/>
        <item x="9948"/>
        <item x="55922"/>
        <item x="33507"/>
        <item x="1033"/>
        <item x="15447"/>
        <item x="37474"/>
        <item x="33946"/>
        <item x="633"/>
        <item x="63868"/>
        <item x="45754"/>
        <item x="52312"/>
        <item x="8481"/>
        <item x="52301"/>
        <item x="28222"/>
        <item x="16256"/>
        <item x="55822"/>
        <item x="38881"/>
        <item x="55077"/>
        <item x="10970"/>
        <item x="6222"/>
        <item x="55934"/>
        <item x="64016"/>
        <item x="51523"/>
        <item x="46168"/>
        <item x="83"/>
        <item x="48975"/>
        <item x="11876"/>
        <item x="37143"/>
        <item x="40161"/>
        <item x="14357"/>
        <item x="67103"/>
        <item x="118686"/>
        <item x="9636"/>
        <item x="33688"/>
        <item x="31217"/>
        <item x="42396"/>
        <item x="292"/>
        <item x="34361"/>
        <item x="40285"/>
        <item x="8079"/>
        <item x="37501"/>
        <item x="40160"/>
        <item x="95083"/>
        <item x="71708"/>
        <item x="8604"/>
        <item x="28348"/>
        <item x="26058"/>
        <item x="20307"/>
        <item x="28352"/>
        <item x="11026"/>
        <item x="63197"/>
        <item x="44371"/>
        <item x="11925"/>
        <item x="61844"/>
        <item x="2458"/>
        <item x="26405"/>
        <item x="57217"/>
        <item x="5967"/>
        <item x="66236"/>
        <item x="11118"/>
        <item x="8793"/>
        <item x="138455"/>
        <item x="104362"/>
        <item x="34566"/>
        <item x="9969"/>
        <item x="35725"/>
        <item x="64015"/>
        <item x="88548"/>
        <item x="62878"/>
        <item x="6578"/>
        <item x="96707"/>
        <item x="57205"/>
        <item x="45329"/>
        <item x="22032"/>
        <item x="15217"/>
        <item x="14282"/>
        <item x="21058"/>
        <item x="44587"/>
        <item x="9546"/>
        <item x="28817"/>
        <item x="38424"/>
        <item x="59768"/>
        <item x="9934"/>
        <item x="37108"/>
        <item x="9452"/>
        <item x="6132"/>
        <item x="26841"/>
        <item x="115174"/>
        <item x="57195"/>
        <item x="15952"/>
        <item x="25841"/>
        <item x="75084"/>
        <item x="41468"/>
        <item x="2119"/>
        <item x="28279"/>
        <item x="102120"/>
        <item x="29752"/>
        <item x="39962"/>
        <item x="42656"/>
        <item x="11109"/>
        <item x="25966"/>
        <item x="44502"/>
        <item x="57643"/>
        <item x="26008"/>
        <item x="29564"/>
        <item x="44450"/>
        <item x="72988"/>
        <item x="33641"/>
        <item x="37125"/>
        <item x="31757"/>
        <item x="46768"/>
        <item x="24454"/>
        <item x="28846"/>
        <item x="3002"/>
        <item x="10943"/>
        <item x="58232"/>
        <item x="9432"/>
        <item x="6820"/>
        <item x="45948"/>
        <item x="17723"/>
        <item x="10947"/>
        <item x="26847"/>
        <item x="34175"/>
        <item x="26091"/>
        <item x="10937"/>
        <item x="68211"/>
        <item x="11022"/>
        <item x="14211"/>
        <item x="8305"/>
        <item x="18131"/>
        <item x="10565"/>
        <item x="68707"/>
        <item x="14255"/>
        <item x="63667"/>
        <item x="28230"/>
        <item x="63484"/>
        <item x="29774"/>
        <item x="64662"/>
        <item x="31072"/>
        <item x="17737"/>
        <item x="4646"/>
        <item x="28574"/>
        <item x="95086"/>
        <item x="15737"/>
        <item x="14252"/>
        <item x="63691"/>
        <item x="73575"/>
        <item x="52260"/>
        <item x="75057"/>
        <item x="61845"/>
        <item x="8474"/>
        <item x="15178"/>
        <item x="56006"/>
        <item x="6940"/>
        <item x="7142"/>
        <item x="58216"/>
        <item x="9830"/>
        <item x="44804"/>
        <item x="6103"/>
        <item x="18868"/>
        <item x="3001"/>
        <item x="27759"/>
        <item x="8843"/>
        <item x="59970"/>
        <item x="11003"/>
        <item x="55172"/>
        <item x="51913"/>
        <item x="51532"/>
        <item x="70589"/>
        <item x="10168"/>
        <item x="26369"/>
        <item x="93102"/>
        <item x="57194"/>
        <item x="61694"/>
        <item x="10049"/>
        <item x="24162"/>
        <item x="50718"/>
        <item x="29757"/>
        <item x="70015"/>
        <item x="45134"/>
        <item x="64664"/>
        <item x="29818"/>
        <item x="5973"/>
        <item x="43972"/>
        <item x="28876"/>
        <item x="27804"/>
        <item x="61686"/>
        <item x="61637"/>
        <item x="86419"/>
        <item x="15605"/>
        <item x="71009"/>
        <item x="32628"/>
        <item x="8059"/>
        <item x="24933"/>
        <item x="7773"/>
        <item x="6341"/>
        <item x="90224"/>
        <item x="46173"/>
        <item x="63656"/>
        <item x="13238"/>
        <item x="42064"/>
        <item x="13035"/>
        <item x="63891"/>
        <item x="52596"/>
        <item x="12926"/>
        <item x="57774"/>
        <item x="39030"/>
        <item x="6148"/>
        <item x="26119"/>
        <item x="16577"/>
        <item x="64774"/>
        <item x="45476"/>
        <item x="63633"/>
        <item x="7680"/>
        <item x="14190"/>
        <item x="72496"/>
        <item x="64369"/>
        <item x="61442"/>
        <item x="62013"/>
        <item x="13171"/>
        <item x="26052"/>
        <item x="44642"/>
        <item x="58231"/>
        <item x="90023"/>
        <item x="527"/>
        <item x="27057"/>
        <item x="11045"/>
        <item x="26101"/>
        <item x="9052"/>
        <item x="55736"/>
        <item x="11370"/>
        <item x="33681"/>
        <item x="9233"/>
        <item x="47085"/>
        <item x="28762"/>
        <item x="34013"/>
        <item x="26382"/>
        <item x="58053"/>
        <item x="22071"/>
        <item x="9548"/>
        <item x="6819"/>
        <item x="63310"/>
        <item x="58077"/>
        <item x="56194"/>
        <item x="28347"/>
        <item x="113734"/>
        <item x="9133"/>
        <item x="33936"/>
        <item x="55155"/>
        <item x="15912"/>
        <item x="939"/>
        <item x="55817"/>
        <item x="12976"/>
        <item x="7776"/>
        <item x="18390"/>
        <item x="625"/>
        <item x="4641"/>
        <item x="87216"/>
        <item x="16269"/>
        <item x="26011"/>
        <item x="58177"/>
        <item x="5966"/>
        <item x="10961"/>
        <item x="65266"/>
        <item x="1995"/>
        <item x="55802"/>
        <item x="3791"/>
        <item x="10124"/>
        <item x="84147"/>
        <item x="12411"/>
        <item x="26044"/>
        <item x="63353"/>
        <item x="49252"/>
        <item x="117231"/>
        <item x="7585"/>
        <item x="37078"/>
        <item x="8873"/>
        <item x="10456"/>
        <item x="57271"/>
        <item x="23768"/>
        <item x="21158"/>
        <item x="23873"/>
        <item x="29456"/>
        <item x="63555"/>
        <item x="17286"/>
        <item x="49955"/>
        <item x="3796"/>
        <item x="51520"/>
        <item x="14303"/>
        <item x="15617"/>
        <item x="34006"/>
        <item x="73203"/>
        <item x="13410"/>
        <item x="75211"/>
        <item x="93"/>
        <item x="96669"/>
        <item x="5245"/>
        <item x="54284"/>
        <item x="27238"/>
        <item x="6579"/>
        <item x="33509"/>
        <item x="41443"/>
        <item x="14396"/>
        <item x="20339"/>
        <item x="14934"/>
        <item x="37082"/>
        <item x="29910"/>
        <item x="24215"/>
        <item x="55086"/>
        <item x="990"/>
        <item x="95679"/>
        <item x="59930"/>
        <item x="34202"/>
        <item x="41719"/>
        <item x="15522"/>
        <item x="9907"/>
        <item x="51508"/>
        <item x="11111"/>
        <item x="26626"/>
        <item x="15806"/>
        <item x="40438"/>
        <item x="5154"/>
        <item x="3326"/>
        <item x="13243"/>
        <item x="18167"/>
        <item x="112746"/>
        <item x="31465"/>
        <item x="28122"/>
        <item x="95226"/>
        <item x="31228"/>
        <item x="5248"/>
        <item x="64648"/>
        <item x="20301"/>
        <item x="72972"/>
        <item x="31919"/>
        <item x="33464"/>
        <item x="4058"/>
        <item x="43918"/>
        <item x="27867"/>
        <item x="16108"/>
        <item x="13215"/>
        <item x="59953"/>
        <item x="39879"/>
        <item x="142514"/>
        <item x="5266"/>
        <item x="26979"/>
        <item x="37148"/>
        <item x="42803"/>
        <item x="56236"/>
        <item x="64901"/>
        <item x="74116"/>
        <item x="72212"/>
        <item x="1946"/>
        <item x="73816"/>
        <item x="2471"/>
        <item x="61760"/>
        <item x="14356"/>
        <item x="27877"/>
        <item x="56754"/>
        <item x="26385"/>
        <item x="72230"/>
        <item x="24146"/>
        <item x="23868"/>
        <item x="7344"/>
        <item x="9222"/>
        <item x="24149"/>
        <item x="125931"/>
        <item x="73200"/>
        <item x="3628"/>
        <item x="28820"/>
        <item x="26050"/>
        <item x="19791"/>
        <item x="8480"/>
        <item x="55883"/>
        <item x="15986"/>
        <item x="36025"/>
        <item x="47067"/>
        <item x="37174"/>
        <item x="2462"/>
        <item x="37084"/>
        <item x="5240"/>
        <item x="21779"/>
        <item x="24140"/>
        <item x="31357"/>
        <item x="6552"/>
        <item x="90040"/>
        <item x="45145"/>
        <item x="58222"/>
        <item x="4782"/>
        <item x="16041"/>
        <item x="87475"/>
        <item x="72941"/>
        <item x="60599"/>
        <item x="87209"/>
        <item x="23776"/>
        <item x="38662"/>
        <item x="21159"/>
        <item x="43745"/>
        <item x="14105"/>
        <item x="28261"/>
        <item x="44635"/>
        <item x="99911"/>
        <item x="7774"/>
        <item x="43997"/>
        <item x="28357"/>
        <item x="55920"/>
        <item x="12859"/>
        <item x="15017"/>
        <item x="1226"/>
        <item x="14359"/>
        <item x="3332"/>
        <item x="61515"/>
        <item x="83503"/>
        <item x="9826"/>
        <item x="15584"/>
        <item x="11171"/>
        <item x="8836"/>
        <item x="65221"/>
        <item x="95874"/>
        <item x="12730"/>
        <item x="21103"/>
        <item x="63780"/>
        <item x="34543"/>
        <item x="11172"/>
        <item x="8841"/>
        <item x="62039"/>
        <item x="28203"/>
        <item x="52595"/>
        <item x="14316"/>
        <item x="26241"/>
        <item x="68698"/>
        <item x="88741"/>
        <item x="44542"/>
        <item x="63693"/>
        <item x="10841"/>
        <item x="61527"/>
        <item x="33418"/>
        <item x="92097"/>
        <item x="10680"/>
        <item x="11112"/>
        <item x="7123"/>
        <item x="41444"/>
        <item x="475"/>
        <item x="40475"/>
        <item x="8847"/>
        <item x="118674"/>
        <item x="38671"/>
        <item x="28325"/>
        <item x="34164"/>
        <item x="16037"/>
        <item x="6789"/>
        <item x="41476"/>
        <item x="56753"/>
        <item x="90219"/>
        <item x="1245"/>
        <item x="26035"/>
        <item x="61443"/>
        <item x="58175"/>
        <item x="100198"/>
        <item x="8838"/>
        <item x="52983"/>
        <item x="63523"/>
        <item x="42671"/>
        <item x="39449"/>
        <item x="14090"/>
        <item x="100794"/>
        <item x="11036"/>
        <item x="26384"/>
        <item x="25847"/>
        <item x="6556"/>
        <item x="6339"/>
        <item x="63621"/>
        <item x="956"/>
        <item x="57549"/>
        <item x="16765"/>
        <item x="43744"/>
        <item x="39411"/>
        <item x="6569"/>
        <item x="9932"/>
        <item x="9812"/>
        <item x="20085"/>
        <item x="37091"/>
        <item x="34161"/>
        <item x="13017"/>
        <item x="11091"/>
        <item x="64370"/>
        <item x="61514"/>
        <item x="9550"/>
        <item x="11928"/>
        <item x="1149"/>
        <item x="62108"/>
        <item x="104189"/>
        <item x="9448"/>
        <item x="27085"/>
        <item x="8310"/>
        <item x="24156"/>
        <item x="44630"/>
        <item x="104428"/>
        <item x="6237"/>
        <item x="63889"/>
        <item x="43026"/>
        <item x="3442"/>
        <item x="14438"/>
        <item x="26099"/>
        <item x="15899"/>
        <item x="46980"/>
        <item x="129090"/>
        <item x="62659"/>
        <item x="6120"/>
        <item x="14525"/>
        <item x="13223"/>
        <item x="62388"/>
        <item x="7411"/>
        <item x="35881"/>
        <item x="15703"/>
        <item x="72882"/>
        <item x="28750"/>
        <item x="56685"/>
        <item x="8089"/>
        <item x="18671"/>
        <item x="62253"/>
        <item x="8039"/>
        <item x="26193"/>
        <item x="10067"/>
        <item x="17284"/>
        <item x="2001"/>
        <item x="54865"/>
        <item x="83393"/>
        <item x="29489"/>
        <item x="8482"/>
        <item x="6340"/>
        <item x="40035"/>
        <item x="9085"/>
        <item x="10941"/>
        <item x="10861"/>
        <item x="43944"/>
        <item x="10950"/>
        <item x="64609"/>
        <item x="8498"/>
        <item x="12543"/>
        <item x="61749"/>
        <item x="8503"/>
        <item x="8127"/>
        <item x="9245"/>
        <item x="4095"/>
        <item x="10426"/>
        <item x="10332"/>
        <item x="115952"/>
        <item x="127299"/>
        <item x="14193"/>
        <item x="33422"/>
        <item x="33571"/>
        <item x="3630"/>
        <item x="5989"/>
        <item x="15906"/>
        <item x="11924"/>
        <item x="45876"/>
        <item x="6032"/>
        <item x="52234"/>
        <item x="29750"/>
        <item x="61509"/>
        <item x="24226"/>
        <item x="21130"/>
        <item x="73749"/>
        <item x="950"/>
        <item x="33419"/>
        <item x="35750"/>
        <item x="7597"/>
        <item x="10528"/>
        <item x="49953"/>
        <item x="10454"/>
        <item x="95615"/>
        <item x="70116"/>
        <item x="10509"/>
        <item x="8022"/>
        <item x="62012"/>
        <item x="9422"/>
        <item x="63058"/>
        <item x="13591"/>
        <item x="46244"/>
        <item x="55929"/>
        <item x="45020"/>
        <item x="22436"/>
        <item x="62821"/>
        <item x="2134"/>
        <item x="52232"/>
        <item x="62670"/>
        <item x="26111"/>
        <item x="26424"/>
        <item x="1963"/>
        <item x="26669"/>
        <item x="112477"/>
        <item x="62816"/>
        <item x="10755"/>
        <item x="6573"/>
        <item x="44614"/>
        <item x="55120"/>
        <item x="45146"/>
        <item x="63354"/>
        <item x="43139"/>
        <item x="10951"/>
        <item x="112881"/>
        <item x="90746"/>
        <item x="52993"/>
        <item x="6459"/>
        <item x="26141"/>
        <item x="9839"/>
        <item x="130023"/>
        <item x="3862"/>
        <item x="6551"/>
        <item x="27692"/>
        <item x="15053"/>
        <item x="68208"/>
        <item x="42110"/>
        <item x="13210"/>
        <item x="80059"/>
        <item x="57186"/>
        <item x="96347"/>
        <item x="10135"/>
        <item x="83507"/>
        <item x="8985"/>
        <item x="46383"/>
        <item x="72410"/>
        <item x="12832"/>
        <item x="2516"/>
        <item x="124545"/>
        <item x="10101"/>
        <item x="42811"/>
        <item x="40033"/>
        <item x="16011"/>
        <item x="45331"/>
        <item x="8531"/>
        <item x="10455"/>
        <item x="26736"/>
        <item x="7115"/>
        <item x="41660"/>
        <item x="134491"/>
        <item x="39870"/>
        <item x="33567"/>
        <item x="19248"/>
        <item x="41453"/>
        <item x="35675"/>
        <item x="1243"/>
        <item x="110828"/>
        <item x="10702"/>
        <item x="55118"/>
        <item x="73360"/>
        <item x="118317"/>
        <item x="27127"/>
        <item x="19617"/>
        <item x="3732"/>
        <item x="112339"/>
        <item x="3340"/>
        <item x="34221"/>
        <item x="19813"/>
        <item x="26609"/>
        <item x="2360"/>
        <item x="23841"/>
        <item x="9939"/>
        <item x="55767"/>
        <item x="11777"/>
        <item x="63202"/>
        <item x="2013"/>
        <item x="111910"/>
        <item x="3969"/>
        <item x="33457"/>
        <item x="5962"/>
        <item x="70493"/>
        <item x="42414"/>
        <item x="28796"/>
        <item x="5963"/>
        <item x="63645"/>
        <item x="33514"/>
        <item x="57646"/>
        <item x="17083"/>
        <item x="8489"/>
        <item x="10963"/>
        <item x="26031"/>
        <item x="12034"/>
        <item x="79576"/>
        <item x="61618"/>
        <item x="26093"/>
        <item x="43957"/>
        <item x="94890"/>
        <item x="949"/>
        <item x="65341"/>
        <item x="1419"/>
        <item x="26041"/>
        <item x="50582"/>
        <item x="18260"/>
        <item x="64552"/>
        <item x="106101"/>
        <item x="48043"/>
        <item x="62041"/>
        <item x="5984"/>
        <item x="34015"/>
        <item x="21137"/>
        <item x="26100"/>
        <item x="92042"/>
        <item x="20416"/>
        <item x="64455"/>
        <item x="40717"/>
        <item x="71345"/>
        <item x="24213"/>
        <item x="11110"/>
        <item x="42670"/>
        <item x="128246"/>
        <item x="9946"/>
        <item x="7421"/>
        <item x="27020"/>
        <item x="25850"/>
        <item x="13605"/>
        <item x="9642"/>
        <item x="52428"/>
        <item x="15353"/>
        <item x="90180"/>
        <item x="15995"/>
        <item x="65168"/>
        <item x="31791"/>
        <item x="54729"/>
        <item x="26416"/>
        <item x="71478"/>
        <item x="63482"/>
        <item x="13219"/>
        <item x="13227"/>
        <item x="61636"/>
        <item x="9547"/>
        <item x="45056"/>
        <item x="28608"/>
        <item x="11873"/>
        <item x="1439"/>
        <item x="65050"/>
        <item x="96"/>
        <item x="55191"/>
        <item x="29502"/>
        <item x="104219"/>
        <item x="42648"/>
        <item x="52143"/>
        <item x="70134"/>
        <item x="15951"/>
        <item x="3327"/>
        <item x="64828"/>
        <item x="20298"/>
        <item x="47863"/>
        <item x="8119"/>
        <item x="26843"/>
        <item x="49242"/>
        <item x="40814"/>
        <item x="2178"/>
        <item x="26980"/>
        <item x="933"/>
        <item x="56683"/>
        <item x="29573"/>
        <item x="6016"/>
        <item x="29689"/>
        <item x="51816"/>
        <item x="59910"/>
        <item x="37185"/>
        <item x="36065"/>
        <item x="7778"/>
        <item x="591"/>
        <item x="26226"/>
        <item x="25955"/>
        <item x="98966"/>
        <item x="12966"/>
        <item x="63640"/>
        <item x="44649"/>
        <item x="2475"/>
        <item x="24200"/>
        <item x="43483"/>
        <item x="49977"/>
        <item x="39031"/>
        <item x="21154"/>
        <item x="17823"/>
        <item x="42413"/>
        <item x="60092"/>
        <item x="69036"/>
        <item x="26458"/>
        <item x="31481"/>
        <item x="6571"/>
        <item x="53030"/>
        <item x="49676"/>
        <item x="14339"/>
        <item x="18166"/>
        <item x="26110"/>
        <item x="47906"/>
        <item x="95420"/>
        <item x="33552"/>
        <item x="64652"/>
        <item x="63201"/>
        <item x="95875"/>
        <item x="34343"/>
        <item x="61688"/>
        <item x="16638"/>
        <item x="6049"/>
        <item x="10971"/>
        <item x="115170"/>
        <item x="1322"/>
        <item x="29527"/>
        <item x="9057"/>
        <item x="64241"/>
        <item x="52309"/>
        <item x="64179"/>
        <item x="18114"/>
        <item x="112778"/>
        <item x="56360"/>
        <item x="6071"/>
        <item x="82137"/>
        <item x="25742"/>
        <item x="5988"/>
        <item x="14363"/>
        <item x="40223"/>
        <item x="89710"/>
        <item x="15861"/>
        <item x="63479"/>
        <item x="11060"/>
        <item x="59872"/>
        <item x="58054"/>
        <item x="61516"/>
        <item x="1916"/>
        <item x="64649"/>
        <item x="5033"/>
        <item x="47077"/>
        <item x="10050"/>
        <item x="94068"/>
        <item x="90423"/>
        <item x="3647"/>
        <item x="38475"/>
        <item x="16797"/>
        <item x="42069"/>
        <item x="5257"/>
        <item x="6059"/>
        <item x="62868"/>
        <item x="79"/>
        <item x="27009"/>
        <item x="37598"/>
        <item x="95265"/>
        <item x="10753"/>
        <item x="10464"/>
        <item x="4078"/>
        <item x="33484"/>
        <item x="10056"/>
        <item x="34170"/>
        <item x="18404"/>
        <item x="63639"/>
        <item x="26745"/>
        <item x="33960"/>
        <item x="44533"/>
        <item x="26184"/>
        <item x="25297"/>
        <item x="57929"/>
        <item x="67982"/>
        <item x="115289"/>
        <item x="3334"/>
        <item x="42669"/>
        <item x="52526"/>
        <item x="24163"/>
        <item x="7127"/>
        <item x="21784"/>
        <item x="28321"/>
        <item x="14098"/>
        <item x="8388"/>
        <item x="9643"/>
        <item x="2208"/>
        <item x="111590"/>
        <item x="52318"/>
        <item x="10072"/>
        <item x="122721"/>
        <item x="68226"/>
        <item x="11276"/>
        <item x="79030"/>
        <item x="56201"/>
        <item x="41798"/>
        <item x="28266"/>
        <item x="112819"/>
        <item x="3661"/>
        <item x="21161"/>
        <item x="22033"/>
        <item x="62020"/>
        <item x="22075"/>
        <item x="116641"/>
        <item x="21131"/>
        <item x="20880"/>
        <item x="18686"/>
        <item x="72933"/>
        <item x="41669"/>
        <item x="69608"/>
        <item x="88139"/>
        <item x="61508"/>
        <item x="73337"/>
        <item x="21149"/>
        <item x="15244"/>
        <item x="96740"/>
        <item x="15276"/>
        <item x="28538"/>
        <item x="112670"/>
        <item x="103840"/>
        <item x="26971"/>
        <item x="98965"/>
        <item x="49231"/>
        <item x="13067"/>
        <item x="1053"/>
        <item x="14613"/>
        <item x="5317"/>
        <item x="24212"/>
        <item x="635"/>
        <item x="90727"/>
        <item x="8012"/>
        <item x="68708"/>
        <item x="64881"/>
        <item x="104225"/>
        <item x="74884"/>
        <item x="46374"/>
        <item x="12984"/>
        <item x="10057"/>
        <item x="39460"/>
        <item x="71013"/>
        <item x="29796"/>
        <item x="58080"/>
        <item x="13184"/>
        <item x="43946"/>
        <item x="55074"/>
        <item x="57738"/>
        <item x="10252"/>
        <item x="63556"/>
        <item x="14284"/>
        <item x="73434"/>
        <item x="63644"/>
        <item x="18811"/>
        <item x="127389"/>
        <item x="117059"/>
        <item x="11776"/>
        <item x="63377"/>
        <item x="16686"/>
        <item x="29540"/>
        <item x="32535"/>
        <item x="26974"/>
        <item x="10448"/>
        <item x="16049"/>
        <item x="112546"/>
        <item x="37046"/>
        <item x="59402"/>
        <item x="44541"/>
        <item x="2455"/>
        <item x="26578"/>
        <item x="61685"/>
        <item x="40041"/>
        <item x="63367"/>
        <item x="16008"/>
        <item x="63985"/>
        <item x="44470"/>
        <item x="26380"/>
        <item x="72702"/>
        <item x="3434"/>
        <item x="41698"/>
        <item x="42791"/>
        <item x="59002"/>
        <item x="117009"/>
        <item x="116832"/>
        <item x="9679"/>
        <item x="58213"/>
        <item x="3218"/>
        <item x="9956"/>
        <item x="13130"/>
        <item x="26378"/>
        <item x="26664"/>
        <item x="46229"/>
        <item x="9531"/>
        <item x="11121"/>
        <item x="5892"/>
        <item x="72497"/>
        <item x="8304"/>
        <item x="27671"/>
        <item x="33152"/>
        <item x="102738"/>
        <item x="4825"/>
        <item x="69609"/>
        <item x="57988"/>
        <item x="2359"/>
        <item x="27892"/>
        <item x="35961"/>
        <item x="10532"/>
        <item x="110879"/>
        <item x="16014"/>
        <item x="41319"/>
        <item x="38487"/>
        <item x="9703"/>
        <item x="12547"/>
        <item x="16252"/>
        <item x="112807"/>
        <item x="87008"/>
        <item x="13234"/>
        <item x="66464"/>
        <item x="6257"/>
        <item x="112691"/>
        <item x="52948"/>
        <item x="62061"/>
        <item x="5259"/>
        <item x="12552"/>
        <item x="78494"/>
        <item x="26168"/>
        <item x="21163"/>
        <item x="72697"/>
        <item x="17292"/>
        <item x="2162"/>
        <item x="38468"/>
        <item x="72208"/>
        <item x="2459"/>
        <item x="74427"/>
        <item x="69501"/>
        <item x="34235"/>
        <item x="42387"/>
        <item x="68272"/>
        <item x="16187"/>
        <item x="136823"/>
        <item x="51912"/>
        <item x="27243"/>
        <item x="10507"/>
        <item x="12643"/>
        <item x="14931"/>
        <item x="75441"/>
        <item x="61452"/>
        <item x="85468"/>
        <item x="15543"/>
        <item x="31743"/>
        <item x="26124"/>
        <item x="63630"/>
        <item x="63811"/>
        <item x="17165"/>
        <item x="26135"/>
        <item x="23542"/>
        <item x="56362"/>
        <item x="63772"/>
        <item x="28214"/>
        <item x="91581"/>
        <item x="53835"/>
        <item x="26386"/>
        <item x="6580"/>
        <item x="6084"/>
        <item x="34014"/>
        <item x="113775"/>
        <item x="14355"/>
        <item x="26366"/>
        <item x="13212"/>
        <item x="69069"/>
        <item x="73844"/>
        <item x="42804"/>
        <item x="38488"/>
        <item x="52311"/>
        <item x="28338"/>
        <item x="23815"/>
        <item x="67384"/>
        <item x="52996"/>
        <item x="6555"/>
        <item x="90745"/>
        <item x="40344"/>
        <item x="37597"/>
        <item x="10333"/>
        <item x="84812"/>
        <item x="61716"/>
        <item x="11878"/>
        <item x="37152"/>
        <item x="3783"/>
        <item x="934"/>
        <item x="25845"/>
        <item x="9220"/>
        <item x="70755"/>
        <item x="6543"/>
        <item x="40255"/>
        <item x="63814"/>
        <item x="15129"/>
        <item x="71104"/>
        <item x="74109"/>
        <item x="10522"/>
        <item x="58227"/>
        <item x="28332"/>
        <item x="40159"/>
        <item x="27592"/>
        <item x="65033"/>
        <item x="37659"/>
        <item x="9701"/>
        <item x="7682"/>
        <item x="4786"/>
        <item x="15820"/>
        <item x="26230"/>
        <item x="32034"/>
        <item x="20304"/>
        <item x="33512"/>
        <item x="10518"/>
        <item x="26040"/>
        <item x="49952"/>
        <item x="3968"/>
        <item x="92107"/>
        <item x="19811"/>
        <item x="33151"/>
        <item x="44478"/>
        <item x="49025"/>
        <item x="71594"/>
        <item x="19249"/>
        <item x="23869"/>
        <item x="6690"/>
        <item x="55079"/>
        <item x="63562"/>
        <item x="9708"/>
        <item x="74299"/>
        <item x="109625"/>
        <item x="5965"/>
        <item x="112480"/>
        <item x="73918"/>
        <item x="105300"/>
        <item x="44621"/>
        <item x="7054"/>
        <item x="44471"/>
        <item x="1987"/>
        <item x="75228"/>
        <item x="9838"/>
        <item x="26602"/>
        <item x="458"/>
        <item x="68012"/>
        <item x="68440"/>
        <item x="54275"/>
        <item x="128959"/>
        <item x="55751"/>
        <item x="3793"/>
        <item x="61440"/>
        <item x="37502"/>
        <item x="91551"/>
        <item x="616"/>
        <item x="107814"/>
        <item x="26243"/>
        <item x="90274"/>
        <item x="34362"/>
        <item x="10752"/>
        <item x="18402"/>
        <item x="113542"/>
        <item x="65181"/>
        <item x="59943"/>
        <item x="115171"/>
        <item x="16078"/>
        <item x="21160"/>
        <item x="25958"/>
        <item x="94795"/>
        <item x="6068"/>
        <item x="960"/>
        <item x="6790"/>
        <item x="8221"/>
        <item x="64115"/>
        <item x="38164"/>
        <item x="46731"/>
        <item x="111887"/>
        <item x="64167"/>
        <item x="842"/>
        <item x="23692"/>
        <item x="5304"/>
        <item x="122519"/>
        <item x="41920"/>
        <item x="108179"/>
        <item x="112465"/>
        <item x="27240"/>
        <item x="59931"/>
        <item x="55860"/>
        <item x="33630"/>
        <item x="61619"/>
        <item x="8309"/>
        <item x="9331"/>
        <item x="47484"/>
        <item x="71151"/>
        <item x="5961"/>
        <item x="11043"/>
        <item x="43998"/>
        <item x="53511"/>
        <item x="6945"/>
        <item x="62535"/>
        <item x="6263"/>
        <item x="116123"/>
        <item x="8063"/>
        <item x="20415"/>
        <item x="31355"/>
        <item x="53001"/>
        <item x="42578"/>
        <item x="90993"/>
        <item x="35339"/>
        <item x="95612"/>
        <item x="1528"/>
        <item x="26053"/>
        <item x="27008"/>
        <item x="9942"/>
        <item x="108385"/>
        <item x="6885"/>
        <item x="29227"/>
        <item x="61644"/>
        <item x="48245"/>
        <item x="119553"/>
        <item x="8529"/>
        <item x="29563"/>
        <item x="31782"/>
        <item x="38030"/>
        <item x="37236"/>
        <item x="64176"/>
        <item x="7372"/>
        <item x="1368"/>
        <item x="1096"/>
        <item x="39526"/>
        <item x="3335"/>
        <item x="541"/>
        <item x="13030"/>
        <item x="126568"/>
        <item x="8526"/>
        <item x="19607"/>
        <item x="26676"/>
        <item x="6123"/>
        <item x="13360"/>
        <item x="51332"/>
        <item x="6267"/>
        <item x="26073"/>
        <item x="36179"/>
        <item x="26334"/>
        <item x="45086"/>
        <item x="31813"/>
        <item x="11041"/>
        <item x="61507"/>
        <item x="56225"/>
        <item x="62519"/>
        <item x="15738"/>
        <item x="26417"/>
        <item x="96343"/>
        <item x="26247"/>
        <item x="33582"/>
        <item x="31674"/>
        <item x="84596"/>
        <item x="62006"/>
        <item x="3753"/>
        <item x="43964"/>
        <item x="31831"/>
        <item x="24207"/>
        <item x="12749"/>
        <item x="60240"/>
        <item x="26372"/>
        <item x="14312"/>
        <item x="107738"/>
        <item x="74897"/>
        <item x="10472"/>
        <item x="55952"/>
        <item x="10960"/>
        <item x="8506"/>
        <item x="27668"/>
        <item x="55925"/>
        <item x="49230"/>
        <item x="33947"/>
        <item x="534"/>
        <item x="110620"/>
        <item x="40222"/>
        <item x="41939"/>
        <item x="5292"/>
        <item x="57273"/>
        <item x="55937"/>
        <item x="25737"/>
        <item x="27212"/>
        <item x="15772"/>
        <item x="5873"/>
        <item x="52985"/>
        <item x="31790"/>
        <item x="33483"/>
        <item x="7557"/>
        <item x="94733"/>
        <item x="63590"/>
        <item x="38393"/>
        <item x="59911"/>
        <item x="17100"/>
        <item x="35649"/>
        <item x="97092"/>
        <item x="41578"/>
        <item x="37119"/>
        <item x="29903"/>
        <item x="9323"/>
        <item x="1444"/>
        <item x="55954"/>
        <item x="7582"/>
        <item x="22535"/>
        <item x="2118"/>
        <item x="20866"/>
        <item x="37077"/>
        <item x="63813"/>
        <item x="5288"/>
        <item x="9565"/>
        <item x="70097"/>
        <item x="116785"/>
        <item x="44629"/>
        <item x="3213"/>
        <item x="11180"/>
        <item x="26047"/>
        <item x="68602"/>
        <item x="52324"/>
        <item x="15828"/>
        <item x="54717"/>
        <item x="6282"/>
        <item x="71709"/>
        <item x="2386"/>
        <item x="9530"/>
        <item x="71012"/>
        <item x="88621"/>
        <item x="105401"/>
        <item x="90232"/>
        <item x="17198"/>
        <item x="34441"/>
        <item x="41328"/>
        <item x="63675"/>
        <item x="10765"/>
        <item x="751"/>
        <item x="62684"/>
        <item x="62686"/>
        <item x="6829"/>
        <item x="35874"/>
        <item x="15360"/>
        <item x="65413"/>
        <item x="27246"/>
        <item x="90016"/>
        <item x="7386"/>
        <item x="58109"/>
        <item x="26117"/>
        <item x="97736"/>
        <item x="10062"/>
        <item x="29726"/>
        <item x="10249"/>
        <item x="55917"/>
        <item x="88525"/>
        <item x="14937"/>
        <item x="29498"/>
        <item x="18865"/>
        <item x="109462"/>
        <item x="14091"/>
        <item x="37477"/>
        <item x="61460"/>
        <item x="39385"/>
        <item x="24136"/>
        <item x="58869"/>
        <item x="61505"/>
        <item x="68987"/>
        <item x="7979"/>
        <item x="37607"/>
        <item x="44153"/>
        <item x="14907"/>
        <item x="54286"/>
        <item x="2168"/>
        <item x="61684"/>
        <item x="94684"/>
        <item x="31753"/>
        <item x="25523"/>
        <item x="52302"/>
        <item x="57231"/>
        <item x="8833"/>
        <item x="9859"/>
        <item x="95555"/>
        <item x="59113"/>
        <item x="37242"/>
        <item x="7327"/>
        <item x="61691"/>
        <item x="114131"/>
        <item x="16578"/>
        <item x="102952"/>
        <item x="26043"/>
        <item x="18304"/>
        <item x="90757"/>
        <item x="15830"/>
        <item x="462"/>
        <item x="35241"/>
        <item x="28285"/>
        <item x="32076"/>
        <item x="40979"/>
        <item x="13246"/>
        <item x="1930"/>
        <item x="9899"/>
        <item x="54722"/>
        <item x="15809"/>
        <item x="68554"/>
        <item x="45753"/>
        <item x="112594"/>
        <item x="61383"/>
        <item x="13604"/>
        <item x="7375"/>
        <item x="111764"/>
        <item x="53028"/>
        <item x="38670"/>
        <item x="4648"/>
        <item x="79573"/>
        <item x="70643"/>
        <item x="1344"/>
        <item x="122554"/>
        <item x="27059"/>
        <item x="5972"/>
        <item x="55100"/>
        <item x="93477"/>
        <item x="94946"/>
        <item x="31356"/>
        <item x="22508"/>
        <item x="14362"/>
        <item x="12830"/>
        <item x="7431"/>
        <item x="28215"/>
        <item x="24150"/>
        <item x="3638"/>
        <item x="71509"/>
        <item x="71891"/>
        <item x="8835"/>
        <item x="211972"/>
        <item x="72229"/>
        <item x="99993"/>
        <item x="94804"/>
        <item x="10938"/>
        <item x="51383"/>
        <item x="55961"/>
        <item x="113849"/>
        <item x="21150"/>
        <item x="14094"/>
        <item x="54232"/>
        <item x="90157"/>
        <item x="52455"/>
        <item x="54861"/>
        <item x="19194"/>
        <item x="96295"/>
        <item x="55085"/>
        <item x="108994"/>
        <item x="6075"/>
        <item x="12115"/>
        <item x="61506"/>
        <item x="69035"/>
        <item x="54697"/>
        <item x="6799"/>
        <item x="14585"/>
        <item x="64620"/>
        <item x="116644"/>
        <item x="11461"/>
        <item x="10529"/>
        <item x="3782"/>
        <item x="24157"/>
        <item x="61656"/>
        <item x="61678"/>
        <item x="33386"/>
        <item x="10236"/>
        <item x="7873"/>
        <item x="55947"/>
        <item x="12635"/>
        <item x="24145"/>
        <item x="8476"/>
        <item x="112542"/>
        <item x="3642"/>
        <item x="73152"/>
        <item x="10852"/>
        <item x="37085"/>
        <item x="5971"/>
        <item x="2122"/>
        <item x="13251"/>
        <item x="97015"/>
        <item x="10845"/>
        <item x="4103"/>
        <item x="12997"/>
        <item x="67873"/>
        <item x="31754"/>
        <item x="47010"/>
        <item x="59960"/>
        <item x="4710"/>
        <item x="1342"/>
        <item x="49733"/>
        <item x="4635"/>
        <item x="44456"/>
        <item x="6080"/>
        <item x="33425"/>
        <item x="92360"/>
        <item x="44534"/>
        <item x="8504"/>
        <item x="83447"/>
        <item x="42798"/>
        <item x="116847"/>
        <item x="32105"/>
        <item x="27198"/>
        <item x="4071"/>
        <item x="20558"/>
        <item x="4647"/>
        <item x="2884"/>
        <item x="14998"/>
        <item x="28032"/>
        <item x="10701"/>
        <item x="24134"/>
        <item x="31083"/>
        <item x="34756"/>
        <item x="55816"/>
        <item x="6219"/>
        <item x="112257"/>
        <item x="18189"/>
        <item x="61840"/>
        <item x="62518"/>
        <item x="96877"/>
        <item x="14100"/>
        <item x="14133"/>
        <item x="9234"/>
        <item x="31388"/>
        <item x="120353"/>
        <item x="39987"/>
        <item x="35715"/>
        <item x="48766"/>
        <item x="37230"/>
        <item x="31835"/>
        <item x="115482"/>
        <item x="18148"/>
        <item x="86881"/>
        <item x="6272"/>
        <item x="6727"/>
        <item x="61775"/>
        <item x="19743"/>
        <item x="61929"/>
        <item x="40527"/>
        <item x="3666"/>
        <item x="24133"/>
        <item x="7326"/>
        <item x="26046"/>
        <item x="54032"/>
        <item x="69604"/>
        <item x="52949"/>
        <item x="31623"/>
        <item x="11023"/>
        <item x="39165"/>
        <item x="116827"/>
        <item x="98963"/>
        <item x="26591"/>
        <item x="39017"/>
        <item x="57642"/>
        <item x="83446"/>
        <item x="41457"/>
        <item x="85738"/>
        <item x="1346"/>
        <item x="15009"/>
        <item x="32060"/>
        <item x="14182"/>
        <item x="31352"/>
        <item x="24952"/>
        <item x="94871"/>
        <item x="115241"/>
        <item x="63637"/>
        <item x="19310"/>
        <item x="31247"/>
        <item x="40624"/>
        <item x="48980"/>
        <item x="21093"/>
        <item x="15678"/>
        <item x="94948"/>
        <item x="61479"/>
        <item x="27010"/>
        <item x="8230"/>
        <item x="90024"/>
        <item x="50306"/>
        <item x="53014"/>
        <item x="6271"/>
        <item x="109694"/>
        <item x="18389"/>
        <item x="45986"/>
        <item x="13225"/>
        <item x="117230"/>
        <item x="42424"/>
        <item x="57613"/>
        <item x="6687"/>
        <item x="51533"/>
        <item x="56364"/>
        <item x="61536"/>
        <item x="7332"/>
        <item x="54251"/>
        <item x="4809"/>
        <item x="28060"/>
        <item x="59826"/>
        <item x="33594"/>
        <item x="11272"/>
        <item x="59560"/>
        <item x="9321"/>
        <item x="22860"/>
        <item x="19756"/>
        <item x="11002"/>
        <item x="8490"/>
        <item x="59559"/>
        <item x="10517"/>
        <item x="19776"/>
        <item x="66235"/>
        <item x="138126"/>
        <item x="10132"/>
        <item x="15246"/>
        <item x="15630"/>
        <item x="90064"/>
        <item x="75515"/>
        <item x="96670"/>
        <item x="62246"/>
        <item x="28308"/>
        <item x="10850"/>
        <item x="43887"/>
        <item x="63683"/>
        <item x="6371"/>
        <item x="90269"/>
        <item x="47091"/>
        <item x="95175"/>
        <item x="6766"/>
        <item x="39874"/>
        <item x="35096"/>
        <item x="39386"/>
        <item x="72888"/>
        <item x="13144"/>
        <item x="66234"/>
        <item x="16541"/>
        <item x="96795"/>
        <item x="4632"/>
        <item x="40040"/>
        <item x="14246"/>
        <item x="14361"/>
        <item x="43974"/>
        <item x="28483"/>
        <item x="71707"/>
        <item x="115923"/>
        <item x="740"/>
        <item x="70131"/>
        <item x="34155"/>
        <item x="2491"/>
        <item x="3304"/>
        <item x="17280"/>
        <item x="2149"/>
        <item x="9534"/>
        <item x="64131"/>
        <item x="37685"/>
        <item x="27857"/>
        <item x="69495"/>
        <item x="24210"/>
        <item x="6785"/>
        <item x="26038"/>
        <item x="83476"/>
        <item x="11372"/>
        <item x="131294"/>
        <item x="1920"/>
        <item x="7573"/>
        <item x="17718"/>
        <item x="41931"/>
        <item x="43148"/>
        <item x="49931"/>
        <item x="59805"/>
        <item x="29899"/>
        <item x="46299"/>
        <item x="62052"/>
        <item x="70998"/>
        <item x="115890"/>
        <item x="1976"/>
        <item x="37500"/>
        <item x="33640"/>
        <item x="62867"/>
        <item x="64610"/>
        <item x="31834"/>
        <item x="74859"/>
        <item x="105415"/>
        <item x="46051"/>
        <item x="39029"/>
        <item x="19737"/>
        <item x="8487"/>
        <item x="6618"/>
        <item x="109331"/>
        <item x="55169"/>
        <item x="10500"/>
        <item x="51374"/>
        <item x="35994"/>
        <item x="23866"/>
        <item x="43017"/>
        <item x="3423"/>
        <item x="114021"/>
        <item x="31392"/>
        <item x="43902"/>
        <item x="62679"/>
        <item x="62658"/>
        <item x="13247"/>
        <item x="27676"/>
        <item x="57212"/>
        <item x="26370"/>
        <item x="7363"/>
        <item x="114019"/>
        <item x="6826"/>
        <item x="62676"/>
        <item x="72986"/>
        <item x="2895"/>
        <item x="99915"/>
        <item x="27241"/>
        <item x="97776"/>
        <item x="38059"/>
        <item x="6259"/>
        <item x="35684"/>
        <item x="24131"/>
        <item x="68010"/>
        <item x="7219"/>
        <item x="15825"/>
        <item x="55064"/>
        <item x="3644"/>
        <item x="22534"/>
        <item x="65336"/>
        <item x="15544"/>
        <item x="88746"/>
        <item x="117045"/>
        <item x="9693"/>
        <item x="26089"/>
        <item x="29622"/>
        <item x="115177"/>
        <item x="72580"/>
        <item x="51758"/>
        <item x="33513"/>
        <item x="10054"/>
        <item x="111881"/>
        <item x="3336"/>
        <item x="68274"/>
        <item x="31792"/>
        <item x="33633"/>
        <item x="37682"/>
        <item x="96653"/>
        <item x="57975"/>
        <item x="158422"/>
        <item x="15252"/>
        <item x="26140"/>
        <item x="14352"/>
        <item x="101633"/>
        <item x="72927"/>
        <item x="35341"/>
        <item x="63578"/>
        <item x="8792"/>
        <item x="15702"/>
        <item x="112692"/>
        <item x="17367"/>
        <item x="95023"/>
        <item x="126341"/>
        <item x="7345"/>
        <item x="52141"/>
        <item x="35666"/>
        <item x="133688"/>
        <item x="88754"/>
        <item x="82680"/>
        <item x="37240"/>
        <item x="3747"/>
        <item x="21538"/>
        <item x="63512"/>
        <item x="4094"/>
        <item x="12873"/>
        <item x="57994"/>
        <item x="9053"/>
        <item x="109457"/>
        <item x="61773"/>
        <item x="88217"/>
        <item x="17166"/>
        <item x="9928"/>
        <item x="2197"/>
        <item x="4924"/>
        <item x="116767"/>
        <item x="3966"/>
        <item x="61681"/>
        <item x="106082"/>
        <item x="61774"/>
        <item x="42564"/>
        <item x="28274"/>
        <item x="29491"/>
        <item x="75213"/>
        <item x="57678"/>
        <item x="79023"/>
        <item x="11885"/>
        <item x="72340"/>
        <item x="1073"/>
        <item x="13883"/>
        <item x="24144"/>
        <item x="3318"/>
        <item x="88561"/>
        <item x="63254"/>
        <item x="138509"/>
        <item x="10337"/>
        <item x="10939"/>
        <item x="2176"/>
        <item x="20553"/>
        <item x="629"/>
        <item x="29901"/>
        <item x="45800"/>
        <item x="7984"/>
        <item x="10328"/>
        <item x="112661"/>
        <item x="96665"/>
        <item x="31622"/>
        <item x="59822"/>
        <item x="20541"/>
        <item x="68861"/>
        <item x="47272"/>
        <item x="17843"/>
        <item x="73442"/>
        <item x="11452"/>
        <item x="15052"/>
        <item x="103943"/>
        <item x="85599"/>
        <item x="70122"/>
        <item x="53955"/>
        <item x="7146"/>
        <item x="162570"/>
        <item x="9617"/>
        <item x="9225"/>
        <item x="8505"/>
        <item x="53304"/>
        <item x="10465"/>
        <item x="18633"/>
        <item x="70573"/>
        <item x="14109"/>
        <item x="73704"/>
        <item x="68005"/>
        <item x="68002"/>
        <item x="95019"/>
        <item x="51519"/>
        <item x="91848"/>
        <item x="104223"/>
        <item x="92"/>
        <item x="21138"/>
        <item x="96296"/>
        <item x="30853"/>
        <item x="115950"/>
        <item x="15558"/>
        <item x="20872"/>
        <item x="24460"/>
        <item x="55784"/>
        <item x="61725"/>
        <item x="40389"/>
        <item x="83487"/>
        <item x="26182"/>
        <item x="25965"/>
        <item x="117463"/>
        <item x="1229"/>
        <item x="130855"/>
        <item x="38695"/>
        <item x="68603"/>
        <item x="110992"/>
        <item x="57973"/>
        <item x="32563"/>
        <item x="61701"/>
        <item x="10997"/>
        <item x="61707"/>
        <item x="15736"/>
        <item x="40762"/>
        <item x="94945"/>
        <item x="4658"/>
        <item x="14538"/>
        <item x="13977"/>
        <item x="8494"/>
        <item x="59764"/>
        <item x="68874"/>
        <item x="73422"/>
        <item x="11889"/>
        <item x="8687"/>
        <item x="8502"/>
        <item x="84598"/>
        <item x="33996"/>
        <item x="34305"/>
        <item x="61928"/>
        <item x="96523"/>
        <item x="12998"/>
        <item x="112281"/>
        <item x="18154"/>
        <item x="131112"/>
        <item x="1233"/>
        <item x="2437"/>
        <item x="26033"/>
        <item x="11212"/>
        <item x="61838"/>
        <item x="41708"/>
        <item x="60453"/>
        <item x="29753"/>
        <item x="15385"/>
        <item x="52664"/>
        <item x="5234"/>
        <item x="63628"/>
        <item x="63634"/>
        <item x="21162"/>
        <item x="64607"/>
        <item x="43611"/>
        <item x="7325"/>
        <item x="52947"/>
        <item x="2124"/>
        <item x="43750"/>
        <item x="52238"/>
        <item x="28331"/>
        <item x="24491"/>
        <item x="9423"/>
        <item x="9436"/>
        <item x="11367"/>
        <item x="56999"/>
        <item x="73339"/>
        <item x="15629"/>
        <item x="25950"/>
        <item x="1343"/>
        <item x="94831"/>
        <item x="43873"/>
        <item x="28530"/>
        <item x="74055"/>
        <item x="44382"/>
        <item x="22072"/>
        <item x="7960"/>
        <item x="90593"/>
        <item x="10508"/>
        <item x="33384"/>
        <item x="71029"/>
        <item x="7343"/>
        <item x="55858"/>
        <item x="71445"/>
        <item x="112690"/>
        <item x="11116"/>
        <item x="60222"/>
        <item x="1035"/>
        <item x="140636"/>
        <item x="89718"/>
        <item x="51953"/>
        <item x="9056"/>
        <item x="28973"/>
        <item x="57903"/>
        <item x="7324"/>
        <item x="33579"/>
        <item x="73322"/>
        <item x="2024"/>
        <item x="72818"/>
        <item x="7526"/>
        <item x="3316"/>
        <item x="61474"/>
        <item x="63867"/>
        <item x="15359"/>
        <item x="33659"/>
        <item x="26425"/>
        <item x="71791"/>
        <item x="16341"/>
        <item x="25949"/>
        <item x="45601"/>
        <item x="90019"/>
        <item x="113813"/>
        <item x="10936"/>
        <item x="6258"/>
        <item x="72937"/>
        <item x="68703"/>
        <item x="42800"/>
        <item x="4649"/>
        <item x="26608"/>
        <item x="6223"/>
        <item x="9540"/>
        <item x="26579"/>
        <item x="31346"/>
        <item x="1966"/>
        <item x="1071"/>
        <item x="26082"/>
        <item x="61932"/>
        <item x="4081"/>
        <item x="41409"/>
        <item x="71035"/>
        <item x="103054"/>
        <item x="71218"/>
        <item x="65351"/>
        <item x="626"/>
        <item x="51393"/>
        <item x="26977"/>
        <item x="126997"/>
        <item x="19738"/>
        <item x="72939"/>
        <item x="2174"/>
        <item x="63347"/>
        <item x="73960"/>
        <item x="13154"/>
        <item x="37497"/>
        <item x="81018"/>
        <item x="12406"/>
        <item x="102661"/>
        <item x="15251"/>
        <item x="39944"/>
        <item x="25865"/>
        <item x="24205"/>
        <item x="7310"/>
        <item x="40118"/>
        <item x="43871"/>
        <item x="14353"/>
        <item x="44623"/>
        <item x="34171"/>
        <item x="17615"/>
        <item x="27197"/>
        <item x="25851"/>
        <item x="2002"/>
        <item x="24206"/>
        <item x="43023"/>
        <item x="4072"/>
        <item x="116171"/>
        <item x="56202"/>
        <item x="115727"/>
        <item x="28262"/>
        <item x="43459"/>
        <item x="85516"/>
        <item x="89859"/>
        <item x="71023"/>
        <item x="19543"/>
        <item x="12906"/>
        <item x="49951"/>
        <item x="73192"/>
        <item x="116745"/>
        <item x="29846"/>
        <item x="55766"/>
        <item x="61867"/>
        <item x="75229"/>
        <item x="116492"/>
        <item x="25588"/>
        <item x="55918"/>
        <item x="45487"/>
        <item x="58210"/>
        <item x="10092"/>
        <item x="22658"/>
        <item x="136783"/>
        <item x="846"/>
        <item x="55725"/>
        <item x="116689"/>
        <item x="65416"/>
        <item x="1340"/>
        <item x="101554"/>
        <item x="26956"/>
        <item x="44479"/>
        <item x="5235"/>
        <item x="68958"/>
        <item x="9428"/>
        <item x="27586"/>
        <item x="37490"/>
        <item x="40283"/>
        <item x="55745"/>
        <item x="61441"/>
        <item x="39959"/>
        <item x="79648"/>
        <item x="18217"/>
        <item x="57088"/>
        <item x="1246"/>
        <item x="74385"/>
        <item x="8528"/>
        <item x="19191"/>
        <item x="13076"/>
        <item x="113543"/>
        <item x="61592"/>
        <item x="51401"/>
        <item x="17599"/>
        <item x="49950"/>
        <item x="61349"/>
        <item x="44507"/>
        <item x="43757"/>
        <item x="17321"/>
        <item x="97905"/>
        <item x="138318"/>
        <item x="7555"/>
        <item x="15081"/>
        <item x="59667"/>
        <item x="120216"/>
        <item x="10239"/>
        <item x="90228"/>
        <item x="64655"/>
        <item x="41060"/>
        <item x="79024"/>
        <item x="111566"/>
        <item x="6581"/>
        <item x="21147"/>
        <item x="4709"/>
        <item x="3447"/>
        <item x="61758"/>
        <item x="63356"/>
        <item x="88494"/>
        <item x="63924"/>
        <item x="61555"/>
        <item x="45482"/>
        <item x="9916"/>
        <item x="102938"/>
        <item x="12949"/>
        <item x="110996"/>
        <item x="110851"/>
        <item x="42583"/>
        <item x="41044"/>
        <item x="24218"/>
        <item x="87009"/>
        <item x="115366"/>
        <item x="61554"/>
        <item x="33455"/>
        <item x="6261"/>
        <item x="122243"/>
        <item x="10480"/>
        <item x="37151"/>
        <item x="28757"/>
        <item x="18123"/>
        <item x="7135"/>
        <item x="26426"/>
        <item x="75357"/>
        <item x="14140"/>
        <item x="19819"/>
        <item x="26427"/>
        <item x="62365"/>
        <item x="70581"/>
        <item x="1977"/>
        <item x="10501"/>
        <item x="3348"/>
        <item x="57354"/>
        <item x="75297"/>
        <item x="96600"/>
        <item x="13103"/>
        <item x="8403"/>
        <item x="83410"/>
        <item x="1585"/>
        <item x="11033"/>
        <item x="24155"/>
        <item x="63559"/>
        <item x="119025"/>
        <item x="6322"/>
        <item x="44179"/>
        <item x="15674"/>
        <item x="95335"/>
        <item x="5251"/>
        <item x="45869"/>
        <item x="44311"/>
        <item x="8031"/>
        <item x="63920"/>
        <item x="11675"/>
        <item x="47685"/>
        <item x="159226"/>
        <item x="17726"/>
        <item x="33424"/>
        <item x="80947"/>
        <item x="89956"/>
        <item x="61566"/>
        <item x="28822"/>
        <item x="65253"/>
        <item x="35737"/>
        <item x="3095"/>
        <item x="90731"/>
        <item x="18125"/>
        <item x="61607"/>
        <item x="94864"/>
        <item x="61457"/>
        <item x="96429"/>
        <item x="68215"/>
        <item x="59973"/>
        <item x="37503"/>
        <item x="73888"/>
        <item x="35749"/>
        <item x="63744"/>
        <item x="9927"/>
        <item x="459"/>
        <item x="72936"/>
        <item x="55122"/>
        <item x="15811"/>
        <item x="90755"/>
        <item x="48813"/>
        <item x="26216"/>
        <item x="90541"/>
        <item x="19401"/>
        <item x="14947"/>
        <item x="8402"/>
        <item x="60563"/>
        <item x="120352"/>
        <item x="15517"/>
        <item x="20461"/>
        <item x="31471"/>
        <item x="61836"/>
        <item x="31776"/>
        <item x="15315"/>
        <item x="59195"/>
        <item x="26215"/>
        <item x="9682"/>
        <item x="53525"/>
        <item x="28236"/>
        <item x="30619"/>
        <item x="111898"/>
        <item x="88388"/>
        <item x="28238"/>
        <item x="15460"/>
        <item x="115238"/>
        <item x="37103"/>
        <item x="95634"/>
        <item x="4106"/>
        <item x="932"/>
        <item x="55154"/>
        <item x="14985"/>
        <item x="63631"/>
        <item x="90730"/>
        <item x="9799"/>
        <item x="37596"/>
        <item x="46763"/>
        <item x="33624"/>
        <item x="64786"/>
        <item x="18122"/>
        <item x="74044"/>
        <item x="109966"/>
        <item x="62874"/>
        <item x="39453"/>
        <item x="10046"/>
        <item x="25848"/>
        <item x="204376"/>
        <item x="62539"/>
        <item x="26576"/>
        <item x="53"/>
        <item x="14128"/>
        <item x="105108"/>
        <item x="8612"/>
        <item x="94857"/>
        <item x="28312"/>
        <item x="71789"/>
        <item x="3727"/>
        <item x="58226"/>
        <item x="43468"/>
        <item x="66388"/>
        <item x="72948"/>
        <item x="95385"/>
        <item x="28866"/>
        <item x="10976"/>
        <item x="5983"/>
        <item x="31740"/>
        <item x="114344"/>
        <item x="73218"/>
        <item x="41688"/>
        <item x="28313"/>
        <item x="46571"/>
        <item x="89285"/>
        <item x="9529"/>
        <item x="50143"/>
        <item x="16188"/>
        <item x="7039"/>
        <item x="73149"/>
        <item x="43938"/>
        <item x="10166"/>
        <item x="112685"/>
        <item x="6122"/>
        <item x="39158"/>
        <item x="53480"/>
        <item x="23773"/>
        <item x="15771"/>
        <item x="5230"/>
        <item x="5284"/>
        <item x="38469"/>
        <item x="24446"/>
        <item x="18170"/>
        <item x="72885"/>
        <item x="103629"/>
        <item x="45031"/>
        <item x="28255"/>
        <item x="2196"/>
        <item x="116926"/>
        <item x="63641"/>
        <item x="43984"/>
        <item x="85201"/>
        <item x="19165"/>
        <item x="57249"/>
        <item x="1915"/>
        <item x="13010"/>
        <item x="117175"/>
        <item x="5297"/>
        <item x="25536"/>
        <item x="57548"/>
        <item x="74883"/>
        <item x="14095"/>
        <item x="14086"/>
        <item x="7972"/>
        <item x="34179"/>
        <item x="38173"/>
        <item x="47086"/>
        <item x="26990"/>
        <item x="125807"/>
        <item x="13211"/>
        <item x="112673"/>
        <item x="52035"/>
        <item x="13081"/>
        <item x="104302"/>
        <item x="38557"/>
        <item x="61650"/>
        <item x="115245"/>
        <item x="9697"/>
        <item x="28988"/>
        <item x="111892"/>
        <item x="194919"/>
        <item x="64617"/>
        <item x="62682"/>
        <item x="2903"/>
        <item x="109400"/>
        <item x="6275"/>
        <item x="38699"/>
        <item x="19594"/>
        <item x="37520"/>
        <item x="11177"/>
        <item x="26009"/>
        <item x="20296"/>
        <item x="37491"/>
        <item x="1028"/>
        <item x="116366"/>
        <item x="21153"/>
        <item x="79732"/>
        <item x="28334"/>
        <item x="112534"/>
        <item x="12973"/>
        <item x="115917"/>
        <item x="74118"/>
        <item x="9926"/>
        <item x="63577"/>
        <item x="134658"/>
        <item x="117461"/>
        <item x="25739"/>
        <item x="29553"/>
        <item x="112597"/>
        <item x="62814"/>
        <item x="43461"/>
        <item x="15241"/>
        <item x="21125"/>
        <item x="113840"/>
        <item x="122276"/>
        <item x="95467"/>
        <item x="3778"/>
        <item x="8461"/>
        <item x="65106"/>
        <item x="51375"/>
        <item x="68191"/>
        <item x="74005"/>
        <item x="26835"/>
        <item x="38493"/>
        <item x="3544"/>
        <item x="6603"/>
        <item x="63487"/>
        <item x="15573"/>
        <item x="26379"/>
        <item x="70810"/>
        <item x="78814"/>
        <item x="36163"/>
        <item x="477"/>
        <item x="37081"/>
        <item x="45441"/>
        <item x="32574"/>
        <item x="49531"/>
        <item x="9440"/>
        <item x="45507"/>
        <item x="27661"/>
        <item x="9828"/>
        <item x="6294"/>
        <item x="63313"/>
        <item x="118879"/>
        <item x="61453"/>
        <item x="21133"/>
        <item x="92408"/>
        <item x="19593"/>
        <item x="31482"/>
        <item x="93956"/>
        <item x="43960"/>
        <item x="33578"/>
        <item x="51525"/>
        <item x="2356"/>
        <item x="114200"/>
        <item x="118876"/>
        <item x="83508"/>
        <item x="13600"/>
        <item x="36108"/>
        <item x="96978"/>
        <item x="142501"/>
        <item x="52995"/>
        <item x="11886"/>
        <item x="58178"/>
        <item x="116534"/>
        <item x="1958"/>
        <item x="119552"/>
        <item x="64155"/>
        <item x="96372"/>
        <item x="40055"/>
        <item x="34174"/>
        <item x="56359"/>
        <item x="112678"/>
        <item x="38559"/>
        <item x="59376"/>
        <item x="27695"/>
        <item x="52271"/>
        <item x="2185"/>
        <item x="11083"/>
        <item x="90722"/>
        <item x="37720"/>
        <item x="186187"/>
        <item x="3114"/>
        <item x="59226"/>
        <item x="65110"/>
        <item x="55071"/>
        <item x="55112"/>
        <item x="17416"/>
        <item x="110994"/>
        <item x="3636"/>
        <item x="6344"/>
        <item x="141200"/>
        <item x="53804"/>
        <item x="20566"/>
        <item x="96668"/>
        <item x="42809"/>
        <item x="94772"/>
        <item x="15673"/>
        <item x="215740"/>
        <item x="44863"/>
        <item x="96828"/>
        <item x="11243"/>
        <item x="19812"/>
        <item x="41797"/>
        <item x="55724"/>
        <item x="93895"/>
        <item x="21083"/>
        <item x="29737"/>
        <item x="42047"/>
        <item x="29095"/>
        <item x="43608"/>
        <item x="12120"/>
        <item x="6273"/>
        <item x="12981"/>
        <item x="15122"/>
        <item x="5263"/>
        <item x="3210"/>
        <item x="28836"/>
        <item x="111899"/>
        <item x="29849"/>
        <item x="61528"/>
        <item x="73823"/>
        <item x="6260"/>
        <item x="116147"/>
        <item x="103071"/>
        <item x="91956"/>
        <item x="68419"/>
        <item x="14203"/>
        <item x="57305"/>
        <item x="125069"/>
        <item x="116669"/>
        <item x="93035"/>
        <item x="8530"/>
        <item x="68004"/>
        <item x="26586"/>
        <item x="57304"/>
        <item x="38099"/>
        <item x="7136"/>
        <item x="115931"/>
        <item x="14161"/>
        <item x="53009"/>
        <item x="68786"/>
        <item x="31748"/>
        <item x="14337"/>
        <item x="26065"/>
        <item x="3877"/>
        <item x="854"/>
        <item x="29904"/>
        <item x="12938"/>
        <item x="116725"/>
        <item x="104431"/>
        <item x="42423"/>
        <item x="2131"/>
        <item x="110872"/>
        <item x="47076"/>
        <item x="74937"/>
        <item x="61751"/>
        <item x="15843"/>
        <item x="141362"/>
        <item x="91892"/>
        <item x="57647"/>
        <item x="74939"/>
        <item x="55781"/>
        <item x="13976"/>
        <item x="44421"/>
        <item x="75244"/>
        <item x="111714"/>
        <item x="3746"/>
        <item x="46035"/>
        <item x="57431"/>
        <item x="59547"/>
        <item x="69562"/>
        <item x="24227"/>
        <item x="26016"/>
        <item x="14276"/>
        <item x="65162"/>
        <item x="90739"/>
        <item x="2453"/>
        <item x="7374"/>
        <item x="6627"/>
        <item x="10475"/>
        <item x="65063"/>
        <item x="63561"/>
        <item x="134837"/>
        <item x="43991"/>
        <item x="1058"/>
        <item x="43158"/>
        <item x="4059"/>
        <item x="3881"/>
        <item x="71519"/>
        <item x="90566"/>
        <item x="59944"/>
        <item x="63059"/>
        <item x="40280"/>
        <item x="41705"/>
        <item x="8819"/>
        <item x="8412"/>
        <item x="134888"/>
        <item x="26103"/>
        <item x="13986"/>
        <item x="26314"/>
        <item x="15653"/>
        <item x="96883"/>
        <item x="8787"/>
        <item x="80938"/>
        <item x="94739"/>
        <item x="58659"/>
        <item x="13166"/>
        <item x="26607"/>
        <item x="25852"/>
        <item x="53011"/>
        <item x="31814"/>
        <item x="67880"/>
        <item x="6204"/>
        <item x="6888"/>
        <item x="42397"/>
        <item x="2436"/>
        <item x="26364"/>
        <item x="36136"/>
        <item x="54859"/>
        <item x="10081"/>
        <item x="11092"/>
        <item x="24211"/>
        <item x="61732"/>
        <item x="68639"/>
        <item x="95021"/>
        <item x="15628"/>
        <item x="33626"/>
        <item x="26013"/>
        <item x="90696"/>
        <item x="8307"/>
        <item x="97093"/>
        <item x="95876"/>
        <item x="55821"/>
        <item x="61662"/>
        <item x="61472"/>
        <item x="947"/>
        <item x="52462"/>
        <item x="112887"/>
        <item x="50145"/>
        <item x="27060"/>
        <item x="18984"/>
        <item x="51748"/>
        <item x="38174"/>
        <item x="10110"/>
        <item x="25954"/>
        <item x="31304"/>
        <item x="59229"/>
        <item x="33432"/>
        <item x="144132"/>
        <item x="65670"/>
        <item x="6319"/>
        <item x="69024"/>
        <item x="139030"/>
        <item x="52254"/>
        <item x="54442"/>
        <item x="1475"/>
        <item x="43117"/>
        <item x="86418"/>
        <item x="45962"/>
        <item x="10469"/>
        <item x="18183"/>
        <item x="6886"/>
        <item x="41337"/>
        <item x="11874"/>
        <item x="37139"/>
        <item x="14518"/>
        <item x="46228"/>
        <item x="94705"/>
        <item x="65028"/>
        <item x="79875"/>
        <item x="15909"/>
        <item x="7584"/>
        <item x="114635"/>
        <item x="73569"/>
        <item x="63481"/>
        <item x="506"/>
        <item x="14142"/>
        <item x="13046"/>
        <item x="26231"/>
        <item x="75513"/>
        <item x="68190"/>
        <item x="95519"/>
        <item x="33522"/>
        <item x="1012"/>
        <item x="27245"/>
        <item x="62752"/>
        <item x="55801"/>
        <item x="29766"/>
        <item x="55949"/>
        <item x="141756"/>
        <item x="81175"/>
        <item x="35653"/>
        <item x="7781"/>
        <item x="63679"/>
        <item x="204505"/>
        <item x="19276"/>
        <item x="102367"/>
        <item x="935"/>
        <item x="63346"/>
        <item x="59558"/>
        <item x="16093"/>
        <item x="9681"/>
        <item x="80054"/>
        <item x="55065"/>
        <item x="70051"/>
        <item x="15768"/>
        <item x="61927"/>
        <item x="37489"/>
        <item x="9343"/>
        <item x="8308"/>
        <item x="96652"/>
        <item x="59030"/>
        <item x="55876"/>
        <item x="3212"/>
        <item x="71710"/>
        <item x="18391"/>
        <item x="53519"/>
        <item x="69102"/>
        <item x="79357"/>
        <item x="104157"/>
        <item x="68011"/>
        <item x="55927"/>
        <item x="9688"/>
        <item x="112818"/>
        <item x="59835"/>
        <item x="19181"/>
        <item x="142598"/>
        <item x="29490"/>
        <item x="116694"/>
        <item x="33952"/>
        <item x="79868"/>
        <item x="3658"/>
        <item x="193904"/>
        <item x="11258"/>
        <item x="55103"/>
        <item x="13185"/>
        <item x="6050"/>
        <item x="33426"/>
        <item x="103632"/>
        <item x="65021"/>
        <item x="29916"/>
        <item x="53253"/>
        <item x="14989"/>
        <item x="20255"/>
        <item x="5975"/>
        <item x="14196"/>
        <item x="83411"/>
        <item x="5043"/>
        <item x="41709"/>
        <item x="62820"/>
        <item x="68044"/>
        <item x="14191"/>
        <item x="4120"/>
        <item x="46300"/>
        <item x="46"/>
        <item x="18168"/>
        <item x="112517"/>
        <item x="4051"/>
        <item x="21155"/>
        <item x="7999"/>
        <item x="66079"/>
        <item x="3731"/>
        <item x="112930"/>
        <item x="6803"/>
        <item x="26171"/>
        <item x="17690"/>
        <item x="71017"/>
        <item x="14960"/>
        <item x="62363"/>
        <item x="22073"/>
        <item x="61761"/>
        <item x="56350"/>
        <item x="135602"/>
        <item x="35163"/>
        <item x="127076"/>
        <item x="2517"/>
        <item x="55882"/>
        <item x="55848"/>
        <item x="10420"/>
        <item x="52463"/>
        <item x="31843"/>
        <item x="3296"/>
        <item x="6098"/>
        <item x="9435"/>
        <item x="97069"/>
        <item x="18637"/>
        <item x="26233"/>
        <item x="75108"/>
        <item x="1926"/>
        <item x="117200"/>
        <item x="18392"/>
        <item x="4096"/>
        <item x="74061"/>
        <item x="7687"/>
        <item x="26251"/>
        <item x="26219"/>
        <item x="117164"/>
        <item x="7772"/>
        <item x="108435"/>
        <item x="124251"/>
        <item x="19315"/>
        <item x="63755"/>
        <item x="37307"/>
        <item x="14152"/>
        <item x="33413"/>
        <item x="29576"/>
        <item x="73362"/>
        <item x="116008"/>
        <item x="10851"/>
        <item x="95662"/>
        <item x="7871"/>
        <item x="10424"/>
        <item x="112459"/>
        <item x="26126"/>
        <item x="68275"/>
        <item x="1983"/>
        <item x="45763"/>
        <item x="3757"/>
        <item x="44145"/>
        <item x="64446"/>
        <item x="3321"/>
        <item x="20292"/>
        <item x="29799"/>
        <item x="102659"/>
        <item x="20297"/>
        <item x="15797"/>
        <item x="1366"/>
        <item x="94884"/>
        <item x="33639"/>
        <item x="3754"/>
        <item x="71892"/>
        <item x="12397"/>
        <item x="25544"/>
        <item x="116358"/>
        <item x="73886"/>
        <item x="19278"/>
        <item x="29876"/>
        <item x="31741"/>
        <item x="115845"/>
        <item x="9674"/>
        <item x="117613"/>
        <item x="115834"/>
        <item x="47764"/>
        <item x="38626"/>
        <item x="11472"/>
        <item x="26371"/>
        <item x="52819"/>
        <item x="61560"/>
        <item x="104747"/>
        <item x="97831"/>
        <item x="3752"/>
        <item x="9915"/>
        <item x="112185"/>
        <item x="33434"/>
        <item x="62033"/>
        <item x="17289"/>
        <item x="63991"/>
        <item x="79034"/>
        <item x="22526"/>
        <item x="51747"/>
        <item x="69259"/>
        <item x="26670"/>
        <item x="60209"/>
        <item x="529"/>
        <item x="87480"/>
        <item x="16073"/>
        <item x="52522"/>
        <item x="461"/>
        <item x="41933"/>
        <item x="15105"/>
        <item x="46274"/>
        <item x="39661"/>
        <item x="104384"/>
        <item x="29763"/>
        <item x="33508"/>
        <item x="15297"/>
        <item x="22504"/>
        <item x="51884"/>
        <item x="110861"/>
        <item x="41346"/>
        <item x="32284"/>
        <item x="84113"/>
        <item x="122579"/>
        <item x="9957"/>
        <item x="47375"/>
        <item x="28693"/>
        <item x="49241"/>
        <item x="9836"/>
        <item x="44514"/>
        <item x="98549"/>
        <item x="43975"/>
        <item x="64108"/>
        <item x="9228"/>
        <item x="22077"/>
        <item x="54600"/>
        <item x="15665"/>
        <item x="135600"/>
        <item x="115930"/>
        <item x="112821"/>
        <item x="130521"/>
        <item x="37241"/>
        <item x="11120"/>
        <item x="95134"/>
        <item x="5910"/>
        <item x="20691"/>
        <item x="3954"/>
        <item x="26072"/>
        <item x="44288"/>
        <item x="37485"/>
        <item x="120319"/>
        <item x="59881"/>
        <item x="61596"/>
        <item x="73271"/>
        <item x="116992"/>
        <item x="219220"/>
        <item x="19585"/>
        <item x="93137"/>
        <item x="73571"/>
        <item x="58107"/>
        <item x="12530"/>
        <item x="130672"/>
        <item x="15179"/>
        <item x="5895"/>
        <item x="58173"/>
        <item x="52417"/>
        <item x="177"/>
        <item x="138033"/>
        <item x="10995"/>
        <item x="33479"/>
        <item x="84323"/>
        <item x="40031"/>
        <item x="9224"/>
        <item x="24220"/>
        <item x="44508"/>
        <item x="1940"/>
        <item x="8479"/>
        <item x="9911"/>
        <item x="62819"/>
        <item x="41700"/>
        <item x="3007"/>
        <item x="45509"/>
        <item x="113200"/>
        <item x="42674"/>
        <item x="44113"/>
        <item x="87483"/>
        <item x="28333"/>
        <item x="52313"/>
        <item x="58041"/>
        <item x="64014"/>
        <item x="62871"/>
        <item x="19621"/>
        <item x="108337"/>
        <item x="93964"/>
        <item x="62362"/>
        <item x="62660"/>
        <item x="29094"/>
        <item x="8854"/>
        <item x="7763"/>
        <item x="105983"/>
        <item x="37618"/>
        <item x="19195"/>
        <item x="61713"/>
        <item x="54860"/>
        <item x="113139"/>
        <item x="71346"/>
        <item x="9058"/>
        <item x="59619"/>
        <item x="38821"/>
        <item x="43025"/>
        <item x="35993"/>
        <item x="11872"/>
        <item x="23752"/>
        <item x="33538"/>
        <item x="8488"/>
        <item x="87282"/>
        <item x="8108"/>
        <item x="12222"/>
        <item x="26220"/>
        <item x="41455"/>
        <item x="115637"/>
        <item x="67380"/>
        <item x="112694"/>
        <item x="120321"/>
        <item x="6265"/>
        <item x="9968"/>
        <item x="17060"/>
        <item x="116588"/>
        <item x="111857"/>
        <item x="112779"/>
        <item x="3788"/>
        <item x="208265"/>
        <item x="115666"/>
        <item x="71215"/>
        <item x="27248"/>
        <item x="62345"/>
        <item x="17464"/>
        <item x="112486"/>
        <item x="131129"/>
        <item x="79029"/>
        <item x="68693"/>
        <item x="34404"/>
        <item x="58233"/>
        <item x="40625"/>
        <item x="1691"/>
        <item x="34000"/>
        <item x="52450"/>
        <item x="152973"/>
        <item x="24199"/>
        <item x="63735"/>
        <item x="31224"/>
        <item x="7373"/>
        <item x="22107"/>
        <item x="4054"/>
        <item x="95647"/>
        <item x="35674"/>
        <item x="16300"/>
        <item x="6814"/>
        <item x="945"/>
        <item x="56915"/>
        <item x="45902"/>
        <item x="13693"/>
        <item x="11786"/>
        <item x="140480"/>
        <item x="6650"/>
        <item x="3828"/>
        <item x="17316"/>
        <item x="55823"/>
        <item x="29542"/>
        <item x="82587"/>
        <item x="28546"/>
        <item x="18775"/>
        <item x="68132"/>
        <item x="37155"/>
        <item x="4063"/>
        <item x="13198"/>
        <item x="15498"/>
        <item x="45984"/>
        <item x="35083"/>
        <item x="20035"/>
        <item x="10052"/>
        <item x="47054"/>
        <item x="1962"/>
        <item x="5236"/>
        <item x="11860"/>
        <item x="51158"/>
        <item x="3324"/>
        <item x="38392"/>
        <item x="117214"/>
        <item x="12110"/>
        <item x="64008"/>
        <item x="16388"/>
        <item x="115733"/>
        <item x="3349"/>
        <item x="57228"/>
        <item x="14495"/>
        <item x="28516"/>
        <item x="219445"/>
        <item x="46777"/>
        <item x="125685"/>
        <item x="29765"/>
        <item x="30066"/>
        <item x="35638"/>
        <item x="59823"/>
        <item x="10750"/>
        <item x="49262"/>
        <item x="47728"/>
        <item x="6042"/>
        <item x="3341"/>
        <item x="99901"/>
        <item x="67997"/>
        <item x="42788"/>
        <item x="119024"/>
        <item x="45592"/>
        <item x="14992"/>
        <item x="6900"/>
        <item x="96561"/>
        <item x="58117"/>
        <item x="29572"/>
        <item x="73298"/>
        <item x="33583"/>
        <item x="55956"/>
        <item x="38862"/>
        <item x="12875"/>
        <item x="93131"/>
        <item x="16795"/>
        <item x="115481"/>
        <item x="29803"/>
        <item x="94663"/>
        <item x="41679"/>
        <item x="52284"/>
        <item x="53855"/>
        <item x="116784"/>
        <item x="47520"/>
        <item x="159243"/>
        <item x="10051"/>
        <item x="38703"/>
        <item x="13358"/>
        <item x="22669"/>
        <item x="59916"/>
        <item x="10238"/>
        <item x="169332"/>
        <item x="24462"/>
        <item x="33387"/>
        <item x="99751"/>
        <item x="15819"/>
        <item x="101416"/>
        <item x="56910"/>
        <item x="64368"/>
        <item x="63557"/>
        <item x="27105"/>
        <item x="80316"/>
        <item x="38098"/>
        <item x="78999"/>
        <item x="61717"/>
        <item x="17275"/>
        <item x="132481"/>
        <item x="25846"/>
        <item x="61875"/>
        <item x="6686"/>
        <item x="33482"/>
        <item x="86650"/>
        <item x="9329"/>
        <item x="63908"/>
        <item x="96829"/>
        <item x="85"/>
        <item x="50643"/>
        <item x="93896"/>
        <item x="58218"/>
        <item x="6798"/>
        <item x="74428"/>
        <item x="120589"/>
        <item x="9935"/>
        <item x="126175"/>
        <item x="83406"/>
        <item x="13088"/>
        <item x="119023"/>
        <item x="116991"/>
        <item x="5042"/>
        <item x="4070"/>
        <item x="87467"/>
        <item x="38572"/>
        <item x="88736"/>
        <item x="53313"/>
        <item x="40289"/>
        <item x="15314"/>
        <item x="54418"/>
        <item x="31215"/>
        <item x="72223"/>
        <item x="63200"/>
        <item x="7770"/>
        <item x="61434"/>
        <item x="58657"/>
        <item x="28298"/>
        <item x="28761"/>
        <item x="15743"/>
        <item x="1345"/>
        <item x="55928"/>
        <item x="71591"/>
        <item x="25740"/>
        <item x="14101"/>
        <item x="74025"/>
        <item x="26601"/>
        <item x="8497"/>
        <item x="7342"/>
        <item x="18668"/>
        <item x="96507"/>
        <item x="9850"/>
        <item x="74952"/>
        <item x="11062"/>
        <item x="28747"/>
        <item x="11119"/>
        <item x="49666"/>
        <item x="33570"/>
        <item x="90810"/>
        <item x="6299"/>
        <item x="14913"/>
        <item x="74064"/>
        <item x="62527"/>
        <item x="74647"/>
        <item x="67978"/>
        <item x="32077"/>
        <item x="96805"/>
        <item x="54253"/>
        <item x="83482"/>
        <item x="28246"/>
        <item x="23835"/>
        <item x="24201"/>
        <item x="58238"/>
        <item x="104336"/>
        <item x="49572"/>
        <item x="113731"/>
        <item x="108390"/>
        <item x="52396"/>
        <item x="63869"/>
        <item x="3869"/>
        <item x="3790"/>
        <item x="31736"/>
        <item x="59411"/>
        <item x="3006"/>
        <item x="17364"/>
        <item x="35877"/>
        <item x="39028"/>
        <item x="9339"/>
        <item x="66390"/>
        <item x="19383"/>
        <item x="112684"/>
        <item x="2274"/>
        <item x="63774"/>
        <item x="105835"/>
        <item x="63480"/>
        <item x="28135"/>
        <item x="96520"/>
        <item x="40511"/>
        <item x="28213"/>
        <item x="6960"/>
        <item x="137976"/>
        <item x="41783"/>
        <item x="64663"/>
        <item x="15638"/>
        <item x="8437"/>
        <item x="89524"/>
        <item x="26330"/>
        <item x="73499"/>
        <item x="11474"/>
        <item x="57614"/>
        <item x="120268"/>
        <item x="59031"/>
        <item x="52273"/>
        <item x="6303"/>
        <item x="94131"/>
        <item x="26312"/>
        <item x="55794"/>
        <item x="3005"/>
        <item x="64243"/>
        <item x="55101"/>
        <item x="46231"/>
        <item x="6135"/>
        <item x="102372"/>
        <item x="29787"/>
        <item x="304"/>
        <item x="64788"/>
        <item x="51941"/>
        <item x="64651"/>
        <item x="39320"/>
        <item x="14136"/>
        <item x="9901"/>
        <item x="138195"/>
        <item x="3955"/>
        <item x="58088"/>
        <item x="58239"/>
        <item x="53012"/>
        <item x="57644"/>
        <item x="56980"/>
        <item x="16072"/>
        <item x="89193"/>
        <item x="102368"/>
        <item x="62349"/>
        <item x="41670"/>
        <item x="38657"/>
        <item x="110613"/>
        <item x="55700"/>
        <item x="31752"/>
        <item x="103938"/>
        <item x="16033"/>
        <item x="62880"/>
        <item x="13571"/>
        <item x="54006"/>
        <item x="93295"/>
        <item x="50540"/>
        <item x="117085"/>
        <item x="22076"/>
        <item x="57306"/>
        <item x="65354"/>
        <item x="15854"/>
        <item x="68784"/>
        <item x="493"/>
        <item x="34848"/>
        <item x="9921"/>
        <item x="72132"/>
        <item x="60241"/>
        <item x="10439"/>
        <item x="95135"/>
        <item x="63308"/>
        <item x="4810"/>
        <item x="24492"/>
        <item x="741"/>
        <item x="55677"/>
        <item x="56998"/>
        <item x="37565"/>
        <item x="109843"/>
        <item x="90231"/>
        <item x="39644"/>
        <item x="73176"/>
        <item x="29699"/>
        <item x="26397"/>
        <item x="74992"/>
        <item x="90373"/>
        <item x="53018"/>
        <item x="302"/>
        <item x="51914"/>
        <item x="124539"/>
        <item x="29908"/>
        <item x="90809"/>
        <item x="32429"/>
        <item x="116587"/>
        <item x="4101"/>
        <item x="112513"/>
        <item x="120358"/>
        <item x="62673"/>
        <item x="40483"/>
        <item x="117215"/>
        <item x="53963"/>
        <item x="57456"/>
        <item x="5040"/>
        <item x="12037"/>
        <item x="37297"/>
        <item x="45499"/>
        <item x="206895"/>
        <item x="43585"/>
        <item x="39958"/>
        <item x="25962"/>
        <item x="2382"/>
        <item x="116994"/>
        <item x="15648"/>
        <item x="127306"/>
        <item x="14360"/>
        <item x="97014"/>
        <item x="5979"/>
        <item x="9817"/>
        <item x="116662"/>
        <item x="8404"/>
        <item x="72881"/>
        <item x="7305"/>
        <item x="9816"/>
        <item x="34002"/>
        <item x="42808"/>
        <item x="42375"/>
        <item x="110967"/>
        <item x="25723"/>
        <item x="75442"/>
        <item x="94797"/>
        <item x="33954"/>
        <item x="11017"/>
        <item x="18209"/>
        <item x="136927"/>
        <item x="26976"/>
        <item x="127698"/>
        <item x="41448"/>
        <item x="13186"/>
        <item x="50288"/>
        <item x="116740"/>
        <item x="64619"/>
        <item x="94807"/>
        <item x="18300"/>
        <item x="58045"/>
        <item x="40343"/>
        <item x="28539"/>
        <item x="6507"/>
        <item x="63986"/>
        <item x="128104"/>
        <item x="63671"/>
        <item x="44584"/>
        <item x="41452"/>
        <item x="4042"/>
        <item x="95674"/>
        <item x="77611"/>
        <item x="55824"/>
        <item x="62815"/>
        <item x="63873"/>
        <item x="31391"/>
        <item x="48973"/>
        <item x="53033"/>
        <item x="28237"/>
        <item x="8691"/>
        <item x="28256"/>
        <item x="6063"/>
        <item x="54858"/>
        <item x="71702"/>
        <item x="12963"/>
        <item x="8468"/>
        <item x="75444"/>
        <item x="39658"/>
        <item x="4795"/>
        <item x="4422"/>
        <item x="64557"/>
        <item x="61295"/>
        <item x="52997"/>
        <item x="58223"/>
        <item x="51494"/>
        <item x="71004"/>
        <item x="12939"/>
        <item x="11034"/>
        <item x="87479"/>
        <item x="15264"/>
        <item x="42151"/>
        <item x="100808"/>
        <item x="120261"/>
        <item x="48981"/>
        <item x="18232"/>
        <item x="22109"/>
        <item x="40231"/>
        <item x="51445"/>
        <item x="9221"/>
        <item x="3635"/>
        <item x="35667"/>
        <item x="61481"/>
        <item x="40281"/>
        <item x="64772"/>
        <item x="38696"/>
        <item x="4107"/>
        <item x="115947"/>
        <item x="56722"/>
        <item x="20567"/>
        <item x="31530"/>
        <item x="45030"/>
        <item x="6140"/>
        <item x="35878"/>
        <item x="82583"/>
        <item x="64605"/>
        <item x="5260"/>
        <item x="14523"/>
        <item x="53314"/>
        <item x="52270"/>
        <item x="15826"/>
        <item x="7989"/>
        <item x="27876"/>
        <item x="127000"/>
        <item x="6382"/>
        <item x="90596"/>
        <item x="28551"/>
        <item x="63992"/>
        <item x="69029"/>
        <item x="26679"/>
        <item x="4779"/>
        <item x="87372"/>
        <item x="77570"/>
        <item x="63518"/>
        <item x="53036"/>
        <item x="39703"/>
        <item x="36161"/>
        <item x="72092"/>
        <item x="35707"/>
        <item x="37146"/>
        <item x="19467"/>
        <item x="9341"/>
        <item x="12538"/>
        <item x="44777"/>
        <item x="43985"/>
        <item x="11862"/>
        <item x="56682"/>
        <item x="74007"/>
        <item x="34169"/>
        <item x="70494"/>
        <item x="15961"/>
        <item x="2590"/>
        <item x="90021"/>
        <item x="90530"/>
        <item x="528"/>
        <item x="27051"/>
        <item x="97334"/>
        <item x="29734"/>
        <item x="67097"/>
        <item x="126999"/>
        <item x="19014"/>
        <item x="21156"/>
        <item x="120226"/>
        <item x="78457"/>
        <item x="120275"/>
        <item x="62667"/>
        <item x="90996"/>
        <item x="8817"/>
        <item x="143145"/>
        <item x="37246"/>
        <item x="15296"/>
        <item x="62497"/>
        <item x="3109"/>
        <item x="56913"/>
        <item x="61748"/>
        <item x="115557"/>
        <item x="23779"/>
        <item x="63894"/>
        <item x="15041"/>
        <item x="33397"/>
        <item x="64883"/>
        <item x="11355"/>
        <item x="61807"/>
        <item x="117878"/>
        <item x="31409"/>
        <item x="33473"/>
        <item x="50716"/>
        <item x="67980"/>
        <item x="98878"/>
        <item x="86153"/>
        <item x="7409"/>
        <item x="95614"/>
        <item x="137982"/>
        <item x="59529"/>
        <item x="108437"/>
        <item x="7966"/>
        <item x="43726"/>
        <item x="38659"/>
        <item x="49940"/>
        <item x="52516"/>
        <item x="10116"/>
        <item x="74128"/>
        <item x="3217"/>
        <item x="52669"/>
        <item x="138431"/>
        <item x="13078"/>
        <item x="64211"/>
        <item x="71025"/>
        <item x="5261"/>
        <item x="9539"/>
        <item x="9922"/>
        <item x="74111"/>
        <item x="122555"/>
        <item x="40042"/>
        <item x="39684"/>
        <item x="60601"/>
        <item x="3797"/>
        <item x="129316"/>
        <item x="79254"/>
        <item x="40037"/>
        <item x="9181"/>
        <item x="70598"/>
        <item x="126781"/>
        <item x="6592"/>
        <item x="55735"/>
        <item x="7516"/>
        <item x="36046"/>
        <item x="55392"/>
        <item x="41449"/>
        <item x="14994"/>
        <item x="3297"/>
        <item x="23904"/>
        <item x="4052"/>
        <item x="55507"/>
        <item x="7364"/>
        <item x="123382"/>
        <item x="73138"/>
        <item x="98564"/>
        <item x="12648"/>
        <item x="7346"/>
        <item x="13253"/>
        <item x="81955"/>
        <item x="3733"/>
        <item x="46232"/>
        <item x="9180"/>
        <item x="79346"/>
        <item x="62870"/>
        <item x="96878"/>
        <item x="71046"/>
        <item x="64654"/>
        <item x="31720"/>
        <item x="183337"/>
        <item x="27750"/>
        <item x="117167"/>
        <item x="81126"/>
        <item x="14783"/>
        <item x="1997"/>
        <item x="116735"/>
        <item x="135422"/>
        <item x="90639"/>
        <item x="1532"/>
        <item x="127714"/>
        <item x="127336"/>
        <item x="73848"/>
        <item x="1235"/>
        <item x="11479"/>
        <item x="96785"/>
        <item x="44137"/>
        <item x="52534"/>
        <item x="44461"/>
        <item x="15275"/>
        <item x="65680"/>
        <item x="112338"/>
        <item x="27887"/>
        <item x="12532"/>
        <item x="8483"/>
        <item x="69607"/>
        <item x="109655"/>
        <item x="55772"/>
        <item x="57992"/>
        <item x="3873"/>
        <item x="53348"/>
        <item x="72886"/>
        <item x="57902"/>
        <item x="14097"/>
        <item x="27204"/>
        <item x="1363"/>
        <item x="47079"/>
        <item x="58074"/>
        <item x="122912"/>
        <item x="43758"/>
        <item x="74003"/>
        <item x="3918"/>
        <item x="49783"/>
        <item x="122388"/>
        <item x="3090"/>
        <item x="13882"/>
        <item x="6364"/>
        <item x="10757"/>
        <item x="63664"/>
        <item x="16021"/>
        <item x="26515"/>
        <item x="75210"/>
        <item x="91960"/>
        <item x="74936"/>
        <item x="73001"/>
        <item x="62877"/>
        <item x="27116"/>
        <item x="39871"/>
        <item x="14349"/>
        <item x="15537"/>
        <item x="20904"/>
        <item x="6058"/>
        <item x="1025"/>
        <item x="47075"/>
        <item x="74207"/>
        <item x="7333"/>
        <item x="10988"/>
        <item x="94107"/>
        <item x="63521"/>
        <item x="17155"/>
        <item x="102448"/>
        <item x="112468"/>
        <item x="40229"/>
        <item x="2614"/>
        <item x="12029"/>
        <item x="71508"/>
        <item x="61700"/>
        <item x="3792"/>
        <item x="62500"/>
        <item x="29988"/>
        <item x="31787"/>
        <item x="97826"/>
        <item x="26199"/>
        <item x="6564"/>
        <item x="90"/>
        <item x="63077"/>
        <item x="36962"/>
        <item x="43868"/>
        <item x="78341"/>
        <item x="40032"/>
        <item x="90230"/>
        <item x="119119"/>
        <item x="115332"/>
        <item x="49251"/>
        <item x="64898"/>
        <item x="3880"/>
        <item x="95229"/>
        <item x="112453"/>
        <item x="115172"/>
        <item x="17160"/>
        <item x="97020"/>
        <item x="32095"/>
        <item x="10848"/>
        <item x="74779"/>
        <item x="9559"/>
        <item x="52988"/>
        <item x="64012"/>
        <item x="54196"/>
        <item x="109333"/>
        <item x="31071"/>
        <item x="40271"/>
        <item x="102286"/>
        <item x="112889"/>
        <item x="21164"/>
        <item x="19542"/>
        <item x="91191"/>
        <item x="65340"/>
        <item x="8447"/>
        <item x="52981"/>
        <item x="15494"/>
        <item x="72104"/>
        <item x="6817"/>
        <item x="62248"/>
        <item x="70130"/>
        <item x="75221"/>
        <item x="4104"/>
        <item x="54857"/>
        <item x="112515"/>
        <item x="94683"/>
        <item x="13595"/>
        <item x="68312"/>
        <item x="14935"/>
        <item x="94706"/>
        <item x="52201"/>
        <item x="14309"/>
        <item x="24148"/>
        <item x="62520"/>
        <item x="63294"/>
        <item x="63203"/>
        <item x="31301"/>
        <item x="87280"/>
        <item x="93076"/>
        <item x="57995"/>
        <item x="45808"/>
        <item x="24405"/>
        <item x="61883"/>
        <item x="105858"/>
        <item x="55682"/>
        <item x="111870"/>
        <item x="43877"/>
        <item x="109330"/>
        <item x="63625"/>
        <item x="22001"/>
        <item x="40036"/>
        <item x="2357"/>
        <item x="7145"/>
        <item x="116765"/>
        <item x="61842"/>
        <item x="37127"/>
        <item x="9807"/>
        <item x="72698"/>
        <item x="43933"/>
        <item x="26587"/>
        <item x="96645"/>
        <item x="10945"/>
        <item x="34400"/>
        <item x="68694"/>
        <item x="10516"/>
        <item x="36176"/>
        <item x="7228"/>
        <item x="12021"/>
        <item x="36587"/>
        <item x="45001"/>
        <item x="87432"/>
        <item x="72388"/>
        <item x="95461"/>
        <item x="74579"/>
        <item x="47164"/>
        <item x="28350"/>
        <item x="6118"/>
        <item x="96898"/>
        <item x="26834"/>
        <item x="113529"/>
        <item x="39664"/>
        <item x="95661"/>
        <item x="114375"/>
        <item x="55117"/>
        <item x="2478"/>
        <item x="110875"/>
        <item x="48964"/>
        <item x="26740"/>
        <item x="3730"/>
        <item x="54866"/>
        <item x="54435"/>
        <item x="19815"/>
        <item x="3535"/>
        <item x="20905"/>
        <item x="24486"/>
        <item x="66389"/>
        <item x="31385"/>
        <item x="107817"/>
        <item x="104190"/>
        <item x="63663"/>
        <item x="11470"/>
        <item x="29048"/>
        <item x="80079"/>
        <item x="5287"/>
        <item x="92119"/>
        <item x="47944"/>
        <item x="15745"/>
        <item x="62109"/>
        <item x="58520"/>
        <item x="41410"/>
        <item x="13592"/>
        <item x="109577"/>
        <item x="41929"/>
        <item x="143432"/>
        <item x="44512"/>
        <item x="42642"/>
        <item x="2163"/>
        <item x="116770"/>
        <item x="6902"/>
        <item x="6647"/>
        <item x="73147"/>
        <item x="116922"/>
        <item x="43034"/>
        <item x="63840"/>
        <item x="4932"/>
        <item x="112441"/>
        <item x="11252"/>
        <item x="74048"/>
        <item x="7771"/>
        <item x="45936"/>
        <item x="135972"/>
        <item x="10440"/>
        <item x="11676"/>
        <item x="70563"/>
        <item x="37156"/>
        <item x="112524"/>
        <item x="12019"/>
        <item x="125806"/>
        <item x="55681"/>
        <item x="38172"/>
        <item x="44875"/>
        <item x="15810"/>
        <item x="112878"/>
        <item x="140957"/>
        <item x="88973"/>
        <item x="31230"/>
        <item x="70103"/>
        <item x="88555"/>
        <item x="11477"/>
        <item x="26444"/>
        <item x="6572"/>
        <item x="63874"/>
        <item x="47967"/>
        <item x="75230"/>
        <item x="116269"/>
        <item x="127204"/>
        <item x="3773"/>
        <item x="112674"/>
        <item x="40559"/>
        <item x="9686"/>
        <item x="5250"/>
        <item x="6266"/>
        <item x="56958"/>
        <item x="6396"/>
        <item x="19317"/>
        <item x="3536"/>
        <item x="10048"/>
        <item x="49169"/>
        <item x="51487"/>
        <item x="52290"/>
        <item x="34198"/>
        <item x="44769"/>
        <item x="130607"/>
        <item x="82685"/>
        <item x="63485"/>
        <item x="105177"/>
        <item x="16185"/>
        <item x="64166"/>
        <item x="7360"/>
        <item x="88425"/>
        <item x="9903"/>
        <item x="31959"/>
        <item x="15000"/>
        <item x="95020"/>
        <item x="93038"/>
        <item x="113196"/>
        <item x="2142"/>
        <item x="44718"/>
        <item x="94112"/>
        <item x="79933"/>
        <item x="39037"/>
        <item x="71361"/>
        <item x="86971"/>
        <item x="63300"/>
        <item x="26018"/>
        <item x="1678"/>
        <item x="16477"/>
        <item x="71021"/>
        <item x="48032"/>
        <item x="59818"/>
        <item x="104379"/>
        <item x="37089"/>
        <item x="116230"/>
        <item x="228247"/>
        <item x="62014"/>
        <item x="125513"/>
        <item x="19329"/>
        <item x="36135"/>
        <item x="6264"/>
        <item x="48969"/>
        <item x="59834"/>
        <item x="111886"/>
        <item x="10964"/>
        <item x="16062"/>
        <item x="74304"/>
        <item x="45762"/>
        <item x="1964"/>
        <item x="105833"/>
        <item x="64424"/>
        <item x="116497"/>
        <item x="2448"/>
        <item x="163251"/>
        <item x="122281"/>
        <item x="57243"/>
        <item x="56342"/>
        <item x="116616"/>
        <item x="17630"/>
        <item x="43759"/>
        <item x="5256"/>
        <item x="64291"/>
        <item x="35240"/>
        <item x="63515"/>
        <item x="27746"/>
        <item x="126865"/>
        <item x="105224"/>
        <item x="17157"/>
        <item x="27155"/>
        <item x="55240"/>
        <item x="106074"/>
        <item x="74941"/>
        <item x="18809"/>
        <item x="87281"/>
        <item x="105061"/>
        <item x="54432"/>
        <item x="34205"/>
        <item x="29481"/>
        <item x="96706"/>
        <item x="120108"/>
        <item x="71026"/>
        <item x="9139"/>
        <item x="75214"/>
        <item x="63293"/>
        <item x="57867"/>
        <item x="33430"/>
        <item x="5341"/>
        <item x="18292"/>
        <item x="119910"/>
        <item x="88747"/>
        <item x="15247"/>
        <item x="52811"/>
        <item x="128305"/>
        <item x="6365"/>
        <item x="112479"/>
        <item x="378"/>
        <item x="40136"/>
        <item x="18145"/>
        <item x="60620"/>
        <item x="64207"/>
        <item x="116988"/>
        <item x="39665"/>
        <item x="1424"/>
        <item x="13606"/>
        <item x="65332"/>
        <item x="111905"/>
        <item x="26039"/>
        <item x="17247"/>
        <item x="48769"/>
        <item x="18788"/>
        <item x="138351"/>
        <item x="27050"/>
        <item x="98350"/>
        <item x="72574"/>
        <item x="85554"/>
        <item x="718"/>
        <item x="2137"/>
        <item x="11556"/>
        <item x="112299"/>
        <item x="63994"/>
        <item x="53840"/>
        <item x="57864"/>
        <item x="15962"/>
        <item x="23801"/>
        <item x="37140"/>
        <item x="63815"/>
        <item x="20253"/>
        <item x="6617"/>
        <item x="88524"/>
        <item x="13314"/>
        <item x="57959"/>
        <item x="74853"/>
        <item x="26946"/>
        <item x="49970"/>
        <item x="8964"/>
        <item x="12883"/>
        <item x="5231"/>
        <item x="31354"/>
        <item x="62671"/>
        <item x="120259"/>
        <item x="101639"/>
        <item x="10984"/>
        <item x="105419"/>
        <item x="43748"/>
        <item x="63863"/>
        <item x="55147"/>
        <item x="26677"/>
        <item x="11867"/>
        <item x="131156"/>
        <item x="46167"/>
        <item x="22403"/>
        <item x="4820"/>
        <item x="7307"/>
        <item x="26593"/>
        <item x="38697"/>
        <item x="50524"/>
        <item x="119032"/>
        <item x="12905"/>
        <item x="25526"/>
        <item x="9689"/>
        <item x="71022"/>
        <item x="163632"/>
        <item x="17080"/>
        <item x="13121"/>
        <item x="121060"/>
        <item x="65064"/>
        <item x="110989"/>
        <item x="19112"/>
        <item x="123343"/>
        <item x="101550"/>
        <item x="88512"/>
        <item x="91978"/>
        <item x="15816"/>
        <item x="4552"/>
        <item x="4317"/>
        <item x="22029"/>
        <item x="93096"/>
        <item x="18973"/>
        <item x="113689"/>
        <item x="78168"/>
        <item x="72107"/>
        <item x="21118"/>
        <item x="8465"/>
        <item x="9429"/>
        <item x="68697"/>
        <item x="1996"/>
        <item x="87477"/>
        <item x="15761"/>
        <item x="38464"/>
        <item x="24951"/>
        <item x="23751"/>
        <item x="59765"/>
        <item x="14610"/>
        <item x="63912"/>
        <item x="143569"/>
        <item x="33553"/>
        <item x="56914"/>
        <item x="17740"/>
        <item x="55150"/>
        <item x="41784"/>
        <item x="89721"/>
        <item x="8467"/>
        <item x="95545"/>
        <item x="12854"/>
        <item x="59029"/>
        <item x="56908"/>
        <item x="21148"/>
        <item x="15900"/>
        <item x="37713"/>
        <item x="83509"/>
        <item x="126007"/>
        <item x="95610"/>
        <item x="96371"/>
        <item x="5968"/>
        <item x="53976"/>
        <item x="7313"/>
        <item x="10069"/>
        <item x="17055"/>
        <item x="10627"/>
        <item x="12964"/>
        <item x="12980"/>
        <item x="11178"/>
        <item x="26423"/>
        <item x="2629"/>
        <item x="51943"/>
        <item x="49026"/>
        <item x="50147"/>
        <item x="19308"/>
        <item x="9059"/>
        <item x="63771"/>
        <item x="27209"/>
        <item x="7600"/>
        <item x="27689"/>
        <item x="24168"/>
        <item x="33535"/>
        <item x="7309"/>
        <item x="6796"/>
        <item x="15907"/>
        <item x="73367"/>
        <item x="26105"/>
        <item x="162319"/>
        <item x="33456"/>
        <item x="15887"/>
        <item x="43655"/>
        <item x="61680"/>
        <item x="10987"/>
        <item x="92083"/>
        <item x="2450"/>
        <item x="90565"/>
        <item x="63221"/>
        <item x="59949"/>
        <item x="35154"/>
        <item x="18213"/>
        <item x="5903"/>
        <item x="47766"/>
        <item x="82584"/>
        <item x="61835"/>
        <item x="28749"/>
        <item x="36187"/>
        <item x="127077"/>
        <item x="43035"/>
        <item x="53471"/>
        <item x="137983"/>
        <item x="10490"/>
        <item x="101636"/>
        <item x="71460"/>
        <item x="56199"/>
        <item x="3709"/>
        <item x="61585"/>
        <item x="56205"/>
        <item x="33485"/>
        <item x="8846"/>
        <item x="68181"/>
        <item x="120357"/>
        <item x="116768"/>
        <item x="52184"/>
        <item x="49976"/>
        <item x="69070"/>
        <item x="1242"/>
        <item x="29764"/>
        <item x="45144"/>
        <item x="70498"/>
        <item x="44370"/>
        <item x="10521"/>
        <item x="63737"/>
        <item x="40578"/>
        <item x="104526"/>
        <item x="13244"/>
        <item x="68867"/>
        <item x="57638"/>
        <item x="43942"/>
        <item x="21152"/>
        <item x="63987"/>
        <item x="24208"/>
        <item x="7971"/>
        <item x="16172"/>
        <item x="95085"/>
        <item x="25745"/>
        <item x="62060"/>
        <item x="95341"/>
        <item x="9705"/>
        <item x="68959"/>
        <item x="64009"/>
        <item x="63846"/>
        <item x="105837"/>
        <item x="29771"/>
        <item x="108436"/>
        <item x="11010"/>
        <item x="38880"/>
        <item x="38619"/>
        <item x="26935"/>
        <item x="47674"/>
        <item x="39455"/>
        <item x="26129"/>
        <item x="23834"/>
        <item x="18925"/>
        <item x="55790"/>
        <item x="131246"/>
        <item x="51311"/>
        <item x="47279"/>
        <item x="30147"/>
        <item x="49932"/>
        <item x="27579"/>
        <item x="59969"/>
        <item x="46572"/>
        <item x="7335"/>
        <item x="93478"/>
        <item x="10122"/>
        <item x="62005"/>
        <item x="73510"/>
        <item x="25543"/>
        <item x="29544"/>
        <item x="40250"/>
        <item x="52429"/>
        <item x="8845"/>
        <item x="26354"/>
        <item x="10628"/>
        <item x="22525"/>
        <item x="7339"/>
        <item x="87478"/>
        <item x="65572"/>
        <item x="9970"/>
        <item x="53836"/>
        <item x="12890"/>
        <item x="2481"/>
        <item x="12401"/>
        <item x="158653"/>
        <item x="91961"/>
        <item x="10104"/>
        <item x="110920"/>
        <item x="94920"/>
        <item x="25736"/>
        <item x="64285"/>
        <item x="8149"/>
        <item x="58008"/>
        <item x="8860"/>
        <item x="46886"/>
        <item x="8814"/>
        <item x="53453"/>
        <item x="39662"/>
        <item x="96819"/>
        <item x="111587"/>
        <item x="62647"/>
        <item x="75354"/>
        <item x="90762"/>
        <item x="5264"/>
        <item x="34005"/>
        <item x="7688"/>
        <item x="12970"/>
        <item x="14923"/>
        <item x="15796"/>
        <item x="39457"/>
        <item x="63199"/>
        <item x="31704"/>
        <item x="27201"/>
        <item x="16038"/>
        <item x="71113"/>
        <item x="22505"/>
        <item x="138454"/>
        <item x="88231"/>
        <item x="18654"/>
        <item x="55930"/>
        <item x="159681"/>
        <item x="93272"/>
        <item x="61537"/>
        <item x="12958"/>
        <item x="36071"/>
        <item x="36995"/>
        <item x="29555"/>
        <item x="59971"/>
        <item x="29780"/>
        <item x="8781"/>
        <item x="47280"/>
        <item x="37237"/>
        <item x="63526"/>
        <item x="16124"/>
        <item x="46730"/>
        <item x="48982"/>
        <item x="62623"/>
        <item x="71441"/>
        <item x="62042"/>
        <item x="6450"/>
        <item x="74117"/>
        <item x="101025"/>
        <item x="31783"/>
        <item x="46272"/>
        <item x="57"/>
        <item x="121340"/>
        <item x="157408"/>
        <item x="61064"/>
        <item x="12911"/>
        <item x="40834"/>
        <item x="64827"/>
        <item x="112877"/>
        <item x="18379"/>
        <item x="5970"/>
        <item x="79035"/>
        <item x="115558"/>
        <item x="6175"/>
        <item x="2722"/>
        <item x="96249"/>
        <item x="59912"/>
        <item x="48676"/>
        <item x="119858"/>
        <item x="13230"/>
        <item x="13001"/>
        <item x="7860"/>
        <item x="133683"/>
        <item x="13009"/>
        <item x="73883"/>
        <item x="92221"/>
        <item x="15903"/>
        <item x="28239"/>
        <item x="55570"/>
        <item x="18355"/>
        <item x="162565"/>
        <item x="116098"/>
        <item x="111314"/>
        <item x="94796"/>
        <item x="15123"/>
        <item x="54388"/>
        <item x="1666"/>
        <item x="85280"/>
        <item x="26450"/>
        <item x="15357"/>
        <item x="107774"/>
        <item x="53971"/>
        <item x="5942"/>
        <item x="13073"/>
        <item x="52218"/>
        <item x="2186"/>
        <item x="104452"/>
        <item x="11253"/>
        <item x="60491"/>
        <item x="31817"/>
        <item x="26433"/>
        <item x="27760"/>
        <item x="45345"/>
        <item x="59836"/>
        <item x="117255"/>
        <item x="112773"/>
        <item x="157542"/>
        <item x="95868"/>
        <item x="47700"/>
        <item x="17285"/>
        <item x="141282"/>
        <item x="41704"/>
        <item x="55099"/>
        <item x="7991"/>
        <item x="8414"/>
        <item x="128901"/>
        <item x="43747"/>
        <item x="6783"/>
        <item x="5265"/>
        <item x="13085"/>
        <item x="225207"/>
        <item x="112595"/>
        <item x="31617"/>
        <item x="104718"/>
        <item x="40756"/>
        <item x="169758"/>
        <item x="41673"/>
        <item x="3865"/>
        <item x="14106"/>
        <item x="16254"/>
        <item x="141460"/>
        <item x="98967"/>
        <item x="34188"/>
        <item x="73568"/>
        <item x="3310"/>
        <item x="51394"/>
        <item x="112827"/>
        <item x="116424"/>
        <item x="115369"/>
        <item x="6012"/>
        <item x="61239"/>
        <item x="11538"/>
        <item x="63848"/>
        <item x="105053"/>
        <item x="27812"/>
        <item x="95659"/>
        <item x="35724"/>
        <item x="55773"/>
        <item x="17666"/>
        <item x="38879"/>
        <item x="53913"/>
        <item x="116555"/>
        <item x="62530"/>
        <item x="28158"/>
        <item x="37710"/>
        <item x="55178"/>
        <item x="37234"/>
        <item x="91900"/>
        <item x="52381"/>
        <item x="62883"/>
        <item x="44183"/>
        <item x="26098"/>
        <item x="130018"/>
        <item x="16031"/>
        <item x="5153"/>
        <item x="112475"/>
        <item x="64613"/>
        <item x="88292"/>
        <item x="13237"/>
        <item x="129228"/>
        <item x="28240"/>
        <item x="48181"/>
        <item x="40448"/>
        <item x="26735"/>
        <item x="114345"/>
        <item x="6608"/>
        <item x="94805"/>
        <item x="56731"/>
        <item x="9929"/>
        <item x="90587"/>
        <item x="74114"/>
        <item x="61674"/>
        <item x="157358"/>
        <item x="53000"/>
        <item x="8027"/>
        <item x="6604"/>
        <item x="12466"/>
        <item x="87431"/>
        <item x="13060"/>
        <item x="112458"/>
        <item x="93273"/>
        <item x="31745"/>
        <item x="13613"/>
        <item x="7515"/>
        <item x="65421"/>
        <item x="61462"/>
        <item x="26471"/>
        <item x="33330"/>
        <item x="19608"/>
        <item x="138193"/>
        <item x="15865"/>
        <item x="122397"/>
        <item x="35960"/>
        <item x="129865"/>
        <item x="47579"/>
        <item x="42673"/>
        <item x="61764"/>
        <item x="27735"/>
        <item x="19152"/>
        <item x="59957"/>
        <item x="2987"/>
        <item x="53322"/>
        <item x="63134"/>
        <item x="19829"/>
        <item x="61280"/>
        <item x="122260"/>
        <item x="6096"/>
        <item x="22079"/>
        <item x="17074"/>
        <item x="4915"/>
        <item x="7222"/>
        <item x="39934"/>
        <item x="22412"/>
        <item x="51398"/>
        <item x="55849"/>
        <item x="59476"/>
        <item x="57180"/>
        <item x="24219"/>
        <item x="34070"/>
        <item x="61629"/>
        <item x="12882"/>
        <item x="26838"/>
        <item x="117203"/>
        <item x="102606"/>
        <item x="20023"/>
        <item x="25585"/>
        <item x="71037"/>
        <item x="9776"/>
        <item x="15682"/>
        <item x="95232"/>
        <item x="24152"/>
        <item x="58055"/>
        <item x="67328"/>
        <item x="74886"/>
        <item x="6298"/>
        <item x="41898"/>
        <item x="116069"/>
        <item x="51522"/>
        <item x="15774"/>
        <item x="79575"/>
        <item x="61582"/>
        <item x="46174"/>
        <item x="9055"/>
        <item x="955"/>
        <item x="216057"/>
        <item x="51373"/>
        <item x="14192"/>
        <item x="51561"/>
        <item x="18790"/>
        <item x="35640"/>
        <item x="112547"/>
        <item x="49933"/>
        <item x="56226"/>
        <item x="7576"/>
        <item x="26191"/>
        <item x="45612"/>
        <item x="28247"/>
        <item x="21096"/>
        <item x="15822"/>
        <item x="115256"/>
        <item x="162479"/>
        <item x="34850"/>
        <item x="67958"/>
        <item x="102921"/>
        <item x="49185"/>
        <item x="53294"/>
        <item x="43793"/>
        <item x="130784"/>
        <item x="79315"/>
        <item x="49016"/>
        <item x="114294"/>
        <item x="116068"/>
        <item x="99"/>
        <item x="27684"/>
        <item x="952"/>
        <item x="9685"/>
        <item x="112280"/>
        <item x="39992"/>
        <item x="8028"/>
        <item x="64826"/>
        <item x="61284"/>
        <item x="37486"/>
        <item x="152977"/>
        <item x="25749"/>
        <item x="48968"/>
        <item x="52994"/>
        <item x="54017"/>
        <item x="117112"/>
        <item x="16260"/>
        <item x="53908"/>
        <item x="105666"/>
        <item x="14104"/>
        <item x="25747"/>
        <item x="20896"/>
        <item x="115246"/>
        <item x="67972"/>
        <item x="105109"/>
        <item x="55798"/>
        <item x="19636"/>
        <item x="74129"/>
        <item x="2188"/>
        <item x="87340"/>
        <item x="8036"/>
        <item x="179"/>
        <item x="57997"/>
        <item x="108789"/>
        <item x="114346"/>
        <item x="64212"/>
        <item x="5313"/>
        <item x="116331"/>
        <item x="1234"/>
        <item x="55555"/>
        <item x="128462"/>
        <item x="14107"/>
        <item x="103439"/>
        <item x="7432"/>
        <item x="6226"/>
        <item x="74072"/>
        <item x="4812"/>
        <item x="93973"/>
        <item x="75070"/>
        <item x="58174"/>
        <item x="90725"/>
        <item x="46192"/>
        <item x="96870"/>
        <item x="8613"/>
        <item x="27196"/>
        <item x="26102"/>
        <item x="7320"/>
        <item x="134846"/>
        <item x="1540"/>
        <item x="133493"/>
        <item x="13045"/>
        <item x="61573"/>
        <item x="136360"/>
        <item x="61447"/>
        <item x="13051"/>
        <item x="163960"/>
        <item x="16016"/>
        <item x="57927"/>
        <item x="9420"/>
        <item x="127694"/>
        <item x="54770"/>
        <item x="111883"/>
        <item x="79693"/>
        <item x="64618"/>
        <item x="7681"/>
        <item x="75091"/>
        <item x="2664"/>
        <item x="128138"/>
        <item x="70939"/>
        <item x="24485"/>
        <item x="138319"/>
        <item x="67874"/>
        <item x="35919"/>
        <item x="63344"/>
        <item x="73150"/>
        <item x="8464"/>
        <item x="17268"/>
        <item x="72679"/>
        <item x="112548"/>
        <item x="118998"/>
        <item x="55939"/>
        <item x="14159"/>
        <item x="112478"/>
        <item x="110615"/>
        <item x="6788"/>
        <item x="9954"/>
        <item x="18638"/>
        <item x="94658"/>
        <item x="5888"/>
        <item x="29547"/>
        <item x="39647"/>
        <item x="59888"/>
        <item x="88549"/>
        <item x="24223"/>
        <item x="26671"/>
        <item x="141680"/>
        <item x="5301"/>
        <item x="191690"/>
        <item x="39163"/>
        <item x="5918"/>
        <item x="100236"/>
        <item x="1352"/>
        <item x="1656"/>
        <item x="112875"/>
        <item x="13607"/>
        <item x="61500"/>
        <item x="30971"/>
        <item x="39387"/>
        <item x="13690"/>
        <item x="94973"/>
        <item x="117877"/>
        <item x="9770"/>
        <item x="116775"/>
        <item x="12957"/>
        <item x="116929"/>
        <item x="117128"/>
        <item x="79269"/>
        <item x="204544"/>
        <item x="97737"/>
        <item x="93110"/>
        <item x="7102"/>
        <item x="13971"/>
        <item x="59230"/>
        <item x="65153"/>
        <item x="125819"/>
        <item x="96375"/>
        <item x="15354"/>
        <item x="85282"/>
        <item x="26313"/>
        <item x="118913"/>
        <item x="13877"/>
        <item x="14164"/>
        <item x="218487"/>
        <item x="118668"/>
        <item x="45140"/>
        <item x="61997"/>
        <item x="18813"/>
        <item x="11015"/>
        <item x="93025"/>
        <item x="105688"/>
        <item x="74676"/>
        <item x="66385"/>
        <item x="51542"/>
        <item x="5563"/>
        <item x="13602"/>
        <item x="25497"/>
        <item x="15805"/>
        <item x="83502"/>
        <item x="63922"/>
        <item x="2023"/>
        <item x="26470"/>
        <item x="55062"/>
        <item x="116117"/>
        <item x="116020"/>
        <item x="73431"/>
        <item x="70594"/>
        <item x="9447"/>
        <item x="109614"/>
        <item x="9430"/>
        <item x="60224"/>
        <item x="51975"/>
        <item x="63657"/>
        <item x="55061"/>
        <item x="46651"/>
        <item x="7321"/>
        <item x="66521"/>
        <item x="68682"/>
        <item x="40204"/>
        <item x="6269"/>
        <item x="96256"/>
        <item x="103045"/>
        <item x="19637"/>
        <item x="49171"/>
        <item x="128102"/>
        <item x="13614"/>
        <item x="104424"/>
        <item x="15755"/>
        <item x="87010"/>
        <item x="82657"/>
        <item x="112828"/>
        <item x="61705"/>
        <item x="9328"/>
        <item x="47160"/>
        <item x="39984"/>
        <item x="11263"/>
        <item x="25733"/>
        <item x="12464"/>
        <item x="72696"/>
        <item x="25579"/>
        <item x="68967"/>
        <item x="48994"/>
        <item x="2036"/>
        <item x="119906"/>
        <item x="3631"/>
        <item x="83909"/>
        <item x="37239"/>
        <item x="17558"/>
        <item x="40384"/>
        <item x="26074"/>
        <item x="102712"/>
        <item x="59557"/>
        <item x="129468"/>
        <item x="72884"/>
        <item x="34883"/>
        <item x="157619"/>
        <item x="40167"/>
        <item x="2901"/>
        <item x="57078"/>
        <item x="70811"/>
        <item x="39475"/>
        <item x="11107"/>
        <item x="133640"/>
        <item x="99880"/>
        <item x="33565"/>
        <item x="40393"/>
        <item x="4642"/>
        <item x="57302"/>
        <item x="37223"/>
        <item x="14137"/>
        <item x="35081"/>
        <item x="28497"/>
        <item x="112262"/>
        <item x="112447"/>
        <item x="31545"/>
        <item x="73321"/>
        <item x="31839"/>
        <item x="37481"/>
        <item x="95581"/>
        <item x="73085"/>
        <item x="141434"/>
        <item x="11018"/>
        <item x="44513"/>
        <item x="51451"/>
        <item x="3344"/>
        <item x="63896"/>
        <item x="39321"/>
        <item x="59025"/>
        <item x="61834"/>
        <item x="75231"/>
        <item x="101740"/>
        <item x="114302"/>
        <item x="58110"/>
        <item x="74780"/>
        <item x="53785"/>
        <item x="73845"/>
        <item x="16329"/>
        <item x="108911"/>
        <item x="80272"/>
        <item x="113369"/>
        <item x="26079"/>
        <item x="2486"/>
        <item x="112693"/>
        <item x="97065"/>
        <item x="116779"/>
        <item x="130520"/>
        <item x="28234"/>
        <item x="61730"/>
        <item x="26106"/>
        <item x="21523"/>
        <item x="68945"/>
        <item x="2025"/>
        <item x="112686"/>
        <item x="215045"/>
        <item x="56209"/>
        <item x="46194"/>
        <item x="34344"/>
        <item x="57645"/>
        <item x="33625"/>
        <item x="7340"/>
        <item x="98653"/>
        <item x="90737"/>
        <item x="55497"/>
        <item x="63311"/>
        <item x="31233"/>
        <item x="113193"/>
        <item x="941"/>
        <item x="6345"/>
        <item x="74338"/>
        <item x="68516"/>
        <item x="31251"/>
        <item x="125929"/>
        <item x="37698"/>
        <item x="52945"/>
        <item x="31772"/>
        <item x="95231"/>
        <item x="3008"/>
        <item x="112498"/>
        <item x="133537"/>
        <item x="15960"/>
        <item x="14948"/>
        <item x="161656"/>
        <item x="3215"/>
        <item x="93945"/>
        <item x="15277"/>
        <item x="54024"/>
        <item x="26092"/>
        <item x="94839"/>
        <item x="8150"/>
        <item x="18089"/>
        <item x="3769"/>
        <item x="65330"/>
        <item x="89231"/>
        <item x="51531"/>
        <item x="15808"/>
        <item x="8719"/>
        <item x="39952"/>
        <item x="9427"/>
        <item x="126546"/>
        <item x="51501"/>
        <item x="104781"/>
        <item x="27138"/>
        <item x="29781"/>
        <item x="95605"/>
        <item x="31633"/>
        <item x="74075"/>
        <item x="71792"/>
        <item x="37028"/>
        <item x="43979"/>
        <item x="28666"/>
        <item x="125845"/>
        <item x="52521"/>
        <item x="58002"/>
        <item x="18862"/>
        <item x="9570"/>
        <item x="6338"/>
        <item x="33959"/>
        <item x="63799"/>
        <item x="62666"/>
        <item x="115373"/>
        <item x="15218"/>
        <item x="96348"/>
        <item x="125986"/>
        <item x="6825"/>
        <item x="38743"/>
        <item x="3195"/>
        <item x="68417"/>
        <item x="52325"/>
        <item x="1023"/>
        <item x="56959"/>
        <item x="104680"/>
        <item x="51341"/>
        <item x="73565"/>
        <item x="15286"/>
        <item x="43737"/>
        <item x="37147"/>
        <item x="36137"/>
        <item x="92067"/>
        <item x="7920"/>
        <item x="73877"/>
        <item x="83688"/>
        <item x="103628"/>
        <item x="51867"/>
        <item x="9964"/>
        <item x="56109"/>
        <item x="73705"/>
        <item x="111900"/>
        <item x="36072"/>
        <item x="6093"/>
        <item x="62829"/>
        <item x="14288"/>
        <item x="121439"/>
        <item x="125909"/>
        <item x="3645"/>
        <item x="52173"/>
        <item x="26468"/>
        <item x="71059"/>
        <item x="74057"/>
        <item x="58081"/>
        <item x="48986"/>
        <item x="141705"/>
        <item x="58044"/>
        <item x="224072"/>
        <item x="3957"/>
        <item x="72131"/>
        <item x="88567"/>
        <item x="51817"/>
        <item x="102369"/>
        <item x="28667"/>
        <item x="54243"/>
        <item x="100758"/>
        <item x="128264"/>
        <item x="194837"/>
        <item x="18375"/>
        <item x="79312"/>
        <item x="65040"/>
        <item x="92617"/>
        <item x="27742"/>
        <item x="68952"/>
        <item x="58574"/>
        <item x="25311"/>
        <item x="63890"/>
        <item x="37142"/>
        <item x="4630"/>
        <item x="27607"/>
        <item x="52987"/>
        <item x="87011"/>
        <item x="11176"/>
        <item x="48914"/>
        <item x="105663"/>
        <item x="109626"/>
        <item x="37123"/>
        <item x="47654"/>
        <item x="63623"/>
        <item x="42668"/>
        <item x="40024"/>
        <item x="134086"/>
        <item x="61770"/>
        <item x="3317"/>
        <item x="3771"/>
        <item x="96253"/>
        <item x="87225"/>
        <item x="61679"/>
        <item x="16575"/>
        <item x="53358"/>
        <item x="63622"/>
        <item x="4067"/>
        <item x="108388"/>
        <item x="33654"/>
        <item x="46610"/>
        <item x="45908"/>
        <item x="94734"/>
        <item x="26428"/>
        <item x="16234"/>
        <item x="62254"/>
        <item x="63305"/>
        <item x="73436"/>
        <item x="52416"/>
        <item x="95380"/>
        <item x="111399"/>
        <item x="62625"/>
        <item x="53305"/>
        <item x="10629"/>
        <item x="29497"/>
        <item x="46094"/>
        <item x="63204"/>
        <item x="37600"/>
        <item x="28153"/>
        <item x="52275"/>
        <item x="79650"/>
        <item x="138080"/>
        <item x="4048"/>
        <item x="131934"/>
        <item x="17633"/>
        <item x="64013"/>
        <item x="80001"/>
        <item x="73164"/>
        <item x="4925"/>
        <item x="18990"/>
        <item x="7524"/>
        <item x="61598"/>
        <item x="72701"/>
        <item x="6823"/>
        <item x="2128"/>
        <item x="130512"/>
        <item x="73560"/>
        <item x="33673"/>
        <item x="37492"/>
        <item x="12241"/>
        <item x="25306"/>
        <item x="28294"/>
        <item x="134196"/>
        <item x="29504"/>
        <item x="18425"/>
        <item x="96730"/>
        <item x="20796"/>
        <item x="168986"/>
        <item x="100559"/>
        <item x="8463"/>
        <item x="7361"/>
        <item x="55041"/>
        <item x="94944"/>
        <item x="62649"/>
        <item x="9451"/>
        <item x="109461"/>
        <item x="94999"/>
        <item x="95869"/>
        <item x="491"/>
        <item x="149389"/>
        <item x="73514"/>
        <item x="68434"/>
        <item x="117212"/>
        <item x="44347"/>
        <item x="19551"/>
        <item x="13303"/>
        <item x="207725"/>
        <item x="126015"/>
        <item x="72932"/>
        <item x="2116"/>
        <item x="7004"/>
        <item x="52404"/>
        <item x="113652"/>
        <item x="132727"/>
        <item x="6512"/>
        <item x="34009"/>
        <item x="34562"/>
        <item x="90994"/>
        <item x="172154"/>
        <item x="44454"/>
        <item x="71045"/>
        <item x="74341"/>
        <item x="11374"/>
        <item x="104442"/>
        <item x="94725"/>
        <item x="12953"/>
        <item x="61657"/>
        <item x="26585"/>
        <item x="109610"/>
        <item x="51818"/>
        <item x="69262"/>
        <item x="72934"/>
        <item x="26237"/>
        <item x="97917"/>
        <item x="16943"/>
        <item x="52850"/>
        <item x="78349"/>
        <item x="93284"/>
        <item x="28248"/>
        <item x="16183"/>
        <item x="71172"/>
        <item x="33412"/>
        <item x="135855"/>
        <item x="44400"/>
        <item x="3795"/>
        <item x="97018"/>
        <item x="88974"/>
        <item x="22030"/>
        <item x="28249"/>
        <item x="29728"/>
        <item x="42880"/>
        <item x="63567"/>
        <item x="9678"/>
        <item x="127009"/>
        <item x="9889"/>
        <item x="21124"/>
        <item x="105403"/>
        <item x="95628"/>
        <item x="11245"/>
        <item x="19189"/>
        <item x="13123"/>
        <item x="22502"/>
        <item x="57976"/>
        <item x="88758"/>
        <item x="18129"/>
        <item x="74899"/>
        <item x="27206"/>
        <item x="25554"/>
        <item x="68969"/>
        <item x="102931"/>
        <item x="104463"/>
        <item x="26120"/>
        <item x="55808"/>
        <item x="122600"/>
        <item x="8410"/>
        <item x="111753"/>
        <item x="55879"/>
        <item x="157525"/>
        <item x="130509"/>
        <item x="68706"/>
        <item x="3328"/>
        <item x="25735"/>
        <item x="40076"/>
        <item x="52040"/>
        <item x="17608"/>
        <item x="42124"/>
        <item x="112469"/>
        <item x="120150"/>
        <item x="55990"/>
        <item x="3878"/>
        <item x="33525"/>
        <item x="113601"/>
        <item x="96789"/>
        <item x="215168"/>
        <item x="8462"/>
        <item x="137855"/>
        <item x="54598"/>
        <item x="126864"/>
        <item x="10844"/>
        <item x="37227"/>
        <item x="105804"/>
        <item x="138309"/>
        <item x="24482"/>
        <item x="99320"/>
        <item x="3343"/>
        <item x="46755"/>
        <item x="63372"/>
        <item x="26116"/>
        <item x="111588"/>
        <item x="55792"/>
        <item x="95613"/>
        <item x="97563"/>
        <item x="87221"/>
        <item x="61727"/>
        <item x="11179"/>
        <item x="62646"/>
        <item x="33953"/>
        <item x="63209"/>
        <item x="1325"/>
        <item x="108910"/>
        <item x="3787"/>
        <item x="64123"/>
        <item x="68880"/>
        <item x="96251"/>
        <item x="18380"/>
        <item x="26202"/>
        <item x="52316"/>
        <item x="10689"/>
        <item x="70127"/>
        <item x="31082"/>
        <item x="38470"/>
        <item x="116688"/>
        <item x="43658"/>
        <item x="26131"/>
        <item x="19527"/>
        <item x="26146"/>
        <item x="35085"/>
        <item x="7369"/>
        <item x="8694"/>
        <item x="63542"/>
        <item x="13127"/>
        <item x="111788"/>
        <item x="8424"/>
        <item x="216849"/>
        <item x="29697"/>
        <item x="95515"/>
        <item x="71227"/>
        <item x="66871"/>
        <item x="9773"/>
        <item x="15817"/>
        <item x="61067"/>
        <item x="120283"/>
        <item x="61458"/>
        <item x="63831"/>
        <item x="5306"/>
        <item x="72110"/>
        <item x="71220"/>
        <item x="42584"/>
        <item x="9227"/>
        <item x="72348"/>
        <item x="75404"/>
        <item x="143471"/>
        <item x="2464"/>
        <item x="18912"/>
        <item x="35327"/>
        <item x="3433"/>
        <item x="35639"/>
        <item x="59965"/>
        <item x="67398"/>
        <item x="135604"/>
        <item x="33381"/>
        <item x="26982"/>
        <item x="87273"/>
        <item x="29526"/>
        <item x="56737"/>
        <item x="109619"/>
        <item x="204570"/>
        <item x="51299"/>
        <item x="64882"/>
        <item x="52666"/>
        <item x="26027"/>
        <item x="46485"/>
        <item x="15989"/>
        <item x="105740"/>
        <item x="1959"/>
        <item x="71303"/>
        <item x="89223"/>
        <item x="203673"/>
        <item x="58209"/>
        <item x="73919"/>
        <item x="44364"/>
        <item x="10737"/>
        <item x="28232"/>
        <item x="7338"/>
        <item x="126653"/>
        <item x="60210"/>
        <item x="29909"/>
        <item x="13000"/>
        <item x="89536"/>
        <item x="34180"/>
        <item x="45818"/>
        <item x="28829"/>
        <item x="65034"/>
        <item x="6053"/>
        <item x="119125"/>
        <item x="71729"/>
        <item x="13003"/>
        <item x="122951"/>
        <item x="37235"/>
        <item x="120223"/>
        <item x="64223"/>
        <item x="143143"/>
        <item x="5298"/>
        <item x="62004"/>
        <item x="5311"/>
        <item x="94887"/>
        <item x="91548"/>
        <item x="18655"/>
        <item x="88759"/>
        <item x="55072"/>
        <item x="116942"/>
        <item x="27244"/>
        <item x="13381"/>
        <item x="57868"/>
        <item x="29793"/>
        <item x="34565"/>
        <item x="133220"/>
        <item x="12373"/>
        <item x="63478"/>
        <item x="112200"/>
        <item x="118920"/>
        <item x="68416"/>
        <item x="28773"/>
        <item x="64703"/>
        <item x="79581"/>
        <item x="74339"/>
        <item x="33393"/>
        <item x="28142"/>
        <item x="14491"/>
        <item x="105439"/>
        <item x="63810"/>
        <item x="116748"/>
        <item x="31525"/>
        <item x="54775"/>
        <item x="127363"/>
        <item x="71302"/>
        <item x="56617"/>
        <item x="20460"/>
        <item x="99351"/>
        <item x="72682"/>
        <item x="62340"/>
        <item x="62668"/>
        <item x="16006"/>
        <item x="87272"/>
        <item x="142319"/>
        <item x="40476"/>
        <item x="74770"/>
        <item x="62884"/>
        <item x="14963"/>
        <item x="63636"/>
        <item x="54434"/>
        <item x="9908"/>
        <item x="17734"/>
        <item x="78612"/>
        <item x="68477"/>
        <item x="58261"/>
        <item x="24143"/>
        <item x="10068"/>
        <item x="65044"/>
        <item x="94943"/>
        <item x="20270"/>
        <item x="17609"/>
        <item x="40230"/>
        <item x="23169"/>
        <item x="39175"/>
        <item x="28197"/>
        <item x="66226"/>
        <item x="52269"/>
        <item x="5018"/>
        <item x="32075"/>
        <item x="2229"/>
        <item x="30496"/>
        <item x="97514"/>
        <item x="11274"/>
        <item x="33313"/>
        <item x="62543"/>
        <item x="29775"/>
        <item x="55032"/>
        <item x="88554"/>
        <item x="115393"/>
        <item x="68265"/>
        <item x="16266"/>
        <item x="88284"/>
        <item x="59"/>
        <item x="111882"/>
        <item x="69517"/>
        <item x="42056"/>
        <item x="21146"/>
        <item x="128649"/>
        <item x="63351"/>
        <item x="56987"/>
        <item x="30492"/>
        <item x="3780"/>
        <item x="29539"/>
        <item x="122578"/>
        <item x="194599"/>
        <item x="133297"/>
        <item x="28286"/>
        <item x="65026"/>
        <item x="198787"/>
        <item x="61352"/>
        <item x="15269"/>
        <item x="129101"/>
        <item x="20696"/>
        <item x="25960"/>
        <item x="12833"/>
        <item x="41217"/>
        <item x="93029"/>
        <item x="38661"/>
        <item x="92362"/>
        <item x="64776"/>
        <item x="17746"/>
        <item x="40243"/>
        <item x="73201"/>
        <item x="102984"/>
        <item x="7575"/>
        <item x="89903"/>
        <item x="23214"/>
        <item x="4553"/>
        <item x="62245"/>
        <item x="35708"/>
        <item x="5316"/>
        <item x="104218"/>
        <item x="23750"/>
        <item x="71788"/>
        <item x="45725"/>
        <item x="57771"/>
        <item x="37476"/>
        <item x="8485"/>
        <item x="63839"/>
        <item x="102825"/>
        <item x="18732"/>
        <item x="157246"/>
        <item x="31004"/>
        <item x="72929"/>
        <item x="25728"/>
        <item x="44891"/>
        <item x="168946"/>
        <item x="114563"/>
        <item x="56206"/>
        <item x="104455"/>
        <item x="29727"/>
        <item x="36958"/>
        <item x="55738"/>
        <item x="75058"/>
        <item x="55113"/>
        <item x="42784"/>
        <item x="27205"/>
        <item x="5927"/>
        <item x="15132"/>
        <item x="9704"/>
        <item x="13228"/>
        <item x="132656"/>
        <item x="3798"/>
        <item x="40166"/>
        <item x="63852"/>
        <item x="55171"/>
        <item x="53789"/>
        <item x="57369"/>
        <item x="131006"/>
        <item x="130869"/>
        <item x="16249"/>
        <item x="9702"/>
        <item x="87222"/>
        <item x="42131"/>
        <item x="3345"/>
        <item x="20322"/>
        <item x="123642"/>
        <item x="52449"/>
        <item x="9333"/>
        <item x="90595"/>
        <item x="56681"/>
        <item x="8415"/>
        <item x="63359"/>
        <item x="113290"/>
        <item x="59553"/>
        <item x="53888"/>
        <item x="62348"/>
        <item x="91190"/>
        <item x="37122"/>
        <item x="79358"/>
        <item x="16377"/>
        <item x="166740"/>
        <item x="86206"/>
        <item x="84329"/>
        <item x="8471"/>
        <item x="17420"/>
        <item x="61578"/>
        <item x="116103"/>
        <item x="46230"/>
        <item x="119547"/>
        <item x="15812"/>
        <item x="55066"/>
        <item x="49239"/>
        <item x="119557"/>
        <item x="14249"/>
        <item x="12135"/>
        <item x="96996"/>
        <item x="57931"/>
        <item x="55006"/>
        <item x="73335"/>
        <item x="1655"/>
        <item x="943"/>
        <item x="63895"/>
        <item x="45710"/>
        <item x="83946"/>
        <item x="96881"/>
        <item x="1072"/>
        <item x="97024"/>
        <item x="9696"/>
        <item x="9050"/>
        <item x="17646"/>
        <item x="78613"/>
        <item x="27106"/>
        <item x="101422"/>
        <item x="57123"/>
        <item x="53013"/>
        <item x="58065"/>
        <item x="63375"/>
        <item x="52482"/>
        <item x="71458"/>
        <item x="29493"/>
        <item x="40290"/>
        <item x="4781"/>
        <item x="64661"/>
        <item x="69101"/>
        <item x="13163"/>
        <item x="35685"/>
        <item x="47936"/>
        <item x="6915"/>
        <item x="63688"/>
        <item x="8183"/>
        <item x="208483"/>
        <item x="4633"/>
        <item x="50318"/>
        <item x="102321"/>
        <item x="71019"/>
        <item x="29894"/>
        <item x="95233"/>
        <item x="67396"/>
        <item x="1074"/>
        <item x="119911"/>
        <item x="83448"/>
        <item x="95127"/>
        <item x="1351"/>
        <item x="102388"/>
        <item x="25959"/>
        <item x="74056"/>
        <item x="58066"/>
        <item x="72685"/>
        <item x="18107"/>
        <item x="102717"/>
        <item x="105366"/>
        <item x="79363"/>
        <item x="55782"/>
        <item x="131155"/>
        <item x="5144"/>
        <item x="26151"/>
        <item x="76566"/>
        <item x="32627"/>
        <item x="3776"/>
        <item x="37232"/>
        <item x="73853"/>
        <item x="112726"/>
        <item x="31200"/>
        <item x="57639"/>
        <item x="63658"/>
        <item x="55412"/>
        <item x="115949"/>
        <item x="103631"/>
        <item x="15815"/>
        <item x="78504"/>
        <item x="141213"/>
        <item x="47084"/>
        <item x="10842"/>
        <item x="31585"/>
        <item x="35087"/>
        <item x="15969"/>
        <item x="63629"/>
        <item x="122585"/>
        <item x="6381"/>
        <item x="41584"/>
        <item x="122764"/>
        <item x="96346"/>
        <item x="110661"/>
        <item x="3653"/>
        <item x="44634"/>
        <item x="25844"/>
        <item x="115719"/>
        <item x="45733"/>
        <item x="31626"/>
        <item x="212586"/>
        <item x="58219"/>
        <item x="42502"/>
        <item x="44670"/>
        <item x="40003"/>
        <item x="70582"/>
        <item x="13204"/>
        <item x="55679"/>
        <item x="65030"/>
        <item x="15397"/>
        <item x="37721"/>
        <item x="7116"/>
        <item x="102935"/>
        <item x="117219"/>
        <item x="35342"/>
        <item x="11100"/>
        <item x="170715"/>
        <item x="61532"/>
        <item x="159439"/>
        <item x="16451"/>
        <item x="33400"/>
        <item x="55151"/>
        <item x="118991"/>
        <item x="4638"/>
        <item x="82766"/>
        <item x="28789"/>
        <item x="79316"/>
        <item x="46797"/>
        <item x="110755"/>
        <item x="28172"/>
        <item x="73280"/>
        <item x="52982"/>
        <item x="36957"/>
        <item x="12393"/>
        <item x="59876"/>
        <item x="64213"/>
        <item x="73878"/>
        <item x="40113"/>
        <item x="113028"/>
        <item x="13378"/>
        <item x="94108"/>
        <item x="74125"/>
        <item x="57526"/>
        <item x="134497"/>
        <item x="79934"/>
        <item x="70100"/>
        <item x="6787"/>
        <item x="42111"/>
        <item x="100791"/>
        <item x="15775"/>
        <item x="99329"/>
        <item x="1929"/>
        <item x="33596"/>
        <item x="79985"/>
        <item x="77328"/>
        <item x="9966"/>
        <item x="94673"/>
        <item x="129360"/>
        <item x="7766"/>
        <item x="19035"/>
        <item x="6061"/>
        <item x="13612"/>
        <item x="15012"/>
        <item x="93045"/>
        <item x="42966"/>
        <item x="88288"/>
        <item x="67383"/>
        <item x="40597"/>
        <item x="8136"/>
        <item x="15842"/>
        <item x="70815"/>
        <item x="49973"/>
        <item x="63374"/>
        <item x="131749"/>
        <item x="10250"/>
        <item x="3444"/>
        <item x="112253"/>
        <item x="57731"/>
        <item x="61115"/>
        <item x="73965"/>
        <item x="49476"/>
        <item x="217937"/>
        <item x="44620"/>
        <item x="18807"/>
        <item x="72227"/>
        <item x="34830"/>
        <item x="3750"/>
        <item x="43609"/>
        <item x="26308"/>
        <item x="95574"/>
        <item x="29554"/>
        <item x="111896"/>
        <item x="4066"/>
        <item x="16028"/>
        <item x="194822"/>
        <item x="31746"/>
        <item x="57229"/>
        <item x="64464"/>
        <item x="17826"/>
        <item x="59620"/>
        <item x="37157"/>
        <item x="37471"/>
        <item x="138436"/>
        <item x="10531"/>
        <item x="65415"/>
        <item x="100013"/>
        <item x="104478"/>
        <item x="63687"/>
        <item x="9579"/>
        <item x="109032"/>
        <item x="137709"/>
        <item x="34561"/>
        <item x="35328"/>
        <item x="18680"/>
        <item x="90995"/>
        <item x="49675"/>
        <item x="38561"/>
        <item x="42395"/>
        <item x="28512"/>
        <item x="132836"/>
        <item x="26034"/>
        <item x="37145"/>
        <item x="64177"/>
        <item x="14157"/>
        <item x="52388"/>
        <item x="87364"/>
        <item x="41668"/>
        <item x="117042"/>
        <item x="94"/>
        <item x="63312"/>
        <item x="53408"/>
        <item x="64011"/>
        <item x="140555"/>
        <item x="19701"/>
        <item x="110639"/>
        <item x="75067"/>
        <item x="56949"/>
        <item x="26559"/>
        <item x="18777"/>
        <item x="73423"/>
        <item x="62890"/>
        <item x="44679"/>
        <item x="45462"/>
        <item x="33593"/>
        <item x="45562"/>
        <item x="22078"/>
        <item x="5279"/>
        <item x="88269"/>
        <item x="12528"/>
        <item x="113087"/>
        <item x="95871"/>
        <item x="1054"/>
        <item x="10506"/>
        <item x="112516"/>
        <item x="72226"/>
        <item x="108431"/>
        <item x="80946"/>
        <item x="87204"/>
        <item x="465"/>
        <item x="100784"/>
        <item x="70513"/>
        <item x="102405"/>
        <item x="37132"/>
        <item x="14154"/>
        <item x="60223"/>
        <item x="74963"/>
        <item x="41921"/>
        <item x="3532"/>
        <item x="17059"/>
        <item x="100333"/>
        <item x="56182"/>
        <item x="112874"/>
        <item x="31785"/>
        <item x="28330"/>
        <item x="92251"/>
        <item x="23877"/>
        <item x="91269"/>
        <item x="140040"/>
        <item x="15889"/>
        <item x="116199"/>
        <item x="60592"/>
        <item x="9949"/>
        <item x="116007"/>
        <item x="28736"/>
        <item x="57977"/>
        <item x="36062"/>
        <item x="89750"/>
        <item x="121295"/>
        <item x="15497"/>
        <item x="24198"/>
        <item x="33940"/>
        <item x="97338"/>
        <item x="61604"/>
        <item x="61564"/>
        <item x="88213"/>
        <item x="938"/>
        <item x="100258"/>
        <item x="116888"/>
        <item x="73091"/>
        <item x="34836"/>
        <item x="82793"/>
        <item x="26479"/>
        <item x="62357"/>
        <item x="116642"/>
        <item x="57795"/>
        <item x="79004"/>
        <item x="37059"/>
        <item x="132740"/>
        <item x="15400"/>
        <item x="70133"/>
        <item x="10530"/>
        <item x="52989"/>
        <item x="40114"/>
        <item x="113195"/>
        <item x="37302"/>
        <item x="85752"/>
        <item x="79036"/>
        <item x="65601"/>
        <item x="16040"/>
        <item x="117058"/>
        <item x="93028"/>
        <item x="63569"/>
        <item x="8033"/>
        <item x="84898"/>
        <item x="37131"/>
        <item x="63327"/>
        <item x="143427"/>
        <item x="7308"/>
        <item x="27748"/>
        <item x="97100"/>
        <item x="83694"/>
        <item x="10338"/>
        <item x="127373"/>
        <item x="16186"/>
        <item x="12439"/>
        <item x="57775"/>
        <item x="71781"/>
        <item x="118052"/>
        <item x="28265"/>
        <item x="7765"/>
        <item x="33428"/>
        <item x="55826"/>
        <item x="61303"/>
        <item x="68640"/>
        <item x="41793"/>
        <item x="35080"/>
        <item x="112340"/>
        <item x="13884"/>
        <item x="9584"/>
        <item x="79002"/>
        <item x="22020"/>
        <item x="129267"/>
        <item x="6977"/>
        <item x="27202"/>
        <item x="81327"/>
        <item x="56961"/>
        <item x="135919"/>
        <item x="26923"/>
        <item x="15622"/>
        <item x="111303"/>
        <item x="2195"/>
        <item x="110278"/>
        <item x="117213"/>
        <item x="59192"/>
        <item x="73089"/>
        <item x="14933"/>
        <item x="11061"/>
        <item x="114198"/>
        <item x="2179"/>
        <item x="9879"/>
        <item x="94692"/>
        <item x="33390"/>
        <item x="96598"/>
        <item x="96666"/>
        <item x="6786"/>
        <item x="111745"/>
        <item x="79196"/>
        <item x="94968"/>
        <item x="17698"/>
        <item x="8071"/>
        <item x="47026"/>
        <item x="142199"/>
        <item x="160577"/>
        <item x="15966"/>
        <item x="376"/>
        <item x="61726"/>
        <item x="13697"/>
        <item x="116231"/>
        <item x="1923"/>
        <item x="130054"/>
        <item x="21985"/>
        <item x="10447"/>
        <item x="2999"/>
        <item x="72535"/>
        <item x="71352"/>
        <item x="42920"/>
        <item x="45003"/>
        <item x="17168"/>
        <item x="35403"/>
        <item x="53917"/>
        <item x="56365"/>
        <item x="29770"/>
        <item x="95224"/>
        <item x="170118"/>
        <item x="39942"/>
        <item x="62267"/>
        <item x="50256"/>
        <item x="2358"/>
        <item x="63861"/>
        <item x="21095"/>
        <item x="119123"/>
        <item x="113839"/>
        <item x="41477"/>
        <item x="113240"/>
        <item x="10856"/>
        <item x="61623"/>
        <item x="111893"/>
        <item x="28228"/>
        <item x="106075"/>
        <item x="208187"/>
        <item x="74958"/>
        <item x="85477"/>
        <item x="9433"/>
        <item x="127451"/>
        <item x="53360"/>
        <item x="113735"/>
        <item x="17696"/>
        <item x="1034"/>
        <item x="109900"/>
        <item x="53320"/>
        <item x="59222"/>
        <item x="8525"/>
        <item x="116561"/>
        <item x="96512"/>
        <item x="11270"/>
        <item x="111941"/>
        <item x="26445"/>
        <item x="63865"/>
        <item x="61581"/>
        <item x="40103"/>
        <item x="51759"/>
        <item x="7311"/>
        <item x="74603"/>
        <item x="206315"/>
        <item x="9884"/>
        <item x="221937"/>
        <item x="17812"/>
        <item x="74948"/>
        <item x="40233"/>
        <item x="85467"/>
        <item x="51384"/>
        <item x="31337"/>
        <item x="24494"/>
        <item x="27691"/>
        <item x="3629"/>
        <item x="724"/>
        <item x="18401"/>
        <item x="118963"/>
        <item x="55121"/>
        <item x="105687"/>
        <item x="79399"/>
        <item x="142171"/>
        <item x="29747"/>
        <item x="37602"/>
        <item x="63461"/>
        <item x="37478"/>
        <item x="15991"/>
        <item x="117086"/>
        <item x="16056"/>
        <item x="58215"/>
        <item x="11005"/>
        <item x="205940"/>
        <item x="113645"/>
        <item x="212889"/>
        <item x="43227"/>
        <item x="9217"/>
        <item x="6582"/>
        <item x="134853"/>
        <item x="51442"/>
        <item x="95317"/>
        <item x="26177"/>
        <item x="52122"/>
        <item x="26569"/>
        <item x="43734"/>
        <item x="126427"/>
        <item x="147740"/>
        <item x="30167"/>
        <item x="34176"/>
        <item x="193244"/>
        <item x="105912"/>
        <item x="57985"/>
        <item x="14918"/>
        <item x="7362"/>
        <item x="35733"/>
        <item x="11070"/>
        <item x="39973"/>
        <item x="26916"/>
        <item x="61435"/>
        <item x="225846"/>
        <item x="3113"/>
        <item x="11271"/>
        <item x="186231"/>
        <item x="47917"/>
        <item x="115244"/>
        <item x="71520"/>
        <item x="65331"/>
        <item x="4686"/>
        <item x="48814"/>
        <item x="163866"/>
        <item x="142311"/>
        <item x="73178"/>
        <item x="156150"/>
        <item x="31491"/>
        <item x="20305"/>
        <item x="15675"/>
        <item x="219367"/>
        <item x="6546"/>
        <item x="101340"/>
        <item x="7125"/>
        <item x="62661"/>
        <item x="33486"/>
        <item x="46991"/>
        <item x="37045"/>
        <item x="10463"/>
        <item x="54237"/>
        <item x="102808"/>
        <item x="19641"/>
        <item x="43049"/>
        <item x="72995"/>
        <item x="72681"/>
        <item x="28834"/>
        <item x="100016"/>
        <item x="10461"/>
        <item x="122449"/>
        <item x="50330"/>
        <item x="28821"/>
        <item x="112825"/>
        <item x="79574"/>
        <item x="80355"/>
        <item x="74131"/>
        <item x="8470"/>
        <item x="37238"/>
        <item x="135621"/>
        <item x="107818"/>
        <item x="64460"/>
        <item x="19695"/>
        <item x="109326"/>
        <item x="10473"/>
        <item x="54772"/>
        <item x="12398"/>
        <item x="3206"/>
        <item x="74351"/>
        <item x="127399"/>
        <item x="112928"/>
        <item x="63543"/>
        <item x="15793"/>
        <item x="73570"/>
        <item x="26234"/>
        <item x="43925"/>
        <item x="120464"/>
        <item x="109332"/>
        <item x="31496"/>
        <item x="74475"/>
        <item x="71008"/>
        <item x="2499"/>
        <item x="55108"/>
        <item x="15151"/>
        <item x="116185"/>
        <item x="78662"/>
        <item x="151100"/>
        <item x="982"/>
        <item x="63888"/>
        <item x="14096"/>
        <item x="105681"/>
        <item x="31872"/>
        <item x="50150"/>
        <item x="23170"/>
        <item x="11895"/>
        <item x="128918"/>
        <item x="19187"/>
        <item x="68700"/>
        <item x="61519"/>
        <item x="79302"/>
        <item x="37849"/>
        <item x="16767"/>
        <item x="53512"/>
        <item x="61465"/>
        <item x="4316"/>
        <item x="124486"/>
        <item x="55945"/>
        <item x="53391"/>
        <item x="26362"/>
        <item x="47163"/>
        <item x="12399"/>
        <item x="68556"/>
        <item x="41682"/>
        <item x="59545"/>
        <item x="20459"/>
        <item x="135554"/>
        <item x="111773"/>
        <item x="26023"/>
        <item x="54231"/>
        <item x="61887"/>
        <item x="16478"/>
        <item x="73338"/>
        <item x="112879"/>
        <item x="44422"/>
        <item x="43767"/>
        <item x="73567"/>
        <item x="26448"/>
        <item x="112535"/>
        <item x="10944"/>
        <item x="8141"/>
        <item x="3632"/>
        <item x="113646"/>
        <item x="111860"/>
        <item x="14982"/>
        <item x="52766"/>
        <item x="17736"/>
        <item x="112514"/>
        <item x="215806"/>
        <item x="206894"/>
        <item x="140921"/>
        <item x="28310"/>
        <item x="59538"/>
        <item x="62037"/>
        <item x="44432"/>
        <item x="138079"/>
        <item x="2988"/>
        <item x="13206"/>
        <item x="113663"/>
        <item x="26125"/>
        <item x="46220"/>
        <item x="7764"/>
        <item x="44873"/>
        <item x="139465"/>
        <item x="106059"/>
        <item x="103036"/>
        <item x="104372"/>
        <item x="32573"/>
        <item x="109839"/>
        <item x="96855"/>
        <item x="84052"/>
        <item x="13177"/>
        <item x="116054"/>
        <item x="66143"/>
        <item x="141245"/>
        <item x="142254"/>
        <item x="116976"/>
        <item x="1138"/>
        <item x="94656"/>
        <item x="9918"/>
        <item x="10759"/>
        <item x="18660"/>
        <item x="75062"/>
        <item x="223293"/>
        <item x="102713"/>
        <item x="58111"/>
        <item x="43649"/>
        <item x="74205"/>
        <item x="194603"/>
        <item x="11863"/>
        <item x="55712"/>
        <item x="67087"/>
        <item x="6679"/>
        <item x="143751"/>
        <item x="86913"/>
        <item x="73826"/>
        <item x="71246"/>
        <item x="116786"/>
        <item x="68873"/>
        <item x="113365"/>
        <item x="12969"/>
        <item x="90563"/>
        <item x="63627"/>
        <item x="78355"/>
        <item x="143473"/>
        <item x="5247"/>
        <item x="37079"/>
        <item x="18719"/>
        <item x="70587"/>
        <item x="62008"/>
        <item x="17469"/>
        <item x="57204"/>
        <item x="40117"/>
        <item x="14264"/>
        <item x="117075"/>
        <item x="9815"/>
        <item x="64616"/>
        <item x="21165"/>
        <item x="58237"/>
        <item x="59196"/>
        <item x="52525"/>
        <item x="10544"/>
        <item x="116990"/>
        <item x="9732"/>
        <item x="28826"/>
        <item x="13879"/>
        <item x="82734"/>
        <item x="3431"/>
        <item x="41938"/>
        <item x="136559"/>
        <item x="2800"/>
        <item x="23767"/>
        <item x="73313"/>
        <item x="26434"/>
        <item x="94707"/>
        <item x="35882"/>
        <item x="72974"/>
        <item x="73477"/>
        <item x="127263"/>
        <item x="222070"/>
        <item x="53016"/>
        <item x="89375"/>
        <item x="7337"/>
        <item x="34485"/>
        <item x="134214"/>
        <item x="14611"/>
        <item x="52226"/>
        <item x="59342"/>
        <item x="6821"/>
        <item x="222009"/>
        <item x="31229"/>
        <item x="75085"/>
        <item x="26095"/>
        <item x="102878"/>
        <item x="12023"/>
        <item x="73342"/>
        <item x="74608"/>
        <item x="93132"/>
        <item x="115970"/>
        <item x="38476"/>
        <item x="16009"/>
        <item x="39648"/>
        <item x="55799"/>
        <item x="112463"/>
        <item x="95337"/>
        <item x="125984"/>
        <item x="16005"/>
        <item x="39564"/>
        <item x="95451"/>
        <item x="3765"/>
        <item x="66382"/>
        <item x="74034"/>
        <item x="90724"/>
        <item x="61463"/>
        <item x="134986"/>
        <item x="31586"/>
        <item x="61237"/>
        <item x="8116"/>
        <item x="69497"/>
        <item x="19612"/>
        <item x="31553"/>
        <item x="61275"/>
        <item x="57545"/>
        <item x="122683"/>
        <item x="7388"/>
        <item x="81870"/>
        <item x="95658"/>
        <item x="163080"/>
        <item x="57237"/>
        <item x="7561"/>
        <item x="73815"/>
        <item x="112771"/>
        <item x="60068"/>
        <item x="55098"/>
        <item x="35609"/>
        <item x="217929"/>
        <item x="7410"/>
        <item x="116828"/>
        <item x="47088"/>
        <item x="991"/>
        <item x="108383"/>
        <item x="25947"/>
        <item x="101417"/>
        <item x="143325"/>
        <item x="18645"/>
        <item x="74673"/>
        <item x="27158"/>
        <item x="131883"/>
        <item x="17294"/>
        <item x="12862"/>
        <item x="142190"/>
        <item x="212040"/>
        <item x="11500"/>
        <item x="142391"/>
        <item x="94798"/>
        <item x="159242"/>
        <item x="7357"/>
        <item x="52714"/>
        <item x="12526"/>
        <item x="115926"/>
        <item x="31744"/>
        <item x="10665"/>
        <item x="116623"/>
        <item x="97635"/>
        <item x="24204"/>
        <item x="115938"/>
        <item x="43958"/>
        <item x="143087"/>
        <item x="15342"/>
        <item x="73272"/>
        <item x="12867"/>
        <item x="130643"/>
        <item x="71005"/>
        <item x="81168"/>
        <item x="78922"/>
        <item x="145122"/>
        <item x="130017"/>
        <item x="74734"/>
        <item x="18727"/>
        <item x="59929"/>
        <item x="122652"/>
        <item x="223897"/>
        <item x="194936"/>
        <item x="14158"/>
        <item x="9136"/>
        <item x="68193"/>
        <item x="3963"/>
        <item x="46393"/>
        <item x="9525"/>
        <item x="47679"/>
        <item x="24161"/>
        <item x="142351"/>
        <item x="88189"/>
        <item x="16053"/>
        <item x="129446"/>
        <item x="74896"/>
        <item x="116967"/>
        <item x="116150"/>
        <item x="87466"/>
        <item x="55070"/>
        <item x="97332"/>
        <item x="68431"/>
        <item x="96483"/>
        <item x="86274"/>
        <item x="40833"/>
        <item x="115154"/>
        <item x="48235"/>
        <item x="26115"/>
        <item x="31500"/>
        <item x="159562"/>
        <item x="72078"/>
        <item x="73440"/>
        <item x="22108"/>
        <item x="22518"/>
        <item x="63866"/>
        <item x="20252"/>
        <item x="13310"/>
        <item x="44460"/>
        <item x="16064"/>
        <item x="156218"/>
        <item x="38494"/>
        <item x="68424"/>
        <item x="62300"/>
        <item x="61712"/>
        <item x="13304"/>
        <item x="49737"/>
        <item x="61884"/>
        <item x="35644"/>
        <item x="32038"/>
        <item x="57298"/>
        <item x="116943"/>
        <item x="93139"/>
        <item x="133919"/>
        <item x="133137"/>
        <item x="89364"/>
        <item x="133653"/>
        <item x="9788"/>
        <item x="14526"/>
        <item x="19277"/>
        <item x="43209"/>
        <item x="38698"/>
        <item x="26200"/>
        <item x="94802"/>
        <item x="35063"/>
        <item x="28560"/>
        <item x="72575"/>
        <item x="117503"/>
        <item x="43794"/>
        <item x="17056"/>
        <item x="10519"/>
        <item x="72931"/>
        <item x="40523"/>
        <item x="70743"/>
        <item x="119111"/>
        <item x="1648"/>
        <item x="27745"/>
        <item x="94306"/>
        <item x="56343"/>
        <item x="64780"/>
        <item x="62269"/>
        <item x="136570"/>
        <item x="67959"/>
        <item x="96654"/>
        <item x="71050"/>
        <item x="67006"/>
        <item x="112461"/>
        <item x="204774"/>
        <item x="91184"/>
        <item x="12891"/>
        <item x="36021"/>
        <item x="35404"/>
        <item x="65527"/>
        <item x="90532"/>
        <item x="141236"/>
        <item x="8858"/>
        <item x="72356"/>
        <item x="144285"/>
        <item x="28244"/>
        <item x="9007"/>
        <item x="35631"/>
        <item x="118658"/>
        <item x="91552"/>
        <item x="70114"/>
        <item x="37229"/>
        <item x="23223"/>
        <item x="65771"/>
        <item x="71451"/>
        <item x="70580"/>
        <item x="8693"/>
        <item x="3882"/>
        <item x="102945"/>
        <item x="61772"/>
        <item x="45839"/>
        <item x="19795"/>
        <item x="63345"/>
        <item x="20554"/>
        <item x="71058"/>
        <item x="62351"/>
        <item x="17743"/>
        <item x="127327"/>
        <item x="88742"/>
        <item x="74206"/>
        <item x="93078"/>
        <item x="13101"/>
        <item x="126773"/>
        <item x="45739"/>
        <item x="60490"/>
        <item x="12960"/>
        <item x="3191"/>
        <item x="49875"/>
        <item x="61829"/>
        <item x="125645"/>
        <item x="39650"/>
        <item x="55958"/>
        <item x="97103"/>
        <item x="101635"/>
        <item x="113971"/>
        <item x="15954"/>
        <item x="47078"/>
        <item x="31878"/>
        <item x="148768"/>
        <item x="61594"/>
        <item x="2904"/>
        <item x="112625"/>
        <item x="74124"/>
        <item x="10965"/>
        <item x="28254"/>
        <item x="16180"/>
        <item x="24138"/>
        <item x="109687"/>
        <item x="141687"/>
        <item x="116783"/>
        <item x="63314"/>
        <item x="13297"/>
        <item x="25724"/>
        <item x="11242"/>
        <item x="90223"/>
        <item x="8512"/>
        <item x="15160"/>
        <item x="128468"/>
        <item x="61549"/>
        <item x="33566"/>
        <item x="17701"/>
        <item x="106940"/>
        <item x="4087"/>
        <item x="94109"/>
        <item x="9754"/>
        <item x="18377"/>
        <item x="52227"/>
        <item x="6473"/>
        <item x="115229"/>
        <item x="102823"/>
        <item x="1422"/>
        <item x="71622"/>
        <item x="1228"/>
        <item x="27685"/>
        <item x="141951"/>
        <item x="1525"/>
        <item x="90550"/>
        <item x="64625"/>
        <item x="65352"/>
        <item x="127722"/>
        <item x="16061"/>
        <item x="38477"/>
        <item x="37113"/>
        <item x="125076"/>
        <item x="103058"/>
        <item x="3424"/>
        <item x="55678"/>
        <item x="22422"/>
        <item x="89523"/>
        <item x="42024"/>
        <item x="51402"/>
        <item x="65594"/>
        <item x="97003"/>
        <item x="41205"/>
        <item x="28270"/>
        <item x="53912"/>
        <item x="41686"/>
        <item x="131115"/>
        <item x="68228"/>
        <item x="3830"/>
        <item x="103906"/>
        <item x="28659"/>
        <item x="6270"/>
        <item x="118992"/>
        <item x="6794"/>
        <item x="55170"/>
        <item x="113362"/>
        <item x="27195"/>
        <item x="57772"/>
        <item x="134687"/>
        <item x="142932"/>
        <item x="95430"/>
        <item x="121398"/>
        <item x="12016"/>
        <item x="19810"/>
        <item x="95841"/>
        <item x="71780"/>
        <item x="137969"/>
        <item x="102779"/>
        <item x="90732"/>
        <item x="70574"/>
        <item x="213315"/>
        <item x="26556"/>
        <item x="28250"/>
        <item x="6632"/>
        <item x="42660"/>
        <item x="23954"/>
        <item x="119854"/>
        <item x="15710"/>
        <item x="36140"/>
        <item x="93966"/>
        <item x="135850"/>
        <item x="9909"/>
        <item x="93968"/>
        <item x="18133"/>
        <item x="47205"/>
        <item x="71176"/>
        <item x="78013"/>
        <item x="68112"/>
        <item x="70742"/>
        <item x="2181"/>
        <item x="97091"/>
        <item x="125013"/>
        <item x="16001"/>
        <item x="92081"/>
        <item x="52456"/>
        <item x="65676"/>
        <item x="130241"/>
        <item x="41351"/>
        <item x="34439"/>
        <item x="127557"/>
        <item x="27583"/>
        <item x="22853"/>
        <item x="29585"/>
        <item x="73748"/>
        <item x="38101"/>
        <item x="14627"/>
        <item x="182578"/>
        <item x="30187"/>
        <item x="14153"/>
        <item x="217227"/>
        <item x="64624"/>
        <item x="55960"/>
        <item x="15624"/>
        <item x="72928"/>
        <item x="31777"/>
        <item x="208191"/>
        <item x="112006"/>
        <item x="64002"/>
        <item x="47414"/>
        <item x="64178"/>
        <item x="65760"/>
        <item x="113234"/>
        <item x="29451"/>
        <item x="40618"/>
        <item x="142899"/>
        <item x="29466"/>
        <item x="110917"/>
        <item x="61446"/>
        <item x="63307"/>
        <item x="126260"/>
        <item x="73092"/>
        <item x="221971"/>
        <item x="6805"/>
        <item x="208601"/>
        <item x="7909"/>
        <item x="10654"/>
        <item x="22074"/>
        <item x="134285"/>
        <item x="55962"/>
        <item x="68558"/>
        <item x="133123"/>
        <item x="116100"/>
        <item x="29740"/>
        <item x="53454"/>
        <item x="29485"/>
        <item x="119691"/>
        <item x="95872"/>
        <item x="46675"/>
        <item x="2362"/>
        <item x="63897"/>
        <item x="119696"/>
        <item x="121449"/>
        <item x="9810"/>
        <item x="137721"/>
        <item x="44411"/>
        <item x="46025"/>
        <item x="91893"/>
        <item x="8436"/>
        <item x="41677"/>
        <item x="66087"/>
        <item x="63565"/>
        <item x="73478"/>
        <item x="18113"/>
        <item x="37904"/>
        <item x="38109"/>
        <item x="193793"/>
        <item x="31788"/>
        <item x="19324"/>
        <item x="13786"/>
        <item x="35873"/>
        <item x="64767"/>
        <item x="128610"/>
        <item x="5303"/>
        <item x="97030"/>
        <item x="55847"/>
        <item x="88986"/>
        <item x="60221"/>
        <item x="96792"/>
        <item x="133509"/>
        <item x="44447"/>
        <item x="217228"/>
        <item x="158166"/>
        <item x="2498"/>
        <item x="126555"/>
        <item x="45608"/>
        <item x="130140"/>
        <item x="55699"/>
        <item x="59997"/>
        <item x="158104"/>
        <item x="221811"/>
        <item x="50764"/>
        <item x="10330"/>
        <item x="42672"/>
        <item x="49533"/>
        <item x="55084"/>
        <item x="71724"/>
        <item x="9425"/>
        <item x="143342"/>
        <item x="140202"/>
        <item x="78924"/>
        <item x="19613"/>
        <item x="69293"/>
        <item x="7782"/>
        <item x="140882"/>
        <item x="48228"/>
        <item x="14962"/>
        <item x="86552"/>
        <item x="78820"/>
        <item x="4656"/>
        <item x="71233"/>
        <item x="16628"/>
        <item x="143521"/>
        <item x="133116"/>
        <item x="57251"/>
        <item x="114367"/>
        <item x="9538"/>
        <item x="3794"/>
        <item x="110993"/>
        <item x="141193"/>
        <item x="113197"/>
        <item x="5924"/>
        <item x="93097"/>
        <item x="61485"/>
        <item x="58048"/>
        <item x="61572"/>
        <item x="73189"/>
        <item x="137228"/>
        <item x="115556"/>
        <item x="196958"/>
        <item x="15601"/>
        <item x="158165"/>
        <item x="12549"/>
        <item x="59830"/>
        <item x="33849"/>
        <item x="28299"/>
        <item x="3110"/>
        <item x="35027"/>
        <item x="76397"/>
        <item x="143139"/>
        <item x="14087"/>
        <item x="81956"/>
        <item x="11082"/>
        <item x="54233"/>
        <item x="151956"/>
        <item x="526"/>
        <item x="37303"/>
        <item x="62665"/>
        <item x="92431"/>
        <item x="62496"/>
        <item x="18733"/>
        <item x="33643"/>
        <item x="8495"/>
        <item x="53486"/>
        <item x="102291"/>
        <item x="64784"/>
        <item x="136672"/>
        <item x="61175"/>
        <item x="64423"/>
        <item x="111309"/>
        <item x="59695"/>
        <item x="62003"/>
        <item x="67012"/>
        <item x="46234"/>
        <item x="130888"/>
        <item x="93130"/>
        <item x="38097"/>
        <item x="24493"/>
        <item x="26017"/>
        <item x="116107"/>
        <item x="19752"/>
        <item x="79353"/>
        <item x="24004"/>
        <item x="54599"/>
        <item x="101424"/>
        <item x="68273"/>
        <item x="20694"/>
        <item x="59948"/>
        <item x="8472"/>
        <item x="15583"/>
        <item x="79915"/>
        <item x="4734"/>
        <item x="748"/>
        <item x="53956"/>
        <item x="25500"/>
        <item x="55943"/>
        <item x="93099"/>
        <item x="22474"/>
        <item x="27242"/>
        <item x="16268"/>
        <item x="19286"/>
        <item x="121389"/>
        <item x="117135"/>
        <item x="9575"/>
        <item x="120342"/>
        <item x="23090"/>
        <item x="3333"/>
        <item x="63906"/>
        <item x="26614"/>
        <item x="18820"/>
        <item x="162582"/>
        <item x="56994"/>
        <item x="1349"/>
        <item x="65103"/>
        <item x="6951"/>
        <item x="118081"/>
        <item x="56470"/>
        <item x="93092"/>
        <item x="21097"/>
        <item x="18839"/>
        <item x="67989"/>
        <item x="55881"/>
        <item x="56752"/>
        <item x="63756"/>
        <item x="47082"/>
        <item x="57734"/>
        <item x="117207"/>
        <item x="163448"/>
        <item x="105437"/>
        <item x="16051"/>
        <item x="62001"/>
        <item x="52808"/>
        <item x="3748"/>
        <item x="51968"/>
        <item x="159199"/>
        <item x="78996"/>
        <item x="61520"/>
        <item x="71529"/>
        <item x="67335"/>
        <item x="7028"/>
        <item x="33858"/>
        <item x="138452"/>
        <item x="74951"/>
        <item x="43928"/>
        <item x="63464"/>
        <item x="73967"/>
        <item x="6309"/>
        <item x="63893"/>
        <item x="26104"/>
        <item x="59180"/>
        <item x="61739"/>
        <item x="46233"/>
        <item x="26443"/>
        <item x="3000"/>
        <item x="79400"/>
        <item x="88294"/>
        <item x="95227"/>
        <item x="36058"/>
        <item x="130586"/>
        <item x="29575"/>
        <item x="69260"/>
        <item x="10969"/>
        <item x="96362"/>
        <item x="96294"/>
        <item x="27062"/>
        <item x="73191"/>
        <item x="112496"/>
        <item x="68711"/>
        <item x="75065"/>
        <item x="18150"/>
        <item x="88918"/>
        <item x="53384"/>
        <item x="143570"/>
        <item x="11494"/>
        <item x="72346"/>
        <item x="40410"/>
        <item x="78918"/>
        <item x="88559"/>
        <item x="78921"/>
        <item x="18378"/>
        <item x="4080"/>
        <item x="8768"/>
        <item x="132889"/>
        <item x="10723"/>
        <item x="19387"/>
        <item x="68716"/>
        <item x="46560"/>
        <item x="33687"/>
        <item x="62338"/>
        <item x="10799"/>
        <item x="48962"/>
        <item x="117225"/>
        <item x="957"/>
        <item x="140875"/>
        <item x="40015"/>
        <item x="96724"/>
        <item x="111765"/>
        <item x="49972"/>
        <item x="38646"/>
        <item x="3970"/>
        <item x="112687"/>
        <item x="52382"/>
        <item x="97028"/>
        <item x="59336"/>
        <item x="35084"/>
        <item x="34826"/>
        <item x="70596"/>
        <item x="11879"/>
        <item x="94310"/>
        <item x="17796"/>
        <item x="52214"/>
        <item x="221780"/>
        <item x="68696"/>
        <item x="37473"/>
        <item x="95552"/>
        <item x="57190"/>
        <item x="205002"/>
        <item x="74352"/>
        <item x="15176"/>
        <item x="73074"/>
        <item x="70597"/>
        <item x="31778"/>
        <item x="56723"/>
        <item x="72935"/>
        <item x="63140"/>
        <item x="33581"/>
        <item x="117067"/>
        <item x="133918"/>
        <item x="2232"/>
        <item x="83381"/>
        <item x="73956"/>
        <item x="66393"/>
        <item x="108903"/>
        <item x="55414"/>
        <item x="74209"/>
        <item x="73508"/>
        <item x="10437"/>
        <item x="127355"/>
        <item x="7143"/>
        <item x="68972"/>
        <item x="117499"/>
        <item x="35734"/>
        <item x="53421"/>
        <item x="40403"/>
        <item x="140881"/>
        <item x="110888"/>
        <item x="1900"/>
        <item x="42799"/>
        <item x="116106"/>
        <item x="44735"/>
        <item x="90377"/>
        <item x="86889"/>
        <item x="44585"/>
        <item x="113236"/>
        <item x="112977"/>
        <item x="5041"/>
        <item x="129103"/>
        <item x="126019"/>
        <item x="13374"/>
        <item x="134093"/>
        <item x="194411"/>
        <item x="141791"/>
        <item x="44796"/>
        <item x="16766"/>
        <item x="2175"/>
        <item x="92093"/>
        <item x="90537"/>
        <item x="7992"/>
        <item x="17694"/>
        <item x="44321"/>
        <item x="54771"/>
        <item x="53031"/>
        <item x="55723"/>
        <item x="9536"/>
        <item x="28828"/>
        <item x="79028"/>
        <item x="64135"/>
        <item x="4049"/>
        <item x="13521"/>
        <item x="106069"/>
        <item x="40120"/>
        <item x="55090"/>
        <item x="11094"/>
        <item x="8866"/>
        <item x="141462"/>
        <item x="44399"/>
        <item x="130220"/>
        <item x="4634"/>
        <item x="9821"/>
        <item x="26410"/>
        <item x="64644"/>
        <item x="72336"/>
        <item x="29907"/>
        <item x="62367"/>
        <item x="32147"/>
        <item x="13012"/>
        <item x="68981"/>
        <item x="951"/>
        <item x="27118"/>
        <item x="41928"/>
        <item x="116591"/>
        <item x="56017"/>
        <item x="56963"/>
        <item x="108428"/>
        <item x="57914"/>
        <item x="23699"/>
        <item x="26604"/>
        <item x="26167"/>
        <item x="29556"/>
        <item x="78354"/>
        <item x="53353"/>
        <item x="129319"/>
        <item x="69027"/>
        <item x="47142"/>
        <item x="102716"/>
        <item x="26447"/>
        <item x="81954"/>
        <item x="12467"/>
        <item x="7033"/>
        <item x="3789"/>
        <item x="15140"/>
        <item x="29495"/>
        <item x="134199"/>
        <item x="112358"/>
        <item x="130007"/>
        <item x="224125"/>
        <item x="12900"/>
        <item x="59479"/>
        <item x="18726"/>
        <item x="69498"/>
        <item x="116416"/>
        <item x="44212"/>
        <item x="55515"/>
        <item x="68216"/>
        <item x="62544"/>
        <item x="73088"/>
        <item x="68222"/>
        <item x="138174"/>
        <item x="16693"/>
        <item x="90122"/>
        <item x="34846"/>
        <item x="129235"/>
        <item x="94690"/>
        <item x="43751"/>
        <item x="93954"/>
        <item x="95668"/>
        <item x="71503"/>
        <item x="18124"/>
        <item x="35088"/>
        <item x="8401"/>
        <item x="105402"/>
        <item x="106100"/>
        <item x="7521"/>
        <item x="66468"/>
        <item x="33530"/>
        <item x="8611"/>
        <item x="9900"/>
        <item x="26603"/>
        <item x="74258"/>
        <item x="9533"/>
        <item x="142461"/>
        <item x="29101"/>
        <item x="33527"/>
        <item x="34001"/>
        <item x="70590"/>
        <item x="117218"/>
        <item x="52310"/>
        <item x="41464"/>
        <item x="7243"/>
        <item x="15169"/>
        <item x="56745"/>
        <item x="79949"/>
        <item x="47686"/>
        <item x="42392"/>
        <item x="73428"/>
        <item x="55919"/>
        <item x="29097"/>
        <item x="109338"/>
        <item x="74047"/>
        <item x="119840"/>
        <item x="64445"/>
        <item x="2157"/>
        <item x="37475"/>
        <item x="127527"/>
        <item x="112980"/>
        <item x="8184"/>
        <item x="10471"/>
        <item x="97007"/>
        <item x="55764"/>
        <item x="136636"/>
        <item x="102855"/>
        <item x="169853"/>
        <item x="79765"/>
        <item x="63849"/>
        <item x="1892"/>
        <item x="61960"/>
        <item x="2463"/>
        <item x="169361"/>
        <item x="11128"/>
        <item x="207548"/>
        <item x="53043"/>
        <item x="61577"/>
        <item x="57371"/>
        <item x="54441"/>
        <item x="116997"/>
        <item x="9950"/>
        <item x="31189"/>
        <item x="108185"/>
        <item x="9963"/>
        <item x="39157"/>
        <item x="93858"/>
        <item x="15621"/>
        <item x="37488"/>
        <item x="54252"/>
        <item x="53848"/>
        <item x="55063"/>
        <item x="126908"/>
        <item x="25535"/>
        <item x="111851"/>
        <item x="37853"/>
        <item x="7119"/>
        <item x="52272"/>
        <item x="96511"/>
        <item x="16126"/>
        <item x="104900"/>
        <item x="16941"/>
        <item x="115321"/>
        <item x="34754"/>
        <item x="44998"/>
        <item x="86890"/>
        <item x="28531"/>
        <item x="51381"/>
        <item x="135177"/>
        <item x="7976"/>
        <item x="15281"/>
        <item x="61382"/>
        <item x="112107"/>
        <item x="68848"/>
        <item x="22653"/>
        <item x="127897"/>
        <item x="92406"/>
        <item x="43981"/>
        <item x="56746"/>
        <item x="94309"/>
        <item x="39963"/>
        <item x="102323"/>
        <item x="51131"/>
        <item x="13235"/>
        <item x="130498"/>
        <item x="12391"/>
        <item x="27669"/>
        <item x="159698"/>
        <item x="63632"/>
        <item x="29499"/>
        <item x="91622"/>
        <item x="73572"/>
        <item x="61444"/>
        <item x="68007"/>
        <item x="16063"/>
        <item x="114343"/>
        <item x="116435"/>
        <item x="71521"/>
        <item x="144113"/>
        <item x="18670"/>
        <item x="100054"/>
        <item x="100046"/>
        <item x="108434"/>
        <item x="46227"/>
        <item x="6092"/>
        <item x="59800"/>
        <item x="103118"/>
        <item x="24459"/>
        <item x="46158"/>
        <item x="15897"/>
        <item x="121246"/>
        <item x="68789"/>
        <item x="94977"/>
        <item x="52285"/>
        <item x="116749"/>
        <item x="158685"/>
        <item x="111740"/>
        <item x="20302"/>
        <item x="12841"/>
        <item x="13250"/>
        <item x="92245"/>
        <item x="93033"/>
        <item x="115974"/>
        <item x="68609"/>
        <item x="31245"/>
        <item x="87202"/>
        <item x="61651"/>
        <item x="55363"/>
        <item x="13128"/>
        <item x="2233"/>
        <item x="133790"/>
        <item x="59410"/>
        <item x="124230"/>
        <item x="116731"/>
        <item x="102790"/>
        <item x="96711"/>
        <item x="112624"/>
        <item x="33415"/>
        <item x="111895"/>
        <item x="30200"/>
        <item x="53249"/>
        <item x="56688"/>
        <item x="23708"/>
        <item x="6295"/>
        <item x="79364"/>
        <item x="34881"/>
        <item x="135042"/>
        <item x="75361"/>
        <item x="65420"/>
        <item x="15446"/>
        <item x="140813"/>
        <item x="112487"/>
        <item x="3742"/>
        <item x="3704"/>
        <item x="94110"/>
        <item x="58050"/>
        <item x="73312"/>
        <item x="98557"/>
        <item x="70303"/>
        <item x="31593"/>
        <item x="8524"/>
        <item x="127674"/>
        <item x="980"/>
        <item x="2152"/>
        <item x="26081"/>
        <item x="67342"/>
        <item x="115371"/>
        <item x="1240"/>
        <item x="214709"/>
        <item x="15306"/>
        <item x="41935"/>
        <item x="55955"/>
        <item x="57172"/>
        <item x="169226"/>
        <item x="28434"/>
        <item x="134172"/>
        <item x="44381"/>
        <item x="52233"/>
        <item x="117492"/>
        <item x="10254"/>
        <item x="113653"/>
        <item x="61502"/>
        <item x="105533"/>
        <item x="5922"/>
        <item x="64848"/>
        <item x="8469"/>
        <item x="194870"/>
        <item x="92078"/>
        <item x="130496"/>
        <item x="17152"/>
        <item x="94521"/>
        <item x="7107"/>
        <item x="8426"/>
        <item x="31780"/>
        <item x="18665"/>
        <item x="115889"/>
        <item x="79553"/>
        <item x="116776"/>
        <item x="18220"/>
        <item x="64159"/>
        <item x="126049"/>
        <item x="28099"/>
        <item x="68964"/>
        <item x="15821"/>
        <item x="109631"/>
        <item x="12073"/>
        <item x="134271"/>
        <item x="157928"/>
        <item x="16181"/>
        <item x="88975"/>
        <item x="67477"/>
        <item x="215691"/>
        <item x="91968"/>
        <item x="57616"/>
        <item x="91700"/>
        <item x="194867"/>
        <item x="115918"/>
        <item x="49923"/>
        <item x="16110"/>
        <item x="65761"/>
        <item x="67988"/>
        <item x="1150"/>
        <item x="145125"/>
        <item x="68515"/>
        <item x="120320"/>
        <item x="26012"/>
        <item x="74959"/>
        <item x="27734"/>
        <item x="18605"/>
        <item x="9629"/>
        <item x="95131"/>
        <item x="105398"/>
        <item x="52999"/>
        <item x="68281"/>
        <item x="94717"/>
        <item x="127265"/>
        <item x="10756"/>
        <item x="40496"/>
        <item x="16026"/>
        <item x="64593"/>
        <item x="128007"/>
        <item x="42657"/>
        <item x="79749"/>
        <item x="27055"/>
        <item x="2222"/>
        <item x="61436"/>
        <item x="90079"/>
        <item x="6802"/>
        <item x="12329"/>
        <item x="24483"/>
        <item x="26175"/>
        <item x="112198"/>
        <item x="92629"/>
        <item x="54015"/>
        <item x="96356"/>
        <item x="95580"/>
        <item x="11004"/>
        <item x="14751"/>
        <item x="37117"/>
        <item x="41915"/>
        <item x="73892"/>
        <item x="116535"/>
        <item x="26920"/>
        <item x="51961"/>
        <item x="100547"/>
        <item x="104388"/>
        <item x="117216"/>
        <item x="1024"/>
        <item x="16010"/>
        <item x="134685"/>
        <item x="132604"/>
        <item x="75075"/>
        <item x="53730"/>
        <item x="140473"/>
        <item x="109637"/>
        <item x="73190"/>
        <item x="53398"/>
        <item x="129881"/>
        <item x="19210"/>
        <item x="112882"/>
        <item x="64558"/>
        <item x="11113"/>
        <item x="90735"/>
        <item x="61586"/>
        <item x="122655"/>
        <item x="10977"/>
        <item x="19327"/>
        <item x="194700"/>
        <item x="26024"/>
        <item x="62385"/>
        <item x="93018"/>
        <item x="63315"/>
        <item x="15393"/>
        <item x="18176"/>
        <item x="108961"/>
        <item x="55776"/>
        <item x="46619"/>
        <item x="129453"/>
        <item x="6771"/>
        <item x="40606"/>
        <item x="122249"/>
        <item x="9941"/>
        <item x="42740"/>
        <item x="16034"/>
        <item x="8336"/>
        <item x="63665"/>
        <item x="63568"/>
        <item x="65045"/>
        <item x="19307"/>
        <item x="41227"/>
        <item x="11898"/>
        <item x="8411"/>
        <item x="119867"/>
        <item x="35732"/>
        <item x="38461"/>
        <item x="21135"/>
        <item x="92866"/>
        <item x="221680"/>
        <item x="16598"/>
        <item x="63921"/>
        <item x="91547"/>
        <item x="6312"/>
        <item x="6812"/>
        <item x="29479"/>
        <item x="89960"/>
        <item x="25756"/>
        <item x="115442"/>
        <item x="52216"/>
        <item x="68000"/>
        <item x="213114"/>
        <item x="75172"/>
        <item x="27835"/>
        <item x="58083"/>
        <item x="104385"/>
        <item x="72693"/>
        <item x="119829"/>
        <item x="5314"/>
        <item x="68438"/>
        <item x="4643"/>
        <item x="169001"/>
        <item x="163628"/>
        <item x="89899"/>
        <item x="104140"/>
        <item x="35702"/>
        <item x="26321"/>
        <item x="119909"/>
        <item x="102849"/>
        <item x="46180"/>
        <item x="7368"/>
        <item x="49937"/>
        <item x="26174"/>
        <item x="85519"/>
        <item x="130916"/>
        <item x="59829"/>
        <item x="97344"/>
        <item x="53526"/>
        <item x="55067"/>
        <item x="73224"/>
        <item x="9731"/>
        <item x="52702"/>
        <item x="50289"/>
        <item x="108899"/>
        <item x="63560"/>
        <item x="115148"/>
        <item x="28705"/>
        <item x="43929"/>
        <item x="102251"/>
        <item x="5996"/>
        <item x="112454"/>
        <item x="89898"/>
        <item x="58079"/>
        <item x="40434"/>
        <item x="63520"/>
        <item x="119102"/>
        <item x="108384"/>
        <item x="123707"/>
        <item x="133175"/>
        <item x="36026"/>
        <item x="3743"/>
        <item x="13102"/>
        <item x="55909"/>
        <item x="6346"/>
        <item x="105219"/>
        <item x="104365"/>
        <item x="133833"/>
        <item x="68209"/>
        <item x="29024"/>
        <item x="65390"/>
        <item x="117205"/>
        <item x="112509"/>
        <item x="53456"/>
        <item x="67397"/>
        <item x="112357"/>
        <item x="128442"/>
        <item x="41788"/>
        <item x="139467"/>
        <item x="15344"/>
        <item x="40086"/>
        <item x="37027"/>
        <item x="69059"/>
        <item x="2182"/>
        <item x="34212"/>
        <item x="141237"/>
        <item x="6225"/>
        <item x="170488"/>
        <item x="3305"/>
        <item x="129269"/>
        <item x="14952"/>
        <item x="128539"/>
        <item x="38574"/>
        <item x="51092"/>
        <item x="20873"/>
        <item x="94686"/>
        <item x="43987"/>
        <item x="104708"/>
        <item x="15798"/>
        <item x="110640"/>
        <item x="40165"/>
        <item x="91145"/>
        <item x="102980"/>
        <item x="15905"/>
        <item x="96974"/>
        <item x="140632"/>
        <item x="12907"/>
        <item x="189233"/>
        <item x="3427"/>
        <item x="62059"/>
        <item x="57618"/>
        <item x="62830"/>
        <item x="11244"/>
        <item x="80057"/>
        <item x="21534"/>
        <item x="61602"/>
        <item x="68702"/>
        <item x="1390"/>
        <item x="68192"/>
        <item x="21530"/>
        <item x="88167"/>
        <item x="99963"/>
        <item x="3781"/>
        <item x="57247"/>
        <item x="58268"/>
        <item x="10978"/>
        <item x="9079"/>
        <item x="152950"/>
        <item x="7126"/>
        <item x="52189"/>
        <item x="121438"/>
        <item x="46796"/>
        <item x="11068"/>
        <item x="22668"/>
        <item x="112826"/>
        <item x="53513"/>
        <item x="41707"/>
        <item x="127269"/>
        <item x="19564"/>
        <item x="43784"/>
        <item x="73432"/>
        <item x="68704"/>
        <item x="87481"/>
        <item x="38467"/>
        <item x="43586"/>
        <item x="29033"/>
        <item x="15620"/>
        <item x="10994"/>
        <item x="170766"/>
        <item x="68701"/>
        <item x="46998"/>
        <item x="61738"/>
        <item x="53032"/>
        <item x="34012"/>
        <item x="21126"/>
        <item x="137052"/>
        <item x="11861"/>
        <item x="999"/>
        <item x="26613"/>
        <item x="141469"/>
        <item x="90022"/>
        <item x="28217"/>
        <item x="13615"/>
        <item x="159627"/>
        <item x="124227"/>
        <item x="20036"/>
        <item x="28563"/>
        <item x="163270"/>
        <item x="43027"/>
        <item x="122797"/>
        <item x="90278"/>
        <item x="31351"/>
        <item x="116948"/>
        <item x="89361"/>
        <item x="10954"/>
        <item x="45503"/>
        <item x="16253"/>
        <item x="62010"/>
        <item x="7438"/>
        <item x="116268"/>
        <item x="93286"/>
        <item x="55153"/>
        <item x="47956"/>
        <item x="61455"/>
        <item x="60454"/>
        <item x="15976"/>
        <item x="13061"/>
        <item x="74370"/>
        <item x="48366"/>
        <item x="122477"/>
        <item x="61456"/>
        <item x="120270"/>
        <item x="54008"/>
        <item x="19163"/>
        <item x="208894"/>
        <item x="305"/>
        <item x="134816"/>
        <item x="7242"/>
        <item x="45966"/>
        <item x="138176"/>
        <item x="72877"/>
        <item x="61568"/>
        <item x="78826"/>
        <item x="25521"/>
        <item x="61888"/>
        <item x="17748"/>
        <item x="93276"/>
        <item x="54235"/>
        <item x="47000"/>
        <item x="110853"/>
        <item x="61826"/>
        <item x="215888"/>
        <item x="122538"/>
        <item x="40068"/>
        <item x="34925"/>
        <item x="31005"/>
        <item x="86208"/>
        <item x="138508"/>
        <item x="25853"/>
        <item x="57770"/>
        <item x="115258"/>
        <item x="10983"/>
        <item x="33396"/>
        <item x="25833"/>
        <item x="12070"/>
        <item x="9778"/>
        <item x="39957"/>
        <item x="78923"/>
        <item x="64626"/>
        <item x="64611"/>
        <item x="95333"/>
        <item x="33511"/>
        <item x="26157"/>
        <item x="126173"/>
        <item x="76706"/>
        <item x="29817"/>
        <item x="4056"/>
        <item x="43014"/>
        <item x="34542"/>
        <item x="45137"/>
        <item x="15080"/>
        <item x="27736"/>
        <item x="221985"/>
        <item x="6245"/>
        <item x="112723"/>
        <item x="56213"/>
        <item x="72213"/>
        <item x="3961"/>
        <item x="115445"/>
        <item x="106053"/>
        <item x="7978"/>
        <item x="41680"/>
        <item x="2278"/>
        <item x="97189"/>
        <item x="148237"/>
        <item x="86225"/>
        <item x="116970"/>
        <item x="565"/>
        <item x="6221"/>
        <item x="83976"/>
        <item x="90042"/>
        <item x="43959"/>
        <item x="31462"/>
        <item x="31784"/>
        <item x="109836"/>
        <item x="63741"/>
        <item x="13031"/>
        <item x="4778"/>
        <item x="55936"/>
        <item x="104427"/>
        <item x="130015"/>
        <item x="40200"/>
        <item x="63654"/>
        <item x="37683"/>
        <item x="114137"/>
        <item x="4748"/>
        <item x="40705"/>
        <item x="43921"/>
        <item x="127402"/>
        <item x="45734"/>
        <item x="56349"/>
        <item x="19147"/>
        <item x="43610"/>
        <item x="88272"/>
        <item x="47400"/>
        <item x="81780"/>
        <item x="111202"/>
        <item x="456"/>
        <item x="14939"/>
        <item x="116633"/>
        <item x="203941"/>
        <item x="18824"/>
        <item x="78873"/>
        <item x="10533"/>
        <item x="66150"/>
        <item x="96987"/>
        <item x="40279"/>
        <item x="108959"/>
        <item x="143713"/>
        <item x="116099"/>
        <item x="71354"/>
        <item x="15718"/>
        <item x="8486"/>
        <item x="125970"/>
        <item x="44490"/>
        <item x="122450"/>
        <item x="14219"/>
        <item x="103103"/>
        <item x="115704"/>
        <item x="26848"/>
        <item x="116698"/>
        <item x="31214"/>
        <item x="92405"/>
        <item x="78036"/>
        <item x="43216"/>
        <item x="25126"/>
        <item x="18725"/>
        <item x="43911"/>
        <item x="134830"/>
        <item x="158175"/>
        <item x="96247"/>
        <item x="17365"/>
        <item x="169379"/>
        <item x="10511"/>
        <item x="126987"/>
        <item x="59543"/>
        <item x="18964"/>
        <item x="168794"/>
        <item x="48028"/>
        <item x="119554"/>
        <item x="73847"/>
        <item x="19642"/>
        <item x="3204"/>
        <item x="131157"/>
        <item x="120265"/>
        <item x="12374"/>
        <item x="14071"/>
        <item x="53831"/>
        <item x="92244"/>
        <item x="55696"/>
        <item x="72354"/>
        <item x="7723"/>
        <item x="73762"/>
        <item x="62372"/>
        <item x="24222"/>
        <item x="64548"/>
        <item x="133372"/>
        <item x="94799"/>
        <item x="52809"/>
        <item x="90687"/>
        <item x="92068"/>
        <item x="2130"/>
        <item x="28324"/>
        <item x="1950"/>
        <item x="6642"/>
        <item x="59554"/>
        <item x="33471"/>
        <item x="74302"/>
        <item x="97586"/>
        <item x="14492"/>
        <item x="129118"/>
        <item x="18830"/>
        <item x="127913"/>
        <item x="65062"/>
        <item x="95556"/>
        <item x="11858"/>
        <item x="301"/>
        <item x="114129"/>
        <item x="61733"/>
        <item x="52280"/>
        <item x="138170"/>
        <item x="50546"/>
        <item x="99902"/>
        <item x="139683"/>
        <item x="47555"/>
        <item x="11893"/>
        <item x="92255"/>
        <item x="90524"/>
        <item x="37068"/>
        <item x="134494"/>
        <item x="29862"/>
        <item x="75359"/>
        <item x="58007"/>
        <item x="110619"/>
        <item x="104228"/>
        <item x="19550"/>
        <item x="7322"/>
        <item x="49911"/>
        <item x="48031"/>
        <item x="119843"/>
        <item x="15789"/>
        <item x="113038"/>
        <item x="32697"/>
        <item x="55421"/>
        <item x="9424"/>
        <item x="69499"/>
        <item x="39462"/>
        <item x="50257"/>
        <item x="112451"/>
        <item x="95267"/>
        <item x="2139"/>
        <item x="8608"/>
        <item x="7001"/>
        <item x="6019"/>
        <item x="74071"/>
        <item x="94518"/>
        <item x="137159"/>
        <item x="62648"/>
        <item x="66251"/>
        <item x="33453"/>
        <item x="152162"/>
        <item x="51399"/>
        <item x="40240"/>
        <item x="21122"/>
        <item x="16129"/>
        <item x="42135"/>
        <item x="57356"/>
        <item x="96644"/>
        <item x="26457"/>
        <item x="77703"/>
        <item x="13498"/>
        <item x="83686"/>
        <item x="26583"/>
        <item x="28290"/>
        <item x="9951"/>
        <item x="89979"/>
        <item x="34407"/>
        <item x="71894"/>
        <item x="97553"/>
        <item x="13376"/>
        <item x="70492"/>
        <item x="141218"/>
        <item x="78360"/>
        <item x="73882"/>
        <item x="73554"/>
        <item x="46221"/>
        <item x="89289"/>
        <item x="93017"/>
        <item x="65024"/>
        <item x="15402"/>
        <item x="43147"/>
        <item x="119511"/>
        <item x="43657"/>
        <item x="58766"/>
        <item x="58071"/>
        <item x="49808"/>
        <item x="62672"/>
        <item x="31202"/>
        <item x="35340"/>
        <item x="90536"/>
        <item x="145961"/>
        <item x="51301"/>
        <item x="22849"/>
        <item x="4331"/>
        <item x="89961"/>
        <item x="76647"/>
        <item x="6680"/>
        <item x="14262"/>
        <item x="139501"/>
        <item x="19723"/>
        <item x="2543"/>
        <item x="9568"/>
        <item x="111742"/>
        <item x="6716"/>
        <item x="16171"/>
        <item x="6782"/>
        <item x="68195"/>
        <item x="97552"/>
        <item x="128105"/>
        <item x="126037"/>
        <item x="79764"/>
        <item x="65171"/>
        <item x="34026"/>
        <item x="83689"/>
        <item x="31347"/>
        <item x="59827"/>
        <item x="132457"/>
        <item x="71351"/>
        <item x="20894"/>
        <item x="43707"/>
        <item x="120109"/>
        <item x="11071"/>
        <item x="97932"/>
        <item x="135241"/>
        <item x="111897"/>
        <item x="49818"/>
        <item x="31495"/>
        <item x="137356"/>
        <item x="17554"/>
        <item x="79944"/>
        <item x="52737"/>
        <item x="60587"/>
        <item x="44018"/>
        <item x="74895"/>
        <item x="63905"/>
        <item x="113541"/>
        <item x="112885"/>
        <item x="6994"/>
        <item x="28584"/>
        <item x="223419"/>
        <item x="68882"/>
        <item x="7988"/>
        <item x="4215"/>
        <item x="49841"/>
        <item x="88751"/>
        <item x="49665"/>
        <item x="141284"/>
        <item x="71154"/>
        <item x="90046"/>
        <item x="35876"/>
        <item x="46506"/>
        <item x="90017"/>
        <item x="7883"/>
        <item x="141709"/>
        <item x="58229"/>
        <item x="225344"/>
        <item x="13176"/>
        <item x="34194"/>
        <item x="74033"/>
        <item x="41548"/>
        <item x="68780"/>
        <item x="42948"/>
        <item x="88290"/>
        <item x="70118"/>
        <item x="61493"/>
        <item x="70084"/>
        <item x="27601"/>
        <item x="26022"/>
        <item x="38656"/>
        <item x="27690"/>
        <item x="65010"/>
        <item x="74954"/>
        <item x="95551"/>
        <item x="8391"/>
        <item x="15324"/>
        <item x="73323"/>
        <item x="14609"/>
        <item x="116200"/>
        <item x="120340"/>
        <item x="79986"/>
        <item x="57213"/>
        <item x="53501"/>
        <item x="74183"/>
        <item x="17603"/>
        <item x="20878"/>
        <item x="64900"/>
        <item x="108375"/>
        <item x="208627"/>
        <item x="138121"/>
        <item x="115905"/>
        <item x="145889"/>
        <item x="113036"/>
        <item x="31747"/>
        <item x="15911"/>
        <item x="93181"/>
        <item x="69026"/>
        <item x="26845"/>
        <item x="53529"/>
        <item x="16104"/>
        <item x="93859"/>
        <item x="45138"/>
        <item x="74473"/>
        <item x="73852"/>
        <item x="7328"/>
        <item x="137947"/>
        <item x="124229"/>
        <item x="14612"/>
        <item x="62352"/>
        <item x="55149"/>
        <item x="64637"/>
        <item x="118919"/>
        <item x="135461"/>
        <item x="13004"/>
        <item x="10973"/>
        <item x="209161"/>
        <item x="23213"/>
        <item x="71505"/>
        <item x="113644"/>
        <item x="53508"/>
        <item x="94835"/>
        <item x="73553"/>
        <item x="144102"/>
        <item x="15953"/>
        <item x="26162"/>
        <item x="107737"/>
        <item x="6619"/>
        <item x="57255"/>
        <item x="12349"/>
        <item x="4061"/>
        <item x="34003"/>
        <item x="186778"/>
        <item x="71486"/>
        <item x="61551"/>
        <item x="85550"/>
        <item x="153064"/>
        <item x="6775"/>
        <item x="24196"/>
        <item x="59883"/>
        <item x="28273"/>
        <item x="95225"/>
        <item x="41703"/>
        <item x="145977"/>
        <item x="48827"/>
        <item x="34882"/>
        <item x="73861"/>
        <item x="28258"/>
        <item x="62525"/>
        <item x="7315"/>
        <item x="29480"/>
        <item x="42593"/>
        <item x="7519"/>
        <item x="89"/>
        <item x="16004"/>
        <item x="138179"/>
        <item x="42652"/>
        <item x="28476"/>
        <item x="113361"/>
        <item x="18130"/>
        <item x="116624"/>
        <item x="111746"/>
        <item x="112660"/>
        <item x="26435"/>
        <item x="31796"/>
        <item x="159682"/>
        <item x="9426"/>
        <item x="133456"/>
        <item x="59986"/>
        <item x="18789"/>
        <item x="95604"/>
        <item x="89639"/>
        <item x="114132"/>
        <item x="91803"/>
        <item x="15278"/>
        <item x="96352"/>
        <item x="39034"/>
        <item x="116108"/>
        <item x="17107"/>
        <item x="50140"/>
        <item x="9131"/>
        <item x="79197"/>
        <item x="43971"/>
        <item x="37561"/>
        <item x="12539"/>
        <item x="74017"/>
        <item x="64878"/>
        <item x="162947"/>
        <item x="6310"/>
        <item x="82767"/>
        <item x="135046"/>
        <item x="77971"/>
        <item x="110618"/>
        <item x="75413"/>
        <item x="61377"/>
        <item x="103627"/>
        <item x="111586"/>
        <item x="104516"/>
        <item x="26406"/>
        <item x="69566"/>
        <item x="194698"/>
        <item x="9574"/>
        <item x="74202"/>
        <item x="44747"/>
        <item x="73825"/>
        <item x="139684"/>
        <item x="112476"/>
        <item x="19360"/>
        <item x="71774"/>
        <item x="20606"/>
        <item x="78919"/>
        <item x="17433"/>
        <item x="86054"/>
        <item x="46528"/>
        <item x="94889"/>
        <item x="12109"/>
        <item x="63923"/>
        <item x="24475"/>
        <item x="104715"/>
        <item x="61302"/>
        <item x="65025"/>
        <item x="16339"/>
        <item x="72938"/>
        <item x="112659"/>
        <item x="134403"/>
        <item x="109841"/>
        <item x="118330"/>
        <item x="108790"/>
        <item x="64896"/>
        <item x="160343"/>
        <item x="15709"/>
        <item x="130642"/>
        <item x="94305"/>
        <item x="43119"/>
        <item x="116593"/>
        <item x="8138"/>
        <item x="5452"/>
        <item x="94956"/>
        <item x="10422"/>
        <item x="35098"/>
        <item x="81172"/>
        <item x="55080"/>
        <item x="110660"/>
        <item x="43037"/>
        <item x="7291"/>
        <item x="12989"/>
        <item x="33420"/>
        <item x="114075"/>
        <item x="42810"/>
        <item x="96780"/>
        <item x="19167"/>
        <item x="187745"/>
        <item x="212442"/>
        <item x="25549"/>
        <item x="41419"/>
        <item x="57747"/>
        <item x="26438"/>
        <item x="122726"/>
        <item x="68009"/>
        <item x="80063"/>
        <item x="16438"/>
        <item x="43656"/>
        <item x="90329"/>
        <item x="96378"/>
        <item x="40226"/>
        <item x="25514"/>
        <item x="104524"/>
        <item x="59169"/>
        <item x="590"/>
        <item x="135313"/>
        <item x="11451"/>
        <item x="52805"/>
        <item x="99900"/>
        <item x="105864"/>
        <item x="100238"/>
        <item x="18090"/>
        <item x="74074"/>
        <item x="68224"/>
        <item x="6420"/>
        <item x="44909"/>
        <item x="31292"/>
        <item x="68197"/>
        <item x="1075"/>
        <item x="7428"/>
        <item x="158668"/>
        <item x="10751"/>
        <item x="22648"/>
        <item x="52188"/>
        <item x="148278"/>
        <item x="69762"/>
        <item x="12132"/>
        <item x="73696"/>
        <item x="4432"/>
        <item x="52380"/>
        <item x="63584"/>
        <item x="120269"/>
        <item x="33598"/>
        <item x="125803"/>
        <item x="27606"/>
        <item x="13981"/>
        <item x="52251"/>
        <item x="90695"/>
        <item x="72105"/>
        <item x="133648"/>
        <item x="103429"/>
        <item x="52298"/>
        <item x="95178"/>
        <item x="6101"/>
        <item x="64659"/>
        <item x="57982"/>
        <item x="15660"/>
        <item x="222094"/>
        <item x="140191"/>
        <item x="57979"/>
        <item x="137338"/>
        <item x="68601"/>
        <item x="105868"/>
        <item x="45054"/>
        <item x="26903"/>
        <item x="73744"/>
        <item x="7963"/>
        <item x="99750"/>
        <item x="84049"/>
        <item x="129284"/>
        <item x="944"/>
        <item x="18720"/>
        <item x="69051"/>
        <item x="10505"/>
        <item x="2531"/>
        <item x="116472"/>
        <item x="17640"/>
        <item x="96797"/>
        <item x="116533"/>
        <item x="20895"/>
        <item x="78454"/>
        <item x="52986"/>
        <item x="64599"/>
        <item x="13167"/>
        <item x="116105"/>
        <item x="45139"/>
        <item x="28443"/>
        <item x="115864"/>
        <item x="10860"/>
        <item x="110617"/>
        <item x="60215"/>
        <item x="57218"/>
        <item x="103237"/>
        <item x="9749"/>
        <item x="95673"/>
        <item x="146042"/>
        <item x="9892"/>
        <item x="112239"/>
        <item x="1992"/>
        <item x="98360"/>
        <item x="11108"/>
        <item x="21053"/>
        <item x="54443"/>
        <item x="149516"/>
        <item x="28484"/>
        <item x="97316"/>
        <item x="17308"/>
        <item x="80277"/>
        <item x="28525"/>
        <item x="7856"/>
        <item x="70098"/>
        <item x="16571"/>
        <item x="72579"/>
        <item x="62912"/>
        <item x="1085"/>
        <item x="143755"/>
        <item x="15287"/>
        <item x="49229"/>
        <item x="93087"/>
        <item x="120099"/>
        <item x="13236"/>
        <item x="18158"/>
        <item x="103356"/>
        <item x="118205"/>
        <item x="65029"/>
        <item x="71031"/>
        <item x="28335"/>
        <item x="157685"/>
        <item x="55564"/>
        <item x="61641"/>
        <item x="103119"/>
        <item x="16020"/>
        <item x="91387"/>
        <item x="26088"/>
        <item x="102366"/>
        <item x="68932"/>
        <item x="8767"/>
        <item x="138025"/>
        <item x="128133"/>
        <item x="122635"/>
        <item x="6300"/>
        <item x="17725"/>
        <item x="102847"/>
        <item x="10510"/>
        <item x="1001"/>
        <item x="40495"/>
        <item x="116848"/>
        <item x="39563"/>
        <item x="7876"/>
        <item x="71901"/>
        <item x="27900"/>
        <item x="62021"/>
        <item x="11475"/>
        <item x="126197"/>
        <item x="21139"/>
        <item x="44393"/>
        <item x="3646"/>
        <item x="140887"/>
        <item x="52305"/>
        <item x="50020"/>
        <item x="74060"/>
        <item x="115943"/>
        <item x="88550"/>
        <item x="53790"/>
        <item x="40128"/>
        <item x="15807"/>
        <item x="126018"/>
        <item x="79734"/>
        <item x="43885"/>
        <item x="74301"/>
        <item x="17218"/>
        <item x="26837"/>
        <item x="9344"/>
        <item x="7103"/>
        <item x="117339"/>
        <item x="15016"/>
        <item x="207663"/>
        <item x="119040"/>
        <item x="54011"/>
        <item x="13785"/>
        <item x="53918"/>
        <item x="61839"/>
        <item x="25880"/>
        <item x="97336"/>
        <item x="7881"/>
        <item x="30282"/>
        <item x="37243"/>
        <item x="212544"/>
        <item x="38245"/>
        <item x="59976"/>
        <item x="16864"/>
        <item x="96727"/>
        <item x="13442"/>
        <item x="71347"/>
        <item x="30961"/>
        <item x="94836"/>
        <item x="229435"/>
        <item x="39663"/>
        <item x="3103"/>
        <item x="81995"/>
        <item x="53709"/>
        <item x="53350"/>
        <item x="113102"/>
        <item x="13187"/>
        <item x="103207"/>
        <item x="216513"/>
        <item x="95669"/>
        <item x="119543"/>
        <item x="98361"/>
        <item x="63979"/>
        <item x="63362"/>
        <item x="8769"/>
        <item x="22527"/>
        <item x="94655"/>
        <item x="2469"/>
        <item x="145360"/>
        <item x="37895"/>
        <item x="99136"/>
        <item x="115322"/>
        <item x="115822"/>
        <item x="62914"/>
        <item x="52212"/>
        <item x="87224"/>
        <item x="61591"/>
        <item x="14226"/>
        <item x="6797"/>
        <item x="6808"/>
        <item x="10444"/>
        <item x="77569"/>
        <item x="126910"/>
        <item x="4064"/>
        <item x="7545"/>
        <item x="45940"/>
        <item x="37137"/>
        <item x="25114"/>
        <item x="45142"/>
        <item x="55672"/>
        <item x="57810"/>
        <item x="1348"/>
        <item x="6119"/>
        <item x="52638"/>
        <item x="7868"/>
        <item x="145058"/>
        <item x="17108"/>
        <item x="70119"/>
        <item x="28179"/>
        <item x="3216"/>
        <item x="49971"/>
        <item x="48026"/>
        <item x="22486"/>
        <item x="61709"/>
        <item x="97513"/>
        <item x="11239"/>
        <item x="13242"/>
        <item x="101552"/>
        <item x="73154"/>
        <item x="43460"/>
        <item x="26021"/>
        <item x="137224"/>
        <item x="72945"/>
        <item x="96664"/>
        <item x="26436"/>
        <item x="53514"/>
        <item x="28171"/>
        <item x="72946"/>
        <item x="140292"/>
        <item x="6115"/>
        <item x="125065"/>
        <item x="97345"/>
        <item x="74964"/>
        <item x="13203"/>
        <item x="12534"/>
        <item x="168810"/>
        <item x="157704"/>
        <item x="61931"/>
        <item x="51730"/>
        <item x="141490"/>
        <item x="75600"/>
        <item x="1917"/>
        <item x="115077"/>
        <item x="126188"/>
        <item x="19193"/>
        <item x="10143"/>
        <item x="12550"/>
        <item x="26524"/>
        <item x="104359"/>
        <item x="18870"/>
        <item x="228470"/>
        <item x="37591"/>
        <item x="97312"/>
        <item x="115729"/>
        <item x="28511"/>
        <item x="94781"/>
        <item x="215370"/>
        <item x="94122"/>
        <item x="57192"/>
        <item x="71042"/>
        <item x="90594"/>
        <item x="93233"/>
        <item x="48284"/>
        <item x="56727"/>
        <item x="4922"/>
        <item x="83763"/>
        <item x="38544"/>
        <item x="62907"/>
        <item x="79742"/>
        <item x="6117"/>
        <item x="55661"/>
        <item x="12831"/>
        <item x="20251"/>
        <item x="46044"/>
        <item x="15271"/>
        <item x="127376"/>
        <item x="55783"/>
        <item x="218735"/>
        <item x="90753"/>
        <item x="29786"/>
        <item x="61699"/>
        <item x="28129"/>
        <item x="108728"/>
        <item x="42065"/>
        <item x="163863"/>
        <item x="71080"/>
        <item x="130525"/>
        <item x="79295"/>
        <item x="112500"/>
        <item x="79639"/>
        <item x="7260"/>
        <item x="141714"/>
        <item x="9666"/>
        <item x="34667"/>
        <item x="28760"/>
        <item x="71510"/>
        <item x="38478"/>
        <item x="26936"/>
        <item x="62911"/>
        <item x="10462"/>
        <item x="118046"/>
        <item x="65109"/>
        <item x="17143"/>
        <item x="114616"/>
        <item x="215557"/>
        <item x="56696"/>
        <item x="72573"/>
        <item x="51496"/>
        <item x="33546"/>
        <item x="44795"/>
        <item x="64606"/>
        <item x="104402"/>
        <item x="19151"/>
        <item x="116192"/>
        <item x="61484"/>
        <item x="41683"/>
        <item x="31909"/>
        <item x="114133"/>
        <item x="7304"/>
        <item x="40346"/>
        <item x="98368"/>
        <item x="26469"/>
        <item x="16474"/>
        <item x="106938"/>
        <item x="93109"/>
        <item x="8690"/>
        <item x="204912"/>
        <item x="12518"/>
        <item x="43727"/>
        <item x="35011"/>
        <item x="3525"/>
        <item x="116640"/>
        <item x="3003"/>
        <item x="119862"/>
        <item x="61630"/>
        <item x="136356"/>
        <item x="34288"/>
        <item x="30458"/>
        <item x="73237"/>
        <item x="104240"/>
        <item x="62043"/>
        <item x="108244"/>
        <item x="29897"/>
        <item x="95424"/>
        <item x="112729"/>
        <item x="142842"/>
        <item x="102605"/>
        <item x="19750"/>
        <item x="131664"/>
        <item x="212085"/>
        <item x="124538"/>
        <item x="43754"/>
        <item x="13593"/>
        <item x="111198"/>
        <item x="155579"/>
        <item x="208232"/>
        <item x="29845"/>
        <item x="15219"/>
        <item x="28342"/>
        <item x="5917"/>
        <item x="115233"/>
        <item x="64405"/>
        <item x="31369"/>
        <item x="126461"/>
        <item x="13611"/>
        <item x="68427"/>
        <item x="110647"/>
        <item x="60018"/>
        <item x="128262"/>
        <item x="74786"/>
        <item x="191255"/>
        <item x="110985"/>
        <item x="11506"/>
        <item x="51985"/>
        <item x="517"/>
        <item x="62259"/>
        <item x="86778"/>
        <item x="116668"/>
        <item x="112689"/>
        <item x="11035"/>
        <item x="12975"/>
        <item x="132791"/>
        <item x="9616"/>
        <item x="149265"/>
        <item x="31794"/>
        <item x="183254"/>
        <item x="112501"/>
        <item x="7433"/>
        <item x="7053"/>
        <item x="38688"/>
        <item x="60532"/>
        <item x="61482"/>
        <item x="17170"/>
        <item x="59389"/>
        <item x="9958"/>
        <item x="35676"/>
        <item x="97543"/>
        <item x="19002"/>
        <item x="127262"/>
        <item x="136241"/>
        <item x="206905"/>
        <item x="63299"/>
        <item x="101036"/>
        <item x="94966"/>
        <item x="35086"/>
        <item x="135270"/>
        <item x="70497"/>
        <item x="75313"/>
        <item x="92079"/>
        <item x="162318"/>
        <item x="128783"/>
        <item x="143435"/>
        <item x="1965"/>
        <item x="58255"/>
        <item x="14494"/>
        <item x="44438"/>
        <item x="126971"/>
        <item x="90062"/>
        <item x="101742"/>
        <item x="125687"/>
        <item x="3839"/>
        <item x="69565"/>
        <item x="15492"/>
        <item x="225102"/>
        <item x="69606"/>
        <item x="55092"/>
        <item x="116224"/>
        <item x="73087"/>
        <item x="85283"/>
        <item x="37141"/>
        <item x="73365"/>
        <item x="28365"/>
        <item x="112238"/>
        <item x="160189"/>
        <item x="44656"/>
        <item x="126262"/>
        <item x="87420"/>
        <item x="158699"/>
        <item x="53500"/>
        <item x="18648"/>
        <item x="63907"/>
        <item x="16272"/>
        <item x="112917"/>
        <item x="73287"/>
        <item x="45684"/>
        <item x="91895"/>
        <item x="16106"/>
        <item x="53796"/>
        <item x="186916"/>
        <item x="78915"/>
        <item x="49967"/>
        <item x="17614"/>
        <item x="25296"/>
        <item x="116330"/>
        <item x="144144"/>
        <item x="8225"/>
        <item x="3106"/>
        <item x="73416"/>
        <item x="43746"/>
        <item x="118918"/>
        <item x="39562"/>
        <item x="35716"/>
        <item x="53002"/>
        <item x="51378"/>
        <item x="117689"/>
        <item x="116971"/>
        <item x="9692"/>
        <item x="3546"/>
        <item x="218304"/>
        <item x="10080"/>
        <item x="166841"/>
        <item x="6102"/>
        <item x="157491"/>
        <item x="68036"/>
        <item x="25842"/>
        <item x="5877"/>
        <item x="130612"/>
        <item x="73251"/>
        <item x="48364"/>
        <item x="97016"/>
        <item x="42786"/>
        <item x="34342"/>
        <item x="64899"/>
        <item x="100824"/>
        <item x="157411"/>
        <item x="156439"/>
        <item x="87217"/>
        <item x="52322"/>
        <item x="61489"/>
        <item x="40244"/>
        <item x="18640"/>
        <item x="115624"/>
        <item x="35082"/>
        <item x="134607"/>
        <item x="215693"/>
        <item x="19814"/>
        <item x="35344"/>
        <item x="74216"/>
        <item x="45332"/>
        <item x="16271"/>
        <item x="62386"/>
        <item x="73482"/>
        <item x="70489"/>
        <item x="94800"/>
        <item x="18290"/>
        <item x="13249"/>
        <item x="101587"/>
        <item x="72536"/>
        <item x="78620"/>
        <item x="23221"/>
        <item x="63643"/>
        <item x="51541"/>
        <item x="35095"/>
        <item x="38263"/>
        <item x="117252"/>
        <item x="60480"/>
        <item x="13373"/>
        <item x="64461"/>
        <item x="1658"/>
        <item x="168795"/>
        <item x="138106"/>
        <item x="55884"/>
        <item x="116055"/>
        <item x="51324"/>
        <item x="115159"/>
        <item x="112816"/>
        <item x="156944"/>
        <item x="28645"/>
        <item x="75212"/>
        <item x="30486"/>
        <item x="68883"/>
        <item x="57058"/>
        <item x="39035"/>
        <item x="46510"/>
        <item x="8425"/>
        <item x="5950"/>
        <item x="6562"/>
        <item x="126174"/>
        <item x="143553"/>
        <item x="61242"/>
        <item x="13312"/>
        <item x="17209"/>
        <item x="22413"/>
        <item x="48273"/>
        <item x="116594"/>
        <item x="37903"/>
        <item x="16298"/>
        <item x="116102"/>
        <item x="74677"/>
        <item x="71701"/>
        <item x="578"/>
        <item x="53856"/>
        <item x="29823"/>
        <item x="49536"/>
        <item x="12524"/>
        <item x="105412"/>
        <item x="16263"/>
        <item x="26173"/>
        <item x="93111"/>
        <item x="47083"/>
        <item x="73435"/>
        <item x="29816"/>
        <item x="26612"/>
        <item x="26904"/>
        <item x="127760"/>
        <item x="4089"/>
        <item x="8978"/>
        <item x="3534"/>
        <item x="209936"/>
        <item x="93894"/>
        <item x="74409"/>
        <item x="21166"/>
        <item x="61663"/>
        <item x="53331"/>
        <item x="28830"/>
        <item x="37495"/>
        <item x="17705"/>
        <item x="118916"/>
        <item x="110895"/>
        <item x="40087"/>
        <item x="104473"/>
        <item x="16184"/>
        <item x="5232"/>
        <item x="68104"/>
        <item x="158157"/>
        <item x="18667"/>
        <item x="102951"/>
        <item x="97180"/>
        <item x="11175"/>
        <item x="120505"/>
        <item x="18095"/>
        <item x="31252"/>
        <item x="69103"/>
        <item x="55124"/>
        <item x="65031"/>
        <item x="19177"/>
        <item x="74369"/>
        <item x="70578"/>
        <item x="136914"/>
        <item x="19546"/>
        <item x="149174"/>
        <item x="90567"/>
        <item x="56962"/>
        <item x="127675"/>
        <item x="18436"/>
        <item x="126008"/>
        <item x="130065"/>
        <item x="73686"/>
        <item x="47966"/>
        <item x="93133"/>
        <item x="40108"/>
        <item x="9526"/>
        <item x="27003"/>
        <item x="9504"/>
        <item x="67238"/>
        <item x="20543"/>
        <item x="72112"/>
        <item x="104391"/>
        <item x="11576"/>
        <item x="37564"/>
        <item x="9771"/>
        <item x="65313"/>
        <item x="95324"/>
        <item x="141487"/>
        <item x="27139"/>
        <item x="49722"/>
        <item x="9012"/>
        <item x="24418"/>
        <item x="2150"/>
        <item x="137973"/>
        <item x="62828"/>
        <item x="10466"/>
        <item x="15914"/>
        <item x="98572"/>
        <item x="93293"/>
        <item x="116972"/>
        <item x="72204"/>
        <item x="53447"/>
        <item x="105852"/>
        <item x="118962"/>
        <item x="53356"/>
        <item x="57905"/>
        <item x="15662"/>
        <item x="23693"/>
        <item x="25748"/>
        <item x="82792"/>
        <item x="112474"/>
        <item x="63370"/>
        <item x="24471"/>
        <item x="112705"/>
        <item x="223295"/>
        <item x="97778"/>
        <item x="15680"/>
        <item x="43030"/>
        <item x="66153"/>
        <item x="26227"/>
        <item x="55671"/>
        <item x="28111"/>
        <item x="90074"/>
        <item x="72949"/>
        <item x="87345"/>
        <item x="119122"/>
        <item x="15804"/>
        <item x="64628"/>
        <item x="136150"/>
        <item x="162554"/>
        <item x="120215"/>
        <item x="88493"/>
        <item x="111747"/>
        <item x="112471"/>
        <item x="117063"/>
        <item x="95027"/>
        <item x="135393"/>
        <item x="15763"/>
        <item x="95429"/>
        <item x="28987"/>
        <item x="28559"/>
        <item x="117496"/>
        <item x="157687"/>
        <item x="44457"/>
        <item x="82"/>
        <item x="83385"/>
        <item x="117165"/>
        <item x="42379"/>
        <item x="57637"/>
        <item x="113642"/>
        <item x="19321"/>
        <item x="88978"/>
        <item x="7442"/>
        <item x="229657"/>
        <item x="73771"/>
        <item x="68352"/>
        <item x="57223"/>
        <item x="79239"/>
        <item x="115765"/>
        <item x="116122"/>
        <item x="52185"/>
        <item x="65412"/>
        <item x="9571"/>
        <item x="72990"/>
        <item x="27677"/>
        <item x="16789"/>
        <item x="23279"/>
        <item x="66151"/>
        <item x="46095"/>
        <item x="106068"/>
        <item x="111571"/>
        <item x="57185"/>
        <item x="88280"/>
        <item x="94672"/>
        <item x="116342"/>
        <item x="15562"/>
        <item x="118575"/>
        <item x="37606"/>
        <item x="57662"/>
        <item x="25578"/>
        <item x="18996"/>
        <item x="75806"/>
        <item x="628"/>
        <item x="61276"/>
        <item x="94972"/>
        <item x="15777"/>
        <item x="51146"/>
        <item x="48080"/>
        <item x="55049"/>
        <item x="72108"/>
        <item x="95466"/>
        <item x="89711"/>
        <item x="71230"/>
        <item x="79763"/>
        <item x="19154"/>
        <item x="26908"/>
        <item x="59049"/>
        <item x="48645"/>
        <item x="14996"/>
        <item x="17635"/>
        <item x="76688"/>
        <item x="57993"/>
        <item x="13263"/>
        <item x="187094"/>
        <item x="18012"/>
        <item x="52195"/>
        <item x="74578"/>
        <item x="68006"/>
        <item x="68710"/>
        <item x="6764"/>
        <item x="73913"/>
        <item x="46172"/>
        <item x="31528"/>
        <item x="23765"/>
        <item x="141706"/>
        <item x="138580"/>
        <item x="95582"/>
        <item x="113811"/>
        <item x="129107"/>
        <item x="33539"/>
        <item x="6975"/>
        <item x="113047"/>
        <item x="45555"/>
        <item x="48886"/>
        <item x="14121"/>
        <item x="102949"/>
        <item x="9544"/>
        <item x="96902"/>
        <item x="14139"/>
        <item x="8110"/>
        <item x="113584"/>
        <item x="58879"/>
        <item x="4654"/>
        <item x="92413"/>
        <item x="111755"/>
        <item x="23850"/>
        <item x="95179"/>
        <item x="127121"/>
        <item x="35735"/>
        <item x="72944"/>
        <item x="15972"/>
        <item x="74110"/>
        <item x="94976"/>
        <item x="141194"/>
        <item x="33416"/>
        <item x="14659"/>
        <item x="56232"/>
        <item x="79033"/>
        <item x="7365"/>
        <item x="67329"/>
        <item x="28269"/>
        <item x="64017"/>
        <item x="44900"/>
        <item x="11498"/>
        <item x="121923"/>
        <item x="138576"/>
        <item x="9549"/>
        <item x="19740"/>
        <item x="34847"/>
        <item x="41916"/>
        <item x="11485"/>
        <item x="79294"/>
        <item x="14209"/>
        <item x="24624"/>
        <item x="134847"/>
        <item x="159470"/>
        <item x="75494"/>
        <item x="71455"/>
        <item x="93900"/>
        <item x="59705"/>
        <item x="18381"/>
        <item x="114258"/>
        <item x="114565"/>
        <item x="123750"/>
        <item x="48058"/>
        <item x="51942"/>
        <item x="38635"/>
        <item x="26972"/>
        <item x="42146"/>
        <item x="114963"/>
        <item x="15913"/>
        <item x="25553"/>
        <item x="107034"/>
        <item x="105647"/>
        <item x="118327"/>
        <item x="89806"/>
        <item x="55924"/>
        <item x="79871"/>
        <item x="47519"/>
        <item x="30302"/>
        <item x="55800"/>
        <item x="57956"/>
        <item x="127012"/>
        <item x="141224"/>
        <item x="19747"/>
        <item x="212079"/>
        <item x="129100"/>
        <item x="111906"/>
        <item x="74297"/>
        <item x="8051"/>
        <item x="139394"/>
        <item x="67747"/>
        <item x="44627"/>
        <item x="64779"/>
        <item x="94984"/>
        <item x="27058"/>
        <item x="142317"/>
        <item x="16190"/>
        <item x="9335"/>
        <item x="828"/>
        <item x="112815"/>
        <item x="125733"/>
        <item x="33502"/>
        <item x="12141"/>
        <item x="36959"/>
        <item x="88562"/>
        <item x="25515"/>
        <item x="15339"/>
        <item x="61652"/>
        <item x="91393"/>
        <item x="103944"/>
        <item x="26565"/>
        <item x="71783"/>
        <item x="109885"/>
        <item x="78914"/>
        <item x="4216"/>
        <item x="132453"/>
        <item x="7334"/>
        <item x="128111"/>
        <item x="90418"/>
        <item x="70642"/>
        <item x="17167"/>
        <item x="126991"/>
        <item x="226958"/>
        <item x="64589"/>
        <item x="44663"/>
        <item x="17405"/>
        <item x="157620"/>
        <item x="14280"/>
        <item x="44233"/>
        <item x="186"/>
        <item x="26390"/>
        <item x="141102"/>
        <item x="27901"/>
        <item x="307"/>
        <item x="40245"/>
        <item x="18427"/>
        <item x="65042"/>
        <item x="68212"/>
        <item x="89858"/>
        <item x="13305"/>
        <item x="22431"/>
        <item x="95271"/>
        <item x="35618"/>
        <item x="78607"/>
        <item x="59706"/>
        <item x="17288"/>
        <item x="78024"/>
        <item x="52383"/>
        <item x="63989"/>
        <item x="191697"/>
        <item x="93883"/>
        <item x="95026"/>
        <item x="94879"/>
        <item x="6014"/>
        <item x="15908"/>
        <item x="48770"/>
        <item x="70027"/>
        <item x="61743"/>
        <item x="24187"/>
        <item x="88289"/>
        <item x="143449"/>
        <item x="29704"/>
        <item x="57203"/>
        <item x="41794"/>
        <item x="93100"/>
        <item x="103630"/>
        <item x="19549"/>
        <item x="40467"/>
        <item x="3766"/>
        <item x="9439"/>
        <item x="111891"/>
        <item x="28629"/>
        <item x="111861"/>
        <item x="125820"/>
        <item x="160193"/>
        <item x="16875"/>
        <item x="226351"/>
        <item x="84461"/>
        <item x="43502"/>
        <item x="61464"/>
        <item x="15916"/>
        <item x="99743"/>
        <item x="169331"/>
        <item x="128577"/>
        <item x="121691"/>
        <item x="22435"/>
        <item x="61350"/>
        <item x="64152"/>
        <item x="13220"/>
        <item x="91395"/>
        <item x="54438"/>
        <item x="113856"/>
        <item x="43994"/>
        <item x="168945"/>
        <item x="34306"/>
        <item x="41697"/>
        <item x="68180"/>
        <item x="119544"/>
        <item x="37163"/>
        <item x="94688"/>
        <item x="12142"/>
        <item x="52426"/>
        <item x="107727"/>
        <item x="13511"/>
        <item x="75503"/>
        <item x="107733"/>
        <item x="44249"/>
        <item x="35155"/>
        <item x="12033"/>
        <item x="17278"/>
        <item x="62888"/>
        <item x="61837"/>
        <item x="55938"/>
        <item x="51321"/>
        <item x="39943"/>
        <item x="26989"/>
        <item x="79475"/>
        <item x="118911"/>
        <item x="109690"/>
        <item x="41666"/>
        <item x="131932"/>
        <item x="63856"/>
        <item x="11897"/>
        <item x="204374"/>
        <item x="4637"/>
        <item x="128584"/>
        <item x="64164"/>
        <item x="53786"/>
        <item x="31816"/>
        <item x="67381"/>
        <item x="147062"/>
        <item x="9764"/>
        <item x="97085"/>
        <item x="62886"/>
        <item x="34827"/>
        <item x="63298"/>
        <item x="6848"/>
        <item x="129129"/>
        <item x="15860"/>
        <item x="80066"/>
        <item x="12113"/>
        <item x="1378"/>
        <item x="109840"/>
        <item x="24173"/>
        <item x="142348"/>
        <item x="65917"/>
        <item x="54551"/>
        <item x="65334"/>
        <item x="18373"/>
        <item x="34851"/>
        <item x="52499"/>
        <item x="71011"/>
        <item x="96813"/>
        <item x="37039"/>
        <item x="27642"/>
        <item x="159692"/>
        <item x="63909"/>
        <item x="127005"/>
        <item x="29717"/>
        <item x="57713"/>
        <item x="51505"/>
        <item x="24203"/>
        <item x="104154"/>
        <item x="64905"/>
        <item x="138301"/>
        <item x="88750"/>
        <item x="74982"/>
        <item x="41930"/>
        <item x="59316"/>
        <item x="116781"/>
        <item x="63252"/>
        <item x="37102"/>
        <item x="86136"/>
        <item x="90036"/>
        <item x="67990"/>
        <item x="192628"/>
        <item x="117206"/>
        <item x="26077"/>
        <item x="14201"/>
        <item x="14932"/>
        <item x="90723"/>
        <item x="38816"/>
        <item x="216977"/>
        <item x="79942"/>
        <item x="1135"/>
        <item x="33548"/>
        <item x="135249"/>
        <item x="93976"/>
        <item x="44746"/>
        <item x="221898"/>
        <item x="57296"/>
        <item x="95677"/>
        <item x="31837"/>
        <item x="130093"/>
        <item x="48821"/>
        <item x="73480"/>
        <item x="126978"/>
        <item x="3879"/>
        <item x="212362"/>
        <item x="12529"/>
        <item x="224098"/>
        <item x="1337"/>
        <item x="29159"/>
        <item x="82732"/>
        <item x="6630"/>
        <item x="62350"/>
        <item x="128158"/>
        <item x="87290"/>
        <item x="96521"/>
        <item x="31484"/>
        <item x="112195"/>
        <item x="46586"/>
        <item x="63153"/>
        <item x="113680"/>
        <item x="95260"/>
        <item x="36064"/>
        <item x="11069"/>
        <item x="14102"/>
        <item x="37335"/>
        <item x="29484"/>
        <item x="117060"/>
        <item x="27597"/>
        <item x="16250"/>
        <item x="28972"/>
        <item x="7117"/>
        <item x="55496"/>
        <item x="126339"/>
        <item x="28472"/>
        <item x="134036"/>
        <item x="62882"/>
        <item x="13016"/>
        <item x="9808"/>
        <item x="38687"/>
        <item x="110710"/>
        <item x="136878"/>
        <item x="129406"/>
        <item x="55413"/>
        <item x="41696"/>
        <item x="36047"/>
        <item x="63352"/>
        <item x="223608"/>
        <item x="72177"/>
        <item x="86962"/>
        <item x="194150"/>
        <item x="89967"/>
        <item x="56022"/>
        <item x="130516"/>
        <item x="16443"/>
        <item x="37094"/>
        <item x="142841"/>
        <item x="208919"/>
        <item x="63681"/>
        <item x="1236"/>
        <item x="120559"/>
        <item x="137809"/>
        <item x="116135"/>
        <item x="125648"/>
        <item x="1421"/>
        <item x="10853"/>
        <item x="109635"/>
        <item x="7349"/>
        <item x="37101"/>
        <item x="208756"/>
        <item x="122909"/>
        <item x="49974"/>
        <item x="64634"/>
        <item x="19616"/>
        <item x="59026"/>
        <item x="88840"/>
        <item x="224202"/>
        <item x="49094"/>
        <item x="10735"/>
        <item x="134782"/>
        <item x="12898"/>
        <item x="9742"/>
        <item x="127747"/>
        <item x="62009"/>
        <item x="54401"/>
        <item x="67886"/>
        <item x="157409"/>
        <item x="66199"/>
        <item x="70572"/>
        <item x="93971"/>
        <item x="112462"/>
        <item x="66156"/>
        <item x="109318"/>
        <item x="16841"/>
        <item x="115065"/>
        <item x="99321"/>
        <item x="3315"/>
        <item x="163334"/>
        <item x="22519"/>
        <item x="26388"/>
        <item x="157371"/>
        <item x="42806"/>
        <item x="92098"/>
        <item x="15386"/>
        <item x="142243"/>
        <item x="68043"/>
        <item x="29546"/>
        <item x="103432"/>
        <item x="105435"/>
        <item x="91894"/>
        <item x="94779"/>
        <item x="57038"/>
        <item x="6029"/>
        <item x="66537"/>
        <item x="71704"/>
        <item x="119690"/>
        <item x="70748"/>
        <item x="126904"/>
        <item x="18119"/>
        <item x="36093"/>
        <item x="55514"/>
        <item x="9772"/>
        <item x="20289"/>
        <item x="16340"/>
        <item x="1136"/>
        <item x="22517"/>
        <item x="55866"/>
        <item x="59802"/>
        <item x="15987"/>
        <item x="85966"/>
        <item x="61588"/>
        <item x="112929"/>
        <item x="51512"/>
        <item x="7323"/>
        <item x="63993"/>
        <item x="207658"/>
        <item x="75222"/>
        <item x="10846"/>
        <item x="59485"/>
        <item x="69301"/>
        <item x="90689"/>
        <item x="8123"/>
        <item x="65674"/>
        <item x="16692"/>
        <item x="133604"/>
        <item x="43995"/>
        <item x="73534"/>
        <item x="112188"/>
        <item x="141241"/>
        <item x="12869"/>
        <item x="10098"/>
        <item x="51343"/>
        <item x="16090"/>
        <item x="62827"/>
        <item x="122573"/>
        <item x="143088"/>
        <item x="50149"/>
        <item x="74"/>
        <item x="118882"/>
        <item x="68227"/>
        <item x="157206"/>
        <item x="97181"/>
        <item x="6959"/>
        <item x="208130"/>
        <item x="111448"/>
        <item x="108778"/>
        <item x="26240"/>
        <item x="19440"/>
        <item x="198191"/>
        <item x="126261"/>
        <item x="297"/>
        <item x="223435"/>
        <item x="16175"/>
        <item x="44128"/>
        <item x="73148"/>
        <item x="80030"/>
        <item x="125493"/>
        <item x="30281"/>
        <item x="22021"/>
        <item x="104389"/>
        <item x="126051"/>
        <item x="15749"/>
        <item x="73320"/>
        <item x="7769"/>
        <item x="116491"/>
        <item x="133709"/>
        <item x="31781"/>
        <item x="126898"/>
        <item x="111907"/>
        <item x="92092"/>
        <item x="88527"/>
        <item x="19583"/>
        <item x="93124"/>
        <item x="53324"/>
        <item x="59214"/>
        <item x="117820"/>
        <item x="19602"/>
        <item x="26429"/>
        <item x="118278"/>
        <item x="55871"/>
        <item x="45907"/>
        <item x="15832"/>
        <item x="73090"/>
        <item x="95975"/>
        <item x="63589"/>
        <item x="68968"/>
        <item x="49481"/>
        <item x="113366"/>
        <item x="86847"/>
        <item x="39949"/>
        <item x="53744"/>
        <item x="7443"/>
        <item x="187091"/>
        <item x="64450"/>
        <item x="37494"/>
        <item x="117221"/>
        <item x="96733"/>
        <item x="10985"/>
        <item x="59766"/>
        <item x="56265"/>
        <item x="215644"/>
        <item x="31590"/>
        <item x="159155"/>
        <item x="223068"/>
        <item x="10443"/>
        <item x="114574"/>
        <item x="28498"/>
        <item x="34178"/>
        <item x="126728"/>
        <item x="95575"/>
        <item x="95322"/>
        <item x="47089"/>
        <item x="58243"/>
        <item x="117204"/>
        <item x="81"/>
        <item x="64007"/>
        <item x="7331"/>
        <item x="66152"/>
        <item x="215120"/>
        <item x="48334"/>
        <item x="65260"/>
        <item x="6011"/>
        <item x="6645"/>
        <item x="9237"/>
        <item x="185617"/>
        <item x="12506"/>
        <item x="9940"/>
        <item x="51382"/>
        <item x="101551"/>
        <item x="6822"/>
        <item x="55355"/>
        <item x="9134"/>
        <item x="112862"/>
        <item x="40014"/>
        <item x="90078"/>
        <item x="60007"/>
        <item x="95325"/>
        <item x="53351"/>
        <item x="24001"/>
        <item x="132728"/>
        <item x="3308"/>
        <item x="19782"/>
        <item x="7779"/>
        <item x="11174"/>
        <item x="61595"/>
        <item x="97925"/>
        <item x="99660"/>
        <item x="93952"/>
        <item x="118325"/>
        <item x="142677"/>
        <item x="18151"/>
        <item x="45949"/>
        <item x="113327"/>
        <item x="52984"/>
        <item x="205178"/>
        <item x="14124"/>
        <item x="110953"/>
        <item x="67333"/>
        <item x="7098"/>
        <item x="110754"/>
        <item x="9587"/>
        <item x="96869"/>
        <item x="157143"/>
        <item x="133823"/>
        <item x="12448"/>
        <item x="20881"/>
        <item x="46183"/>
        <item x="82658"/>
        <item x="6327"/>
        <item x="21986"/>
        <item x="17279"/>
        <item x="73438"/>
        <item x="126980"/>
        <item x="97641"/>
        <item x="127259"/>
        <item x="79935"/>
        <item x="45897"/>
        <item x="117421"/>
        <item x="94965"/>
        <item x="113599"/>
        <item x="3436"/>
        <item x="46225"/>
        <item x="57829"/>
        <item x="64879"/>
        <item x="144946"/>
        <item x="73134"/>
        <item x="65104"/>
        <item x="87350"/>
        <item x="68939"/>
        <item x="117964"/>
        <item x="10651"/>
        <item x="10060"/>
        <item x="90985"/>
        <item x="228545"/>
        <item x="34200"/>
        <item x="28293"/>
        <item x="43664"/>
        <item x="135922"/>
        <item x="94838"/>
        <item x="92126"/>
        <item x="57677"/>
        <item x="33653"/>
        <item x="26212"/>
        <item x="3446"/>
        <item x="16798"/>
        <item x="208242"/>
        <item x="37116"/>
        <item x="56744"/>
        <item x="72587"/>
        <item x="64361"/>
        <item x="127302"/>
        <item x="73879"/>
        <item x="26010"/>
        <item x="135653"/>
        <item x="58870"/>
        <item x="81328"/>
        <item x="52700"/>
        <item x="82907"/>
        <item x="39965"/>
        <item x="96873"/>
        <item x="109667"/>
        <item x="140556"/>
        <item x="118045"/>
        <item x="148811"/>
        <item x="45906"/>
        <item x="79120"/>
        <item x="93022"/>
        <item x="5870"/>
        <item x="16139"/>
        <item x="65041"/>
        <item x="122572"/>
        <item x="64151"/>
        <item x="47214"/>
        <item x="86430"/>
        <item x="60082"/>
        <item x="22149"/>
        <item x="73915"/>
        <item x="119158"/>
        <item x="4902"/>
        <item x="168773"/>
        <item x="35643"/>
        <item x="42123"/>
        <item x="139682"/>
        <item x="16046"/>
        <item x="133973"/>
        <item x="71790"/>
        <item x="90277"/>
        <item x="125558"/>
        <item x="55839"/>
        <item x="118120"/>
        <item x="52240"/>
        <item x="64582"/>
        <item x="105225"/>
        <item x="135404"/>
        <item x="37493"/>
        <item x="95571"/>
        <item x="3829"/>
        <item x="131761"/>
        <item x="6616"/>
        <item x="45496"/>
        <item x="39955"/>
        <item x="1533"/>
        <item x="49240"/>
        <item x="34010"/>
        <item x="80936"/>
        <item x="96646"/>
        <item x="13231"/>
        <item x="45135"/>
        <item x="7574"/>
        <item x="10079"/>
        <item x="18646"/>
        <item x="94132"/>
        <item x="90469"/>
        <item x="116353"/>
        <item x="51703"/>
        <item x="9578"/>
        <item x="134848"/>
        <item x="27599"/>
        <item x="120281"/>
        <item x="103848"/>
        <item x="137953"/>
        <item x="73922"/>
        <item x="160574"/>
        <item x="87429"/>
        <item x="17291"/>
        <item x="20021"/>
        <item x="15766"/>
        <item x="55739"/>
        <item x="132570"/>
        <item x="142594"/>
        <item x="70016"/>
        <item x="26580"/>
        <item x="64175"/>
        <item x="14195"/>
        <item x="73706"/>
        <item x="35641"/>
        <item x="72975"/>
        <item x="26075"/>
        <item x="31925"/>
        <item x="117196"/>
        <item x="223391"/>
        <item x="52533"/>
        <item x="8420"/>
        <item x="16800"/>
        <item x="95276"/>
        <item x="44316"/>
        <item x="134456"/>
        <item x="51939"/>
        <item x="15992"/>
        <item x="34157"/>
        <item x="58251"/>
        <item x="96977"/>
        <item x="40377"/>
        <item x="17317"/>
        <item x="15079"/>
        <item x="65528"/>
        <item x="78661"/>
        <item x="57077"/>
        <item x="12582"/>
        <item x="59236"/>
        <item x="73450"/>
        <item x="80269"/>
        <item x="114128"/>
        <item x="11864"/>
        <item x="111879"/>
        <item x="73371"/>
        <item x="61999"/>
        <item x="115559"/>
        <item x="72102"/>
        <item x="127738"/>
        <item x="3207"/>
        <item x="128090"/>
        <item x="23826"/>
        <item x="29620"/>
        <item x="11037"/>
        <item x="25881"/>
        <item x="26218"/>
        <item x="63902"/>
        <item x="16047"/>
        <item x="24139"/>
        <item x="63357"/>
        <item x="94951"/>
        <item x="113850"/>
        <item x="77702"/>
        <item x="6646"/>
        <item x="44996"/>
        <item x="138103"/>
        <item x="53451"/>
        <item x="4333"/>
        <item x="31546"/>
        <item x="57135"/>
        <item x="75434"/>
        <item x="159767"/>
        <item x="19273"/>
        <item x="106076"/>
        <item x="47581"/>
        <item x="197566"/>
        <item x="95660"/>
        <item x="53458"/>
        <item x="61300"/>
        <item x="93469"/>
        <item x="149355"/>
        <item x="111731"/>
        <item x="19199"/>
        <item x="71171"/>
        <item x="40436"/>
        <item x="14168"/>
        <item x="80081"/>
        <item x="72195"/>
        <item x="111397"/>
        <item x="28570"/>
        <item x="97094"/>
        <item x="63483"/>
        <item x="15652"/>
        <item x="69028"/>
        <item x="40577"/>
        <item x="94947"/>
        <item x="93081"/>
        <item x="36134"/>
        <item x="212441"/>
        <item x="72094"/>
        <item x="60989"/>
        <item x="121408"/>
        <item x="76774"/>
        <item x="96650"/>
        <item x="8879"/>
        <item x="217749"/>
        <item x="62934"/>
        <item x="86559"/>
        <item x="20865"/>
        <item x="59955"/>
        <item x="18441"/>
        <item x="73163"/>
        <item x="58658"/>
        <item x="52289"/>
        <item x="94522"/>
        <item x="68430"/>
        <item x="45133"/>
        <item x="95976"/>
        <item x="97566"/>
        <item x="9917"/>
        <item x="18783"/>
        <item x="36143"/>
        <item x="126011"/>
        <item x="12863"/>
        <item x="46264"/>
        <item x="15818"/>
        <item x="12746"/>
        <item x="73332"/>
        <item x="140866"/>
        <item x="3713"/>
        <item x="102298"/>
        <item x="15015"/>
        <item x="115977"/>
        <item x="79931"/>
        <item x="68917"/>
        <item x="223624"/>
        <item x="212831"/>
        <item x="5246"/>
        <item x="29696"/>
        <item x="90635"/>
        <item x="11491"/>
        <item x="73258"/>
        <item x="27498"/>
        <item x="75479"/>
        <item x="59213"/>
        <item x="222331"/>
        <item x="148013"/>
        <item x="115951"/>
        <item x="19615"/>
        <item x="112613"/>
        <item x="45497"/>
        <item x="40468"/>
        <item x="33634"/>
        <item x="79874"/>
        <item x="79613"/>
        <item x="208208"/>
        <item x="96816"/>
        <item x="16173"/>
        <item x="65039"/>
        <item x="35742"/>
        <item x="55703"/>
        <item x="96244"/>
        <item x="17639"/>
        <item x="52721"/>
        <item x="104337"/>
        <item x="169352"/>
        <item x="8034"/>
        <item x="23722"/>
        <item x="60208"/>
        <item x="64456"/>
        <item x="138316"/>
        <item x="15001"/>
        <item x="94307"/>
        <item x="122763"/>
        <item x="12840"/>
        <item x="10690"/>
        <item x="70585"/>
        <item x="107307"/>
        <item x="97777"/>
        <item x="206314"/>
        <item x="118078"/>
        <item x="6320"/>
        <item x="104886"/>
        <item x="115372"/>
        <item x="68763"/>
        <item x="1667"/>
        <item x="106991"/>
        <item x="16274"/>
        <item x="31563"/>
        <item x="6763"/>
        <item x="45947"/>
        <item x="34564"/>
        <item x="95261"/>
        <item x="76478"/>
        <item x="112103"/>
        <item x="61548"/>
        <item x="12858"/>
        <item x="105433"/>
        <item x="22655"/>
        <item x="59216"/>
        <item x="149027"/>
        <item x="95082"/>
        <item x="91246"/>
        <item x="111770"/>
        <item x="113588"/>
        <item x="40478"/>
        <item x="14743"/>
        <item x="41712"/>
        <item x="70108"/>
        <item x="57215"/>
        <item x="43120"/>
        <item x="17600"/>
        <item x="37573"/>
        <item x="52830"/>
        <item x="95180"/>
        <item x="6793"/>
        <item x="10653"/>
        <item x="112506"/>
        <item x="8840"/>
        <item x="71773"/>
        <item x="128179"/>
        <item x="159281"/>
        <item x="158608"/>
        <item x="47374"/>
        <item x="68214"/>
        <item x="33580"/>
        <item x="28585"/>
        <item x="63738"/>
        <item x="48983"/>
        <item x="51947"/>
        <item x="71095"/>
        <item x="61645"/>
        <item x="96868"/>
        <item x="115884"/>
        <item x="66154"/>
        <item x="40256"/>
        <item x="16261"/>
        <item x="130491"/>
        <item x="111767"/>
        <item x="100987"/>
        <item x="206317"/>
        <item x="128986"/>
        <item x="135729"/>
        <item x="1672"/>
        <item x="94670"/>
        <item x="15890"/>
        <item x="55083"/>
        <item x="205073"/>
        <item x="97079"/>
        <item x="75481"/>
        <item x="111937"/>
        <item x="48829"/>
        <item x="52665"/>
        <item x="56975"/>
        <item x="63371"/>
        <item x="12459"/>
        <item x="11114"/>
        <item x="5268"/>
        <item x="72103"/>
        <item x="59035"/>
        <item x="19579"/>
        <item x="191330"/>
        <item x="142189"/>
        <item x="64892"/>
        <item x="119163"/>
        <item x="30029"/>
        <item x="62650"/>
        <item x="47860"/>
        <item x="2183"/>
        <item x="116995"/>
        <item x="112714"/>
        <item x="140004"/>
        <item x="5305"/>
        <item x="120329"/>
        <item x="2490"/>
        <item x="7351"/>
        <item x="90045"/>
        <item x="65531"/>
        <item x="100988"/>
        <item x="57866"/>
        <item x="53272"/>
        <item x="105849"/>
        <item x="118070"/>
        <item x="90470"/>
        <item x="15639"/>
        <item x="113610"/>
        <item x="122657"/>
        <item x="128254"/>
        <item x="20330"/>
        <item x="102992"/>
        <item x="204647"/>
        <item x="205364"/>
        <item x="14321"/>
        <item x="28593"/>
        <item x="119864"/>
        <item x="64293"/>
        <item x="157649"/>
        <item x="6804"/>
        <item x="68232"/>
        <item x="37514"/>
        <item x="143151"/>
        <item x="113237"/>
        <item x="71219"/>
        <item x="17995"/>
        <item x="3448"/>
        <item x="26526"/>
        <item x="46394"/>
        <item x="2896"/>
        <item x="80275"/>
        <item x="140217"/>
        <item x="72555"/>
        <item x="31336"/>
        <item x="131290"/>
        <item x="1543"/>
        <item x="55850"/>
        <item x="113773"/>
        <item x="9751"/>
        <item x="74300"/>
        <item x="116894"/>
        <item x="44516"/>
        <item x="70180"/>
        <item x="37308"/>
        <item x="127539"/>
        <item x="29637"/>
        <item x="129322"/>
        <item x="21145"/>
        <item x="63770"/>
        <item x="64210"/>
        <item x="58565"/>
        <item x="218301"/>
        <item x="14957"/>
        <item x="163460"/>
        <item x="54707"/>
        <item x="15280"/>
        <item x="57004"/>
        <item x="109337"/>
        <item x="73849"/>
        <item x="70113"/>
        <item x="16294"/>
        <item x="20020"/>
        <item x="55916"/>
        <item x="13182"/>
        <item x="52430"/>
        <item x="129325"/>
        <item x="58171"/>
        <item x="156932"/>
        <item x="127296"/>
        <item x="132021"/>
        <item x="49480"/>
        <item x="117166"/>
        <item x="45600"/>
        <item x="102407"/>
        <item x="112776"/>
        <item x="64598"/>
        <item x="204598"/>
        <item x="97822"/>
        <item x="60746"/>
        <item x="126990"/>
        <item x="51259"/>
        <item x="117062"/>
        <item x="128623"/>
        <item x="163260"/>
        <item x="26398"/>
        <item x="19330"/>
        <item x="131048"/>
        <item x="159100"/>
        <item x="63919"/>
        <item x="28485"/>
        <item x="74861"/>
        <item x="11139"/>
        <item x="205942"/>
        <item x="9543"/>
        <item x="80477"/>
        <item x="65751"/>
        <item x="113496"/>
        <item x="94689"/>
        <item x="112712"/>
        <item x="70754"/>
        <item x="6611"/>
        <item x="4792"/>
        <item x="52174"/>
        <item x="39985"/>
        <item x="135235"/>
        <item x="17079"/>
        <item x="113848"/>
        <item x="90554"/>
        <item x="36121"/>
        <item x="172804"/>
        <item x="130639"/>
        <item x="116761"/>
        <item x="34837"/>
        <item x="14210"/>
        <item x="100063"/>
        <item x="104709"/>
        <item x="49723"/>
        <item x="3777"/>
        <item x="9229"/>
        <item x="97313"/>
        <item x="40381"/>
        <item x="115809"/>
        <item x="3706"/>
        <item x="71761"/>
        <item x="19316"/>
        <item x="2269"/>
        <item x="7252"/>
        <item x="7341"/>
        <item x="135939"/>
        <item x="51936"/>
        <item x="229222"/>
        <item x="127041"/>
        <item x="118666"/>
        <item x="18191"/>
        <item x="143314"/>
        <item x="13142"/>
        <item x="99863"/>
        <item x="2479"/>
        <item x="73573"/>
        <item x="83409"/>
        <item x="205941"/>
        <item x="79227"/>
        <item x="6984"/>
        <item x="45141"/>
        <item x="11589"/>
        <item x="36022"/>
        <item x="53802"/>
        <item x="73096"/>
        <item x="10086"/>
        <item x="134886"/>
        <item x="102773"/>
        <item x="141228"/>
        <item x="15040"/>
        <item x="44131"/>
        <item x="1993"/>
        <item x="143434"/>
        <item x="52306"/>
        <item x="13361"/>
        <item x="76689"/>
        <item x="37716"/>
        <item x="35879"/>
        <item x="160308"/>
        <item x="129915"/>
        <item x="51937"/>
        <item x="137598"/>
        <item x="61109"/>
        <item x="115696"/>
        <item x="59891"/>
        <item x="26068"/>
        <item x="93953"/>
        <item x="67974"/>
        <item x="59716"/>
        <item x="18273"/>
        <item x="54373"/>
        <item x="102987"/>
        <item x="87427"/>
        <item x="28776"/>
        <item x="26536"/>
        <item x="100937"/>
        <item x="142265"/>
        <item x="86912"/>
        <item x="42433"/>
        <item x="61445"/>
        <item x="73839"/>
        <item x="111935"/>
        <item x="12223"/>
        <item x="18286"/>
        <item x="67987"/>
        <item x="39450"/>
        <item x="31556"/>
        <item x="94111"/>
        <item x="45136"/>
        <item x="70938"/>
        <item x="117489"/>
        <item x="116968"/>
        <item x="17159"/>
        <item x="4223"/>
        <item x="78913"/>
        <item x="75071"/>
        <item x="61737"/>
        <item x="15341"/>
        <item x="33452"/>
        <item x="33395"/>
        <item x="75739"/>
        <item x="140878"/>
        <item x="18175"/>
        <item x="139691"/>
        <item x="14129"/>
        <item x="158534"/>
        <item x="216092"/>
        <item x="14089"/>
        <item x="119835"/>
        <item x="219536"/>
        <item x="7261"/>
        <item x="113668"/>
        <item x="10084"/>
        <item x="127007"/>
        <item x="62067"/>
        <item x="111903"/>
        <item x="113282"/>
        <item x="30364"/>
        <item x="160618"/>
        <item x="96636"/>
        <item x="96377"/>
        <item x="22402"/>
        <item x="222223"/>
        <item x="26221"/>
        <item x="26969"/>
        <item x="204658"/>
        <item x="17295"/>
        <item x="145981"/>
        <item x="39463"/>
        <item x="117054"/>
        <item x="43709"/>
        <item x="61556"/>
        <item x="51951"/>
        <item x="221890"/>
        <item x="225197"/>
        <item x="29270"/>
        <item x="219564"/>
        <item x="112596"/>
        <item x="59441"/>
        <item x="149257"/>
        <item x="32027"/>
        <item x="128269"/>
        <item x="121949"/>
        <item x="35164"/>
        <item x="48038"/>
        <item x="16312"/>
        <item x="143552"/>
        <item x="73327"/>
        <item x="96363"/>
        <item x="166312"/>
        <item x="163486"/>
        <item x="153241"/>
        <item x="138128"/>
        <item x="93942"/>
        <item x="122478"/>
        <item x="16839"/>
        <item x="112364"/>
        <item x="94952"/>
        <item x="108178"/>
        <item x="28257"/>
        <item x="117217"/>
        <item x="49184"/>
        <item x="64163"/>
        <item x="73481"/>
        <item x="128380"/>
        <item x="60220"/>
        <item x="61819"/>
        <item x="74430"/>
        <item x="108951"/>
        <item x="19761"/>
        <item x="66425"/>
        <item x="113853"/>
        <item x="14160"/>
        <item x="214076"/>
        <item x="16036"/>
        <item x="92127"/>
        <item x="55806"/>
        <item x="135652"/>
        <item x="74736"/>
        <item x="110407"/>
        <item x="79022"/>
        <item x="10520"/>
        <item x="18171"/>
        <item x="71400"/>
        <item x="132522"/>
        <item x="44401"/>
        <item x="134677"/>
        <item x="8090"/>
        <item x="13122"/>
        <item x="209159"/>
        <item x="3951"/>
        <item x="204653"/>
        <item x="15409"/>
        <item x="116041"/>
        <item x="111206"/>
        <item x="15149"/>
        <item x="111779"/>
        <item x="10047"/>
        <item x="64294"/>
        <item x="46674"/>
        <item x="30772"/>
        <item x="72337"/>
        <item x="88743"/>
        <item x="53954"/>
        <item x="11090"/>
        <item x="26595"/>
        <item x="44491"/>
        <item x="209213"/>
        <item x="225531"/>
        <item x="138581"/>
        <item x="54028"/>
        <item x="15773"/>
        <item x="102801"/>
        <item x="136019"/>
        <item x="67394"/>
        <item x="169535"/>
        <item x="16085"/>
        <item x="73881"/>
        <item x="6114"/>
        <item x="102806"/>
        <item x="70124"/>
        <item x="15918"/>
        <item x="52451"/>
        <item x="127295"/>
        <item x="53188"/>
        <item x="17727"/>
        <item x="33398"/>
        <item x="135222"/>
        <item x="99135"/>
        <item x="95137"/>
        <item x="8311"/>
        <item x="95657"/>
        <item x="72341"/>
        <item x="68877"/>
        <item x="4794"/>
        <item x="135969"/>
        <item x="115368"/>
        <item x="126916"/>
        <item x="65020"/>
        <item x="130092"/>
        <item x="15683"/>
        <item x="90744"/>
        <item x="113243"/>
        <item x="64233"/>
        <item x="17363"/>
        <item x="128500"/>
        <item x="10724"/>
        <item x="66415"/>
        <item x="7174"/>
        <item x="3200"/>
        <item x="4769"/>
        <item x="57907"/>
        <item x="122634"/>
        <item x="71174"/>
        <item x="84134"/>
        <item x="12122"/>
        <item x="59964"/>
        <item x="99939"/>
        <item x="67467"/>
        <item x="42439"/>
        <item x="130422"/>
        <item x="10065"/>
        <item x="29465"/>
        <item x="12375"/>
        <item x="52990"/>
        <item x="6612"/>
        <item x="88273"/>
        <item x="7955"/>
        <item x="9955"/>
        <item x="9652"/>
        <item x="26245"/>
        <item x="114031"/>
        <item x="26517"/>
        <item x="49261"/>
        <item x="109322"/>
        <item x="130468"/>
        <item x="44462"/>
        <item x="76705"/>
        <item x="94974"/>
        <item x="6583"/>
        <item x="137237"/>
        <item x="6288"/>
        <item x="28320"/>
        <item x="26063"/>
        <item x="52950"/>
        <item x="64984"/>
        <item x="31786"/>
        <item x="15307"/>
        <item x="20303"/>
        <item x="57235"/>
        <item x="121446"/>
        <item x="4086"/>
        <item x="63777"/>
        <item x="117074"/>
        <item x="6874"/>
        <item x="108429"/>
        <item x="74174"/>
        <item x="15351"/>
        <item x="225271"/>
        <item x="68001"/>
        <item x="55069"/>
        <item x="24496"/>
        <item x="130247"/>
        <item x="159220"/>
        <item x="110968"/>
        <item x="101418"/>
        <item x="74501"/>
        <item x="30954"/>
        <item x="213082"/>
        <item x="67986"/>
        <item x="113287"/>
        <item x="105842"/>
        <item x="74528"/>
        <item x="59233"/>
        <item x="26036"/>
        <item x="115976"/>
        <item x="126774"/>
        <item x="64367"/>
        <item x="112880"/>
        <item x="145906"/>
        <item x="126880"/>
        <item x="99175"/>
        <item x="63910"/>
        <item x="11757"/>
        <item x="90041"/>
        <item x="73299"/>
        <item x="18307"/>
        <item x="148763"/>
        <item x="163273"/>
        <item x="95268"/>
        <item x="65275"/>
        <item x="55068"/>
        <item x="67881"/>
        <item x="49519"/>
        <item x="12057"/>
        <item x="13165"/>
        <item x="72973"/>
        <item x="75439"/>
        <item x="114376"/>
        <item x="208272"/>
        <item x="9535"/>
        <item x="61010"/>
        <item x="48862"/>
        <item x="71103"/>
        <item x="10155"/>
        <item x="15814"/>
        <item x="51870"/>
        <item x="134211"/>
        <item x="61011"/>
        <item x="58257"/>
        <item x="111384"/>
        <item x="63297"/>
        <item x="68559"/>
        <item x="107819"/>
        <item x="95139"/>
        <item x="19601"/>
        <item x="128929"/>
        <item x="116414"/>
        <item x="2035"/>
        <item x="93009"/>
        <item x="26467"/>
        <item x="29584"/>
        <item x="96519"/>
        <item x="140203"/>
        <item x="22418"/>
        <item x="17196"/>
        <item x="116146"/>
        <item x="129317"/>
        <item x="72942"/>
        <item x="128938"/>
        <item x="9449"/>
        <item x="91804"/>
        <item x="208612"/>
        <item x="61574"/>
        <item x="138503"/>
        <item x="16709"/>
        <item x="41538"/>
        <item x="64773"/>
        <item x="141180"/>
        <item x="82672"/>
        <item x="5272"/>
        <item x="140811"/>
        <item x="64658"/>
        <item x="9923"/>
        <item x="63883"/>
        <item x="14084"/>
        <item x="120148"/>
        <item x="107732"/>
        <item x="55981"/>
        <item x="142219"/>
        <item x="44190"/>
        <item x="51944"/>
        <item x="112194"/>
        <item x="95230"/>
        <item x="11517"/>
        <item x="118345"/>
        <item x="61565"/>
        <item x="38556"/>
        <item x="143551"/>
        <item x="217730"/>
        <item x="77970"/>
        <item x="108229"/>
        <item x="89752"/>
        <item x="79350"/>
        <item x="132445"/>
        <item x="19792"/>
        <item x="59530"/>
        <item x="105179"/>
        <item x="15864"/>
        <item x="26085"/>
        <item x="191012"/>
        <item x="11949"/>
        <item x="26422"/>
        <item x="116987"/>
        <item x="10855"/>
        <item x="16050"/>
        <item x="106114"/>
        <item x="138510"/>
        <item x="6315"/>
        <item x="135934"/>
        <item x="217664"/>
        <item x="94962"/>
        <item x="110916"/>
        <item x="141688"/>
        <item x="88560"/>
        <item x="59694"/>
        <item x="24132"/>
        <item x="58258"/>
        <item x="71125"/>
        <item x="108323"/>
        <item x="99874"/>
        <item x="71469"/>
        <item x="110638"/>
        <item x="62058"/>
        <item x="9138"/>
        <item x="15615"/>
        <item x="10105"/>
        <item x="35658"/>
        <item x="73474"/>
        <item x="113534"/>
        <item x="60548"/>
        <item x="81129"/>
        <item x="72926"/>
        <item x="37722"/>
        <item x="4931"/>
        <item x="60971"/>
        <item x="95598"/>
        <item x="56983"/>
        <item x="120809"/>
        <item x="12972"/>
        <item x="118098"/>
        <item x="4911"/>
        <item x="132410"/>
        <item x="71450"/>
        <item x="15687"/>
        <item x="75232"/>
        <item x="46381"/>
        <item x="33436"/>
        <item x="90175"/>
        <item x="17720"/>
        <item x="93095"/>
        <item x="120220"/>
        <item x="162086"/>
        <item x="90691"/>
        <item x="18632"/>
        <item x="8399"/>
        <item x="117076"/>
        <item x="29486"/>
        <item x="72101"/>
        <item x="34190"/>
        <item x="170980"/>
        <item x="27717"/>
        <item x="176217"/>
        <item x="49656"/>
        <item x="18672"/>
        <item x="143436"/>
        <item x="12229"/>
        <item x="11067"/>
        <item x="93840"/>
        <item x="31628"/>
        <item x="137710"/>
        <item x="44144"/>
        <item x="39374"/>
        <item x="168901"/>
        <item x="11476"/>
        <item x="115814"/>
        <item x="20531"/>
        <item x="6773"/>
        <item x="197597"/>
        <item x="25502"/>
        <item x="38791"/>
        <item x="97466"/>
        <item x="29731"/>
        <item x="128862"/>
        <item x="52991"/>
        <item x="38474"/>
        <item x="138495"/>
        <item x="12020"/>
        <item x="225056"/>
        <item x="17692"/>
        <item x="108965"/>
        <item x="72085"/>
        <item x="129078"/>
        <item x="92231"/>
        <item x="12221"/>
        <item x="117169"/>
        <item x="159094"/>
        <item x="125548"/>
        <item x="107726"/>
        <item x="18144"/>
        <item x="2221"/>
        <item x="35695"/>
        <item x="99739"/>
        <item x="32139"/>
        <item x="96893"/>
        <item x="12886"/>
        <item x="149077"/>
        <item x="115850"/>
        <item x="34835"/>
        <item x="2190"/>
        <item x="101024"/>
        <item x="115986"/>
        <item x="122633"/>
        <item x="29742"/>
        <item x="26442"/>
        <item x="59347"/>
        <item x="127300"/>
        <item x="118968"/>
        <item x="49975"/>
        <item x="10106"/>
        <item x="116606"/>
        <item x="62032"/>
        <item x="53794"/>
        <item x="16177"/>
        <item x="106170"/>
        <item x="10425"/>
        <item x="21099"/>
        <item x="12027"/>
        <item x="78288"/>
        <item x="6549"/>
        <item x="56358"/>
        <item x="94975"/>
        <item x="40514"/>
        <item x="26525"/>
        <item x="25560"/>
        <item x="29462"/>
        <item x="26684"/>
        <item x="68720"/>
        <item x="33083"/>
        <item x="140959"/>
        <item x="75118"/>
        <item x="3974"/>
        <item x="2169"/>
        <item x="14251"/>
        <item x="54239"/>
        <item x="186797"/>
        <item x="6880"/>
        <item x="130020"/>
        <item x="6356"/>
        <item x="88924"/>
        <item x="224792"/>
        <item x="7564"/>
        <item x="141039"/>
        <item x="15592"/>
        <item x="72976"/>
        <item x="61289"/>
        <item x="162644"/>
        <item x="105068"/>
        <item x="40432"/>
        <item x="14194"/>
        <item x="55819"/>
        <item x="4739"/>
        <item x="132483"/>
        <item x="68681"/>
        <item x="75215"/>
        <item x="3307"/>
        <item x="104229"/>
        <item x="116494"/>
        <item x="31579"/>
        <item x="104386"/>
        <item x="6206"/>
        <item x="198614"/>
        <item x="109325"/>
        <item x="15338"/>
        <item x="41718"/>
        <item x="56905"/>
        <item x="65001"/>
        <item x="19567"/>
        <item x="72880"/>
        <item x="18215"/>
        <item x="51426"/>
        <item x="118964"/>
        <item x="15726"/>
        <item x="122581"/>
        <item x="93034"/>
        <item x="160688"/>
        <item x="45450"/>
        <item x="30545"/>
        <item x="27006"/>
        <item x="220705"/>
        <item x="216262"/>
        <item x="7170"/>
        <item x="62105"/>
        <item x="40252"/>
        <item x="6308"/>
        <item x="7350"/>
        <item x="115914"/>
        <item x="110915"/>
        <item x="68937"/>
        <item x="64884"/>
        <item x="88208"/>
        <item x="5898"/>
        <item x="19328"/>
        <item x="163531"/>
        <item x="2164"/>
        <item x="6615"/>
        <item x="122957"/>
        <item x="14163"/>
        <item x="132669"/>
        <item x="25961"/>
        <item x="102255"/>
        <item x="28869"/>
        <item x="96796"/>
        <item x="26432"/>
        <item x="113683"/>
        <item x="39685"/>
        <item x="112466"/>
        <item x="52395"/>
        <item x="9542"/>
        <item x="1239"/>
        <item x="37090"/>
        <item x="6156"/>
        <item x="89210"/>
        <item x="3550"/>
        <item x="73761"/>
        <item x="40105"/>
        <item x="40339"/>
        <item x="23840"/>
        <item x="91187"/>
        <item x="14322"/>
        <item x="11053"/>
        <item x="108392"/>
        <item x="123452"/>
        <item x="14953"/>
        <item x="55563"/>
        <item x="64109"/>
        <item x="131010"/>
        <item x="6301"/>
        <item x="6941"/>
        <item x="73966"/>
        <item x="11859"/>
        <item x="71765"/>
        <item x="38658"/>
        <item x="98555"/>
        <item x="52386"/>
        <item x="79950"/>
        <item x="228308"/>
        <item x="132431"/>
        <item x="132929"/>
        <item x="72684"/>
        <item x="10747"/>
        <item x="155569"/>
        <item x="3715"/>
        <item x="148354"/>
        <item x="51336"/>
        <item x="29720"/>
        <item x="126387"/>
        <item x="44776"/>
        <item x="111778"/>
        <item x="75077"/>
        <item x="2154"/>
        <item x="63775"/>
        <item x="42492"/>
        <item x="9054"/>
        <item x="35033"/>
        <item x="188418"/>
        <item x="55804"/>
        <item x="63060"/>
        <item x="67977"/>
        <item x="8513"/>
        <item x="61246"/>
        <item x="221906"/>
        <item x="63304"/>
        <item x="47676"/>
        <item x="140299"/>
        <item x="37126"/>
        <item x="7915"/>
        <item x="160690"/>
        <item x="95217"/>
        <item x="225561"/>
        <item x="205360"/>
        <item x="117245"/>
        <item x="141107"/>
        <item x="4418"/>
        <item x="26844"/>
        <item x="42807"/>
        <item x="8228"/>
        <item x="40846"/>
        <item x="65180"/>
        <item x="142266"/>
        <item x="187788"/>
        <item x="41785"/>
        <item x="89211"/>
        <item x="71377"/>
        <item x="96731"/>
        <item x="12507"/>
        <item x="12876"/>
        <item x="82690"/>
        <item x="222857"/>
        <item x="95465"/>
        <item x="127332"/>
        <item x="130086"/>
        <item x="143441"/>
        <item x="105637"/>
        <item x="63842"/>
        <item x="49917"/>
        <item x="497"/>
        <item x="133832"/>
        <item x="74885"/>
        <item x="63740"/>
        <item x="117226"/>
        <item x="1237"/>
        <item x="10118"/>
        <item x="115893"/>
        <item x="12128"/>
        <item x="112457"/>
        <item x="17283"/>
        <item x="23867"/>
        <item x="35989"/>
        <item x="123698"/>
        <item x="6881"/>
        <item x="83908"/>
        <item x="96514"/>
        <item x="34544"/>
        <item x="34203"/>
        <item x="75506"/>
        <item x="18126"/>
        <item x="5280"/>
        <item x="83386"/>
        <item x="63519"/>
        <item x="141185"/>
        <item x="31288"/>
        <item x="48236"/>
        <item x="78547"/>
        <item x="38669"/>
        <item x="120580"/>
        <item x="1441"/>
        <item x="96876"/>
        <item x="65316"/>
        <item x="72951"/>
        <item x="89462"/>
        <item x="61828"/>
        <item x="115763"/>
        <item x="208207"/>
        <item x="37711"/>
        <item x="126650"/>
        <item x="29733"/>
        <item x="18509"/>
        <item x="59624"/>
        <item x="9668"/>
        <item x="19544"/>
        <item x="70496"/>
        <item x="9910"/>
        <item x="105980"/>
        <item x="12955"/>
        <item x="18997"/>
        <item x="93970"/>
        <item x="208617"/>
        <item x="196966"/>
        <item x="84050"/>
        <item x="28433"/>
        <item x="20820"/>
        <item x="25843"/>
        <item x="87223"/>
        <item x="62824"/>
        <item x="15254"/>
        <item x="51298"/>
        <item x="82773"/>
        <item x="44926"/>
        <item x="61340"/>
        <item x="80659"/>
        <item x="57550"/>
        <item x="42268"/>
        <item x="158704"/>
        <item x="63694"/>
        <item x="18664"/>
        <item x="13601"/>
        <item x="163259"/>
        <item x="208976"/>
        <item x="138499"/>
        <item x="79119"/>
        <item x="112775"/>
        <item x="42063"/>
        <item x="217661"/>
        <item x="12994"/>
        <item x="14354"/>
        <item x="131483"/>
        <item x="53354"/>
        <item x="67998"/>
        <item x="104474"/>
        <item x="19622"/>
        <item x="61683"/>
        <item x="94020"/>
        <item x="94926"/>
        <item x="68045"/>
        <item x="112696"/>
        <item x="7675"/>
        <item x="138299"/>
        <item x="40183"/>
        <item x="52258"/>
        <item x="19557"/>
        <item x="3633"/>
        <item x="13408"/>
        <item x="35717"/>
        <item x="31923"/>
        <item x="6873"/>
        <item x="18376"/>
        <item x="53015"/>
        <item x="26180"/>
        <item x="18838"/>
        <item x="73325"/>
        <item x="142610"/>
        <item x="134499"/>
        <item x="111578"/>
        <item x="16057"/>
        <item x="40813"/>
        <item x="29034"/>
        <item x="6412"/>
        <item x="94687"/>
        <item x="12376"/>
        <item x="111909"/>
        <item x="67334"/>
        <item x="129033"/>
        <item x="21526"/>
        <item x="26905"/>
        <item x="55111"/>
        <item x="53007"/>
        <item x="63766"/>
        <item x="29877"/>
        <item x="26078"/>
        <item x="46885"/>
        <item x="2809"/>
        <item x="14083"/>
        <item x="17611"/>
        <item x="112890"/>
        <item x="69034"/>
        <item x="14590"/>
        <item x="10527"/>
        <item x="16297"/>
        <item x="73566"/>
        <item x="37480"/>
        <item x="43880"/>
        <item x="87212"/>
        <item x="19320"/>
        <item x="9407"/>
        <item x="118997"/>
        <item x="132756"/>
        <item x="125326"/>
        <item x="81171"/>
        <item x="79441"/>
        <item x="21143"/>
        <item x="134274"/>
        <item x="55078"/>
        <item x="28842"/>
        <item x="112527"/>
        <item x="163546"/>
        <item x="194952"/>
        <item x="38100"/>
        <item x="128263"/>
        <item x="96732"/>
        <item x="73963"/>
        <item x="95259"/>
        <item x="16132"/>
        <item x="26128"/>
        <item x="63676"/>
        <item x="205514"/>
        <item x="71970"/>
        <item x="221813"/>
        <item x="94776"/>
        <item x="45057"/>
        <item x="61599"/>
        <item x="29844"/>
        <item x="18636"/>
        <item x="67201"/>
        <item x="91226"/>
        <item x="188176"/>
        <item x="78520"/>
        <item x="58172"/>
        <item x="138202"/>
        <item x="188948"/>
        <item x="64467"/>
        <item x="43909"/>
        <item x="11095"/>
        <item x="7792"/>
        <item x="59954"/>
        <item x="29847"/>
        <item x="63566"/>
        <item x="77242"/>
        <item x="63525"/>
        <item x="92082"/>
        <item x="11552"/>
        <item x="127074"/>
        <item x="179158"/>
        <item x="208197"/>
        <item x="7050"/>
        <item x="118785"/>
        <item x="93027"/>
        <item x="6831"/>
        <item x="63363"/>
        <item x="27054"/>
        <item x="4817"/>
        <item x="102406"/>
        <item x="42112"/>
        <item x="54020"/>
        <item x="64451"/>
        <item x="15824"/>
        <item x="102872"/>
        <item x="10477"/>
        <item x="79872"/>
        <item x="115957"/>
        <item x="16092"/>
        <item x="68552"/>
        <item x="214239"/>
        <item x="103523"/>
        <item x="116999"/>
        <item x="105052"/>
        <item x="93689"/>
        <item x="5293"/>
        <item x="75400"/>
        <item x="29525"/>
        <item x="61698"/>
        <item x="9408"/>
        <item x="6519"/>
        <item x="63763"/>
        <item x="3726"/>
        <item x="194606"/>
        <item x="47273"/>
        <item x="15089"/>
        <item x="104724"/>
        <item x="56734"/>
        <item x="214220"/>
        <item x="105689"/>
        <item x="121572"/>
        <item x="55827"/>
        <item x="89748"/>
        <item x="65329"/>
        <item x="54374"/>
        <item x="23774"/>
        <item x="52701"/>
        <item x="73917"/>
        <item x="111205"/>
        <item x="9108"/>
        <item x="92359"/>
        <item x="90542"/>
        <item x="3868"/>
        <item x="116058"/>
        <item x="15395"/>
        <item x="93957"/>
        <item x="112974"/>
        <item x="61584"/>
        <item x="104373"/>
        <item x="45079"/>
        <item x="3094"/>
        <item x="56909"/>
        <item x="42503"/>
        <item x="16619"/>
        <item x="34008"/>
        <item x="44296"/>
        <item x="129092"/>
        <item x="3749"/>
        <item x="58005"/>
        <item x="50220"/>
        <item x="55946"/>
        <item x="5907"/>
        <item x="61722"/>
        <item x="68597"/>
        <item x="94935"/>
        <item x="26198"/>
        <item x="87016"/>
        <item x="48895"/>
        <item x="19604"/>
        <item x="89369"/>
        <item x="44862"/>
        <item x="95270"/>
        <item x="136240"/>
        <item x="5906"/>
        <item x="90177"/>
        <item x="219473"/>
        <item x="74395"/>
        <item x="23775"/>
        <item x="91258"/>
        <item x="130260"/>
        <item x="90136"/>
        <item x="219690"/>
        <item x="182571"/>
        <item x="159265"/>
        <item x="222380"/>
        <item x="48333"/>
        <item x="211930"/>
        <item x="13880"/>
        <item x="194491"/>
        <item x="97095"/>
        <item x="228099"/>
        <item x="37691"/>
        <item x="8335"/>
        <item x="9767"/>
        <item x="169527"/>
        <item x="6824"/>
        <item x="81869"/>
        <item x="114199"/>
        <item x="58382"/>
        <item x="9659"/>
        <item x="121895"/>
        <item x="65759"/>
        <item x="23764"/>
        <item x="6031"/>
        <item x="116428"/>
        <item x="12727"/>
        <item x="112932"/>
        <item x="65279"/>
        <item x="73957"/>
        <item x="41454"/>
        <item x="104777"/>
        <item x="114988"/>
        <item x="163450"/>
        <item x="18120"/>
        <item x="57844"/>
        <item x="121450"/>
        <item x="61589"/>
        <item x="2484"/>
        <item x="37749"/>
        <item x="46353"/>
        <item x="52454"/>
        <item x="26407"/>
        <item x="61724"/>
        <item x="73231"/>
        <item x="27156"/>
        <item x="95409"/>
        <item x="161929"/>
        <item x="35039"/>
        <item x="16395"/>
        <item x="119104"/>
        <item x="9624"/>
        <item x="90975"/>
        <item x="10091"/>
        <item x="102444"/>
        <item x="63157"/>
        <item x="73077"/>
        <item x="65455"/>
        <item x="125637"/>
        <item x="63522"/>
        <item x="142188"/>
        <item x="32286"/>
        <item x="95870"/>
        <item x="18823"/>
        <item x="83500"/>
        <item x="125683"/>
        <item x="99926"/>
        <item x="50337"/>
        <item x="53400"/>
        <item x="69100"/>
        <item x="45046"/>
        <item x="51132"/>
        <item x="53114"/>
        <item x="15335"/>
        <item x="204546"/>
        <item x="126964"/>
        <item x="112247"/>
        <item x="222549"/>
        <item x="142318"/>
        <item x="115848"/>
        <item x="129395"/>
        <item x="24461"/>
        <item x="6434"/>
        <item x="76398"/>
        <item x="61742"/>
        <item x="58575"/>
        <item x="63732"/>
        <item x="125817"/>
        <item x="79869"/>
        <item x="95184"/>
        <item x="55874"/>
        <item x="15873"/>
        <item x="27600"/>
        <item x="38629"/>
        <item x="72547"/>
        <item x="41792"/>
        <item x="30318"/>
        <item x="144440"/>
        <item x="112008"/>
        <item x="97524"/>
        <item x="4797"/>
        <item x="63470"/>
        <item x="138582"/>
        <item x="102409"/>
        <item x="63455"/>
        <item x="108963"/>
        <item x="114026"/>
        <item x="204823"/>
        <item x="115228"/>
        <item x="96367"/>
        <item x="129015"/>
        <item x="39319"/>
        <item x="143431"/>
        <item x="73210"/>
        <item x="110646"/>
        <item x="63150"/>
        <item x="52673"/>
        <item x="2996"/>
        <item x="63287"/>
        <item x="115802"/>
        <item x="19774"/>
        <item x="26567"/>
        <item x="117208"/>
        <item x="34199"/>
        <item x="12861"/>
        <item x="59427"/>
        <item x="121322"/>
        <item x="74184"/>
        <item x="18298"/>
        <item x="130441"/>
        <item x="6526"/>
        <item x="141110"/>
        <item x="48030"/>
        <item x="27761"/>
        <item x="74215"/>
        <item x="37107"/>
        <item x="130452"/>
        <item x="205306"/>
        <item x="57131"/>
        <item x="2893"/>
        <item x="26572"/>
        <item x="44372"/>
        <item x="48390"/>
        <item x="59892"/>
        <item x="218600"/>
        <item x="25835"/>
        <item x="33560"/>
        <item x="120332"/>
        <item x="17253"/>
        <item x="68705"/>
        <item x="218661"/>
        <item x="175944"/>
        <item x="149121"/>
        <item x="128250"/>
        <item x="98370"/>
        <item x="143376"/>
        <item x="81128"/>
        <item x="56691"/>
        <item x="71043"/>
        <item x="45085"/>
        <item x="35722"/>
        <item x="163180"/>
        <item x="29832"/>
        <item x="116415"/>
        <item x="96784"/>
        <item x="107739"/>
        <item x="134826"/>
        <item x="116963"/>
        <item x="15751"/>
        <item x="129056"/>
        <item x="134988"/>
        <item x="64642"/>
        <item x="113681"/>
        <item x="214827"/>
        <item x="93026"/>
        <item x="32064"/>
        <item x="128251"/>
        <item x="59961"/>
        <item x="38625"/>
        <item x="12389"/>
        <item x="95567"/>
        <item x="27681"/>
        <item x="116762"/>
        <item x="53019"/>
        <item x="7970"/>
        <item x="117250"/>
        <item x="6284"/>
        <item x="27899"/>
        <item x="26069"/>
        <item x="63062"/>
        <item x="112282"/>
        <item x="3751"/>
        <item x="4826"/>
        <item x="142396"/>
        <item x="74843"/>
        <item x="90592"/>
        <item x="32067"/>
        <item x="71229"/>
        <item x="130025"/>
        <item x="79485"/>
        <item x="84067"/>
        <item x="168807"/>
        <item x="64574"/>
        <item x="125658"/>
        <item x="47016"/>
        <item x="44690"/>
        <item x="15759"/>
        <item x="42391"/>
        <item x="52041"/>
        <item x="64702"/>
        <item x="105633"/>
        <item x="213666"/>
        <item x="68172"/>
        <item x="7780"/>
        <item x="102423"/>
        <item x="221412"/>
        <item x="4683"/>
        <item x="2352"/>
        <item x="23224"/>
        <item x="68557"/>
        <item x="12121"/>
        <item x="104511"/>
        <item x="126554"/>
        <item x="26404"/>
        <item x="95087"/>
        <item x="17373"/>
        <item x="82585"/>
        <item x="20565"/>
        <item x="98865"/>
        <item x="34162"/>
        <item x="25741"/>
        <item x="62036"/>
        <item x="141230"/>
        <item x="112300"/>
        <item x="19574"/>
        <item x="80022"/>
        <item x="168767"/>
        <item x="115810"/>
        <item x="53008"/>
        <item x="32357"/>
        <item x="32130"/>
        <item x="93275"/>
        <item x="19109"/>
        <item x="55942"/>
        <item x="25512"/>
        <item x="223092"/>
        <item x="60214"/>
        <item x="97104"/>
        <item x="88235"/>
        <item x="71898"/>
        <item x="44363"/>
        <item x="96252"/>
        <item x="111784"/>
        <item x="26178"/>
        <item x="101583"/>
        <item x="94979"/>
        <item x="134827"/>
        <item x="157908"/>
        <item x="157488"/>
        <item x="113328"/>
        <item x="122603"/>
        <item x="2135"/>
        <item x="138631"/>
        <item x="63348"/>
        <item x="204375"/>
        <item x="120350"/>
        <item x="218863"/>
        <item x="70028"/>
        <item x="63778"/>
        <item x="126213"/>
        <item x="126023"/>
        <item x="117000"/>
        <item x="40237"/>
        <item x="65177"/>
        <item x="115175"/>
        <item x="29104"/>
        <item x="101026"/>
        <item x="160101"/>
        <item x="116622"/>
        <item x="52480"/>
        <item x="28309"/>
        <item x="10990"/>
        <item x="143507"/>
        <item x="42052"/>
        <item x="64869"/>
        <item x="37144"/>
        <item x="2577"/>
        <item x="9680"/>
        <item x="102370"/>
        <item x="105441"/>
        <item x="25308"/>
        <item x="133824"/>
        <item x="87385"/>
        <item x="99105"/>
        <item x="115844"/>
        <item x="68196"/>
        <item x="13513"/>
        <item x="140985"/>
        <item x="58765"/>
        <item x="64612"/>
        <item x="15669"/>
        <item x="27000"/>
        <item x="178364"/>
        <item x="130216"/>
        <item x="126724"/>
        <item x="59546"/>
        <item x="88987"/>
        <item x="113291"/>
        <item x="22707"/>
        <item x="95648"/>
        <item x="16768"/>
        <item x="38531"/>
        <item x="116655"/>
        <item x="14910"/>
        <item x="43924"/>
        <item x="63642"/>
        <item x="135283"/>
        <item x="1225"/>
        <item x="114086"/>
        <item x="110907"/>
        <item x="16284"/>
        <item x="124248"/>
        <item x="3886"/>
        <item x="9431"/>
        <item x="3311"/>
        <item x="16981"/>
        <item x="113855"/>
        <item x="155350"/>
        <item x="53517"/>
        <item x="22974"/>
        <item x="77965"/>
        <item x="105672"/>
        <item x="4737"/>
        <item x="32141"/>
        <item x="26158"/>
        <item x="44482"/>
        <item x="90378"/>
        <item x="63231"/>
        <item x="4436"/>
        <item x="125701"/>
        <item x="114130"/>
        <item x="80080"/>
        <item x="63879"/>
        <item x="125757"/>
        <item x="72596"/>
        <item x="90044"/>
        <item x="208480"/>
        <item x="28825"/>
        <item x="12928"/>
        <item x="208423"/>
        <item x="63558"/>
        <item x="83345"/>
        <item x="58072"/>
        <item x="40383"/>
        <item x="3320"/>
        <item x="98871"/>
        <item x="61121"/>
        <item x="17195"/>
        <item x="93101"/>
        <item x="205351"/>
        <item x="9741"/>
        <item x="26573"/>
        <item x="101200"/>
        <item x="42521"/>
        <item x="122545"/>
        <item x="78609"/>
        <item x="19698"/>
        <item x="43471"/>
        <item x="93020"/>
        <item x="79021"/>
        <item x="55422"/>
        <item x="130246"/>
        <item x="58212"/>
        <item x="26439"/>
        <item x="9419"/>
        <item x="1970"/>
        <item x="10857"/>
        <item x="80276"/>
        <item x="4738"/>
        <item x="18216"/>
        <item x="12986"/>
        <item x="112248"/>
        <item x="61746"/>
        <item x="109686"/>
        <item x="15170"/>
        <item x="117071"/>
        <item x="131121"/>
        <item x="152967"/>
        <item x="122666"/>
        <item x="6596"/>
        <item x="102993"/>
        <item x="44234"/>
        <item x="218574"/>
        <item x="29878"/>
        <item x="29516"/>
        <item x="125044"/>
        <item x="85033"/>
        <item x="112619"/>
        <item x="59947"/>
        <item x="83745"/>
        <item x="59322"/>
        <item x="111563"/>
        <item x="204603"/>
        <item x="13"/>
        <item x="167181"/>
        <item x="55075"/>
        <item x="55518"/>
        <item x="138210"/>
        <item x="71547"/>
        <item x="129837"/>
        <item x="46794"/>
        <item x="40391"/>
        <item x="35026"/>
        <item x="18394"/>
        <item x="117132"/>
        <item x="163505"/>
        <item x="96643"/>
        <item x="206089"/>
        <item x="65037"/>
        <item x="9775"/>
        <item x="28716"/>
        <item x="125051"/>
        <item x="16859"/>
        <item x="26566"/>
        <item x="127346"/>
        <item x="161497"/>
        <item x="193719"/>
        <item x="18413"/>
        <item x="35659"/>
        <item x="64600"/>
        <item x="79932"/>
        <item x="55885"/>
        <item x="16602"/>
        <item x="14785"/>
        <item x="57689"/>
        <item x="56750"/>
        <item x="61996"/>
        <item x="4330"/>
        <item x="53352"/>
        <item x="40241"/>
        <item x="95458"/>
        <item x="79835"/>
        <item x="28528"/>
        <item x="62536"/>
        <item x="84453"/>
        <item x="49645"/>
        <item x="3861"/>
        <item x="18174"/>
        <item x="96735"/>
        <item x="24383"/>
        <item x="121004"/>
        <item x="15799"/>
        <item x="9677"/>
        <item x="64366"/>
        <item x="7249"/>
        <item x="11210"/>
        <item x="148211"/>
        <item x="104905"/>
        <item x="141603"/>
        <item x="111450"/>
        <item x="116212"/>
        <item x="18656"/>
        <item x="72222"/>
        <item x="63838"/>
        <item x="116371"/>
        <item x="70126"/>
        <item x="45877"/>
        <item x="43477"/>
        <item x="54287"/>
        <item x="40048"/>
        <item x="13158"/>
        <item x="133433"/>
        <item x="26419"/>
        <item x="93891"/>
        <item x="112543"/>
        <item x="43024"/>
        <item x="16098"/>
        <item x="64556"/>
        <item x="82017"/>
        <item x="55416"/>
        <item x="45468"/>
        <item x="83399"/>
        <item x="15014"/>
        <item x="126968"/>
        <item x="75741"/>
        <item x="56986"/>
        <item x="37684"/>
        <item x="217717"/>
        <item x="78348"/>
        <item x="110820"/>
        <item x="31348"/>
        <item x="141607"/>
        <item x="54698"/>
        <item x="135282"/>
        <item x="74606"/>
        <item x="121241"/>
        <item x="111933"/>
        <item x="115255"/>
        <item x="37515"/>
        <item x="17753"/>
        <item x="26659"/>
        <item x="78809"/>
        <item x="79936"/>
        <item x="125738"/>
        <item x="103711"/>
        <item x="115232"/>
        <item x="141201"/>
        <item x="58069"/>
        <item x="205781"/>
        <item x="22522"/>
        <item x="105683"/>
        <item x="67746"/>
        <item x="62255"/>
        <item x="97297"/>
        <item x="29721"/>
        <item x="215800"/>
        <item x="44459"/>
        <item x="62347"/>
        <item x="2438"/>
        <item x="71776"/>
        <item x="140896"/>
        <item x="93969"/>
        <item x="95174"/>
        <item x="19780"/>
        <item x="169002"/>
        <item x="33945"/>
        <item x="26557"/>
        <item x="201398"/>
        <item x="60216"/>
        <item x="80"/>
        <item x="63198"/>
        <item x="89758"/>
        <item x="63369"/>
        <item x="39960"/>
        <item x="105845"/>
        <item x="55031"/>
        <item x="174"/>
        <item x="50746"/>
        <item x="19065"/>
        <item x="41451"/>
        <item x="130487"/>
        <item x="133495"/>
        <item x="53246"/>
        <item x="55417"/>
        <item x="110858"/>
        <item x="92850"/>
        <item x="18231"/>
        <item x="29687"/>
        <item x="73885"/>
        <item x="53315"/>
        <item x="138458"/>
        <item x="186689"/>
        <item x="118995"/>
        <item x="95678"/>
        <item x="88511"/>
        <item x="6330"/>
        <item x="4121"/>
        <item x="3004"/>
        <item x="13441"/>
        <item x="138027"/>
        <item x="44745"/>
        <item x="28798"/>
        <item x="221932"/>
        <item x="81952"/>
        <item x="126950"/>
        <item x="2276"/>
        <item x="158695"/>
        <item x="59691"/>
        <item x="133108"/>
        <item x="6869"/>
        <item x="154663"/>
        <item x="67252"/>
        <item x="72217"/>
        <item x="57225"/>
        <item x="19634"/>
        <item x="7867"/>
        <item x="45830"/>
        <item x="45848"/>
        <item x="8527"/>
        <item x="79760"/>
        <item x="94859"/>
        <item x="57732"/>
        <item x="6726"/>
        <item x="90043"/>
        <item x="28192"/>
        <item x="6602"/>
        <item x="157883"/>
        <item x="16174"/>
        <item x="95643"/>
        <item x="132834"/>
        <item x="133586"/>
        <item x="13262"/>
        <item x="63366"/>
        <item x="172284"/>
        <item x="218269"/>
        <item x="120339"/>
        <item x="51639"/>
        <item x="132313"/>
        <item x="55765"/>
        <item x="154392"/>
        <item x="133710"/>
        <item x="9581"/>
        <item x="6073"/>
        <item x="11875"/>
        <item x="128586"/>
        <item x="51636"/>
        <item x="61232"/>
        <item x="208760"/>
        <item x="2472"/>
        <item x="224182"/>
        <item x="73824"/>
        <item x="1339"/>
        <item x="59491"/>
        <item x="73315"/>
        <item x="55873"/>
        <item x="39496"/>
        <item x="141484"/>
        <item x="135809"/>
        <item x="59223"/>
        <item x="165173"/>
        <item x="17362"/>
        <item x="133829"/>
        <item x="228258"/>
        <item x="44001"/>
        <item x="63708"/>
        <item x="3703"/>
        <item x="129504"/>
        <item x="62652"/>
        <item x="149026"/>
        <item x="103068"/>
        <item x="615"/>
        <item x="108902"/>
        <item x="31225"/>
        <item x="142244"/>
        <item x="83762"/>
        <item x="208487"/>
        <item x="114295"/>
        <item x="43475"/>
        <item x="111594"/>
        <item x="4219"/>
        <item x="211917"/>
        <item x="13308"/>
        <item x="61846"/>
        <item x="95264"/>
        <item x="122448"/>
        <item x="145712"/>
        <item x="68787"/>
        <item x="146134"/>
        <item x="3214"/>
        <item x="45716"/>
        <item x="55361"/>
        <item x="212494"/>
        <item x="55944"/>
        <item x="13307"/>
        <item x="18647"/>
        <item x="79870"/>
        <item x="1420"/>
        <item x="119861"/>
        <item x="22419"/>
        <item x="28575"/>
        <item x="118660"/>
        <item x="122530"/>
        <item x="33934"/>
        <item x="16265"/>
        <item x="3665"/>
        <item x="102408"/>
        <item x="54003"/>
        <item x="2578"/>
        <item x="145819"/>
        <item x="136666"/>
        <item x="159285"/>
        <item x="82779"/>
        <item x="13018"/>
        <item x="8023"/>
        <item x="1392"/>
        <item x="10107"/>
        <item x="78638"/>
        <item x="19663"/>
        <item x="34849"/>
        <item x="59878"/>
        <item x="52267"/>
        <item x="14150"/>
        <item x="89813"/>
        <item x="96734"/>
        <item x="63368"/>
        <item x="28517"/>
        <item x="131422"/>
        <item x="11544"/>
        <item x="6801"/>
        <item x="70821"/>
        <item x="75744"/>
        <item x="94677"/>
        <item x="106659"/>
        <item x="85546"/>
        <item x="120590"/>
        <item x="22657"/>
        <item x="8813"/>
        <item x="66004"/>
        <item x="9060"/>
        <item x="171798"/>
        <item x="142515"/>
        <item x="92410"/>
        <item x="116753"/>
        <item x="9654"/>
        <item x="159191"/>
        <item x="8256"/>
        <item x="142390"/>
        <item x="97083"/>
        <item x="75216"/>
        <item x="56211"/>
        <item x="213529"/>
        <item x="107729"/>
        <item x="40057"/>
        <item x="56982"/>
        <item x="141112"/>
        <item x="9577"/>
        <item x="70746"/>
        <item x="135239"/>
        <item x="67250"/>
        <item x="128640"/>
        <item x="61744"/>
        <item x="115969"/>
        <item x="212717"/>
        <item x="15767"/>
        <item x="26682"/>
        <item x="12071"/>
        <item x="120282"/>
        <item x="137977"/>
        <item x="71152"/>
        <item x="9967"/>
        <item x="18152"/>
        <item x="205352"/>
        <item x="64136"/>
        <item x="187785"/>
        <item x="15518"/>
        <item x="59470"/>
        <item x="52491"/>
        <item x="57547"/>
        <item x="2434"/>
        <item x="115411"/>
        <item x="177582"/>
        <item x="61768"/>
        <item x="109586"/>
        <item x="24495"/>
        <item x="9818"/>
        <item x="168832"/>
        <item x="92250"/>
        <item x="108336"/>
        <item x="63903"/>
        <item x="51349"/>
        <item x="10515"/>
        <item x="216508"/>
        <item x="113032"/>
        <item x="143170"/>
        <item x="29776"/>
        <item x="112579"/>
        <item x="117084"/>
        <item x="40061"/>
        <item x="3194"/>
        <item x="55729"/>
        <item x="68510"/>
        <item x="113647"/>
        <item x="55789"/>
        <item x="56678"/>
        <item x="87421"/>
        <item x="128909"/>
        <item x="79236"/>
        <item x="104453"/>
        <item x="74220"/>
        <item x="121448"/>
        <item x="62015"/>
        <item x="51534"/>
        <item x="69265"/>
        <item x="90014"/>
        <item x="18309"/>
        <item x="74293"/>
        <item x="24947"/>
        <item x="112446"/>
        <item x="78825"/>
        <item x="53044"/>
        <item x="12877"/>
        <item x="35698"/>
        <item x="42667"/>
        <item x="110150"/>
        <item x="9829"/>
        <item x="79116"/>
        <item x="10138"/>
        <item x="40254"/>
        <item x="62292"/>
        <item x="114373"/>
        <item x="90419"/>
        <item x="95562"/>
        <item x="6972"/>
        <item x="18412"/>
        <item x="107728"/>
        <item x="45888"/>
        <item x="73441"/>
        <item x="59632"/>
        <item x="9241"/>
        <item x="78551"/>
        <item x="74938"/>
        <item x="26431"/>
        <item x="52210"/>
        <item x="75424"/>
        <item x="58078"/>
        <item x="35703"/>
        <item x="42023"/>
        <item x="52009"/>
        <item x="11930"/>
        <item x="51543"/>
        <item x="122601"/>
        <item x="55718"/>
        <item x="127716"/>
        <item x="16444"/>
        <item x="75233"/>
        <item x="74358"/>
        <item x="153667"/>
        <item x="97346"/>
        <item x="39367"/>
        <item x="64468"/>
        <item x="26945"/>
        <item x="83396"/>
        <item x="67984"/>
        <item x="56695"/>
        <item x="74294"/>
        <item x="70822"/>
        <item x="44748"/>
        <item x="16813"/>
        <item x="35642"/>
        <item x="62873"/>
        <item x="13269"/>
        <item x="15405"/>
        <item x="74772"/>
        <item x="8859"/>
        <item x="24217"/>
        <item x="59032"/>
        <item x="214073"/>
        <item x="215744"/>
        <item x="128260"/>
        <item x="136319"/>
        <item x="158425"/>
        <item x="28858"/>
        <item x="25561"/>
        <item x="91598"/>
        <item x="142397"/>
        <item x="50979"/>
        <item x="45714"/>
        <item x="139514"/>
        <item x="132380"/>
        <item x="47912"/>
        <item x="136275"/>
        <item x="19322"/>
        <item x="10438"/>
        <item x="90632"/>
        <item x="75608"/>
        <item x="4045"/>
        <item x="170628"/>
        <item x="211953"/>
        <item x="43906"/>
        <item x="49964"/>
        <item x="15717"/>
        <item x="68270"/>
        <item x="42425"/>
        <item x="12525"/>
        <item x="18172"/>
        <item x="87384"/>
        <item x="69605"/>
        <item x="112508"/>
        <item x="135708"/>
        <item x="17150"/>
        <item x="14635"/>
        <item x="105440"/>
        <item x="8770"/>
        <item x="7959"/>
        <item x="2144"/>
        <item x="213060"/>
        <item x="97632"/>
        <item x="96979"/>
        <item x="1974"/>
        <item x="143243"/>
        <item x="52979"/>
        <item x="7045"/>
        <item x="49523"/>
        <item x="42398"/>
        <item x="95873"/>
        <item x="74433"/>
        <item x="42442"/>
        <item x="224414"/>
        <item x="16233"/>
        <item x="118659"/>
        <item x="42933"/>
        <item x="162296"/>
        <item x="4927"/>
        <item x="57986"/>
        <item x="4069"/>
        <item x="129102"/>
        <item x="122758"/>
        <item x="73382"/>
        <item x="46477"/>
        <item x="65154"/>
        <item x="57904"/>
        <item x="187093"/>
        <item x="19309"/>
        <item x="127717"/>
        <item x="74504"/>
        <item x="161774"/>
        <item x="194494"/>
        <item x="19571"/>
        <item x="220314"/>
        <item x="87474"/>
        <item x="145982"/>
        <item x="28267"/>
        <item x="72100"/>
        <item x="112777"/>
        <item x="27168"/>
        <item x="212470"/>
        <item x="74132"/>
        <item x="15144"/>
        <item x="2530"/>
        <item x="52806"/>
        <item x="18416"/>
        <item x="98684"/>
        <item x="45937"/>
        <item x="103440"/>
        <item x="95328"/>
        <item x="16777"/>
        <item x="42793"/>
        <item x="62356"/>
        <item x="12853"/>
        <item x="53355"/>
        <item x="17147"/>
        <item x="129225"/>
        <item x="59475"/>
        <item x="219594"/>
        <item x="105541"/>
        <item x="59915"/>
        <item x="129251"/>
        <item x="93901"/>
        <item x="7233"/>
        <item x="83072"/>
        <item x="115911"/>
        <item x="212485"/>
        <item x="108386"/>
        <item x="159768"/>
        <item x="9609"/>
        <item x="73273"/>
        <item x="114071"/>
        <item x="82733"/>
        <item x="159641"/>
        <item x="16273"/>
        <item x="127034"/>
        <item x="122584"/>
        <item x="112549"/>
        <item x="105399"/>
        <item x="35967"/>
        <item x="141713"/>
        <item x="125736"/>
        <item x="44449"/>
        <item x="115066"/>
        <item x="4740"/>
        <item x="158696"/>
        <item x="44289"/>
        <item x="9446"/>
        <item x="116182"/>
        <item x="30740"/>
        <item x="93897"/>
        <item x="89902"/>
        <item x="80085"/>
        <item x="57126"/>
        <item x="68835"/>
        <item x="218302"/>
        <item x="105436"/>
        <item x="128248"/>
        <item x="113182"/>
        <item x="6235"/>
        <item x="11548"/>
        <item x="40249"/>
        <item x="63296"/>
        <item x="7316"/>
        <item x="39935"/>
        <item x="48224"/>
        <item x="115323"/>
        <item x="157930"/>
        <item x="19728"/>
        <item x="26311"/>
        <item x="67246"/>
        <item x="130671"/>
        <item x="110842"/>
        <item x="53463"/>
        <item x="101517"/>
        <item x="113688"/>
        <item x="54436"/>
        <item x="144621"/>
        <item x="18156"/>
        <item x="128496"/>
        <item x="51376"/>
        <item x="37747"/>
        <item x="28763"/>
        <item x="18639"/>
        <item x="1336"/>
        <item x="135330"/>
        <item x="115883"/>
        <item x="94832"/>
        <item x="11144"/>
        <item x="139204"/>
        <item x="223418"/>
        <item x="37104"/>
        <item x="219555"/>
        <item x="61184"/>
        <item x="39978"/>
        <item x="72981"/>
        <item x="6830"/>
        <item x="105664"/>
        <item x="92199"/>
        <item x="110952"/>
        <item x="73105"/>
        <item x="16942"/>
        <item x="68965"/>
        <item x="160614"/>
        <item x="83982"/>
        <item x="62669"/>
        <item x="15340"/>
        <item x="147454"/>
        <item x="71036"/>
        <item x="134210"/>
        <item x="53321"/>
        <item x="43867"/>
        <item x="57363"/>
        <item x="22148"/>
        <item x="116986"/>
        <item x="63847"/>
        <item x="18356"/>
        <item x="130048"/>
        <item x="169322"/>
        <item x="212489"/>
        <item x="41702"/>
        <item x="63466"/>
        <item x="37118"/>
        <item x="78495"/>
        <item x="59819"/>
        <item x="141786"/>
        <item x="4728"/>
        <item x="82671"/>
        <item x="72086"/>
        <item x="53964"/>
        <item x="94524"/>
        <item x="17662"/>
        <item x="57767"/>
        <item x="113533"/>
        <item x="57636"/>
        <item x="116001"/>
        <item x="28216"/>
        <item x="87388"/>
        <item x="33363"/>
        <item x="116777"/>
        <item x="35654"/>
        <item x="21392"/>
        <item x="89719"/>
        <item x="84458"/>
        <item x="61814"/>
        <item x="112100"/>
        <item x="13229"/>
        <item x="24116"/>
        <item x="9140"/>
        <item x="21391"/>
        <item x="139863"/>
        <item x="82586"/>
        <item x="6791"/>
        <item x="219577"/>
        <item x="26145"/>
        <item x="52259"/>
        <item x="15401"/>
        <item x="59951"/>
        <item x="4232"/>
        <item x="78579"/>
        <item x="40209"/>
        <item x="32059"/>
        <item x="168758"/>
        <item x="122481"/>
        <item x="90690"/>
        <item x="75217"/>
        <item x="11052"/>
        <item x="134213"/>
        <item x="215849"/>
        <item x="78342"/>
        <item x="157692"/>
        <item x="9218"/>
        <item x="120214"/>
        <item x="36052"/>
        <item x="13089"/>
        <item x="83591"/>
        <item x="16024"/>
        <item x="71226"/>
        <item x="39458"/>
        <item x="137220"/>
        <item x="34403"/>
        <item x="88829"/>
        <item x="80078"/>
        <item x="61542"/>
        <item x="15756"/>
        <item x="48034"/>
        <item x="79059"/>
        <item x="44392"/>
        <item x="21134"/>
        <item x="112007"/>
        <item x="102877"/>
        <item x="90771"/>
        <item x="111780"/>
        <item x="7239"/>
        <item x="4313"/>
        <item x="130145"/>
        <item x="44186"/>
        <item x="73380"/>
        <item x="75473"/>
        <item x="95176"/>
        <item x="57211"/>
        <item x="109835"/>
        <item x="15279"/>
        <item x="102867"/>
        <item x="130033"/>
        <item x="10460"/>
        <item x="9143"/>
        <item x="6703"/>
        <item x="119041"/>
        <item x="55893"/>
        <item x="73707"/>
        <item x="128006"/>
        <item x="127759"/>
        <item x="10972"/>
        <item x="9336"/>
        <item x="93853"/>
        <item x="59889"/>
        <item x="88757"/>
        <item x="140214"/>
        <item x="105971"/>
        <item x="145374"/>
        <item x="8421"/>
        <item x="7336"/>
        <item x="160604"/>
        <item x="64449"/>
        <item x="121176"/>
        <item x="62662"/>
        <item x="109663"/>
        <item x="56977"/>
        <item x="83328"/>
        <item x="62247"/>
        <item x="113858"/>
        <item x="60108"/>
        <item x="65167"/>
        <item x="49521"/>
        <item x="7522"/>
        <item x="94740"/>
        <item x="106078"/>
        <item x="30455"/>
        <item x="55512"/>
        <item x="56705"/>
        <item x="61531"/>
        <item x="130457"/>
        <item x="28444"/>
        <item x="135916"/>
        <item x="185665"/>
        <item x="127261"/>
        <item x="147814"/>
        <item x="15901"/>
        <item x="48449"/>
        <item x="46175"/>
        <item x="64448"/>
        <item x="34926"/>
        <item x="213586"/>
        <item x="217479"/>
        <item x="96831"/>
        <item x="50720"/>
        <item x="62916"/>
        <item x="29688"/>
        <item x="89546"/>
        <item x="60600"/>
        <item x="126721"/>
        <item x="163603"/>
        <item x="31771"/>
        <item x="169675"/>
        <item x="72695"/>
        <item x="225371"/>
        <item x="14350"/>
        <item x="49146"/>
        <item x="12119"/>
        <item x="79088"/>
        <item x="13688"/>
        <item x="18782"/>
        <item x="58043"/>
        <item x="61692"/>
        <item x="43493"/>
        <item x="92627"/>
        <item x="56234"/>
        <item x="117234"/>
        <item x="131847"/>
        <item x="28253"/>
        <item x="104108"/>
        <item x="73945"/>
        <item x="110852"/>
        <item x="10476"/>
        <item x="26746"/>
        <item x="15915"/>
        <item x="135490"/>
        <item x="10137"/>
        <item x="61540"/>
        <item x="198186"/>
        <item x="102844"/>
        <item x="42522"/>
        <item x="223537"/>
        <item x="59623"/>
        <item x="79654"/>
        <item x="5295"/>
        <item x="222067"/>
        <item x="48967"/>
        <item x="169544"/>
        <item x="122969"/>
        <item x="44503"/>
        <item x="55715"/>
        <item x="22420"/>
        <item x="21987"/>
        <item x="46999"/>
        <item x="8345"/>
        <item x="20903"/>
        <item x="27687"/>
        <item x="61522"/>
        <item x="162959"/>
        <item x="12736"/>
        <item x="1379"/>
        <item x="59717"/>
        <item x="63431"/>
        <item x="130004"/>
        <item x="10108"/>
        <item x="69500"/>
        <item x="34838"/>
        <item x="211952"/>
        <item x="24932"/>
        <item x="16091"/>
        <item x="72111"/>
        <item x="110648"/>
        <item x="115370"/>
        <item x="42014"/>
        <item x="21525"/>
        <item x="65530"/>
        <item x="75296"/>
        <item x="3211"/>
        <item x="118321"/>
        <item x="62022"/>
        <item x="10100"/>
        <item x="124174"/>
        <item x="66384"/>
        <item x="118874"/>
        <item x="157621"/>
        <item x="186793"/>
        <item x="107736"/>
        <item x="30836"/>
        <item x="108378"/>
        <item x="91616"/>
        <item x="56749"/>
        <item x="52211"/>
        <item x="10554"/>
        <item x="141092"/>
        <item x="127688"/>
        <item x="45801"/>
        <item x="18730"/>
        <item x="208920"/>
        <item x="38742"/>
        <item x="73612"/>
        <item x="55779"/>
        <item x="3533"/>
        <item x="111868"/>
        <item x="61706"/>
        <item x="112470"/>
        <item x="94876"/>
        <item x="73198"/>
        <item x="57060"/>
        <item x="14248"/>
        <item x="83910"/>
        <item x="112769"/>
        <item x="97078"/>
        <item x="125977"/>
        <item x="64153"/>
        <item x="62825"/>
        <item x="215185"/>
        <item x="55660"/>
        <item x="39461"/>
        <item x="55702"/>
        <item x="128106"/>
        <item x="88"/>
        <item x="73376"/>
        <item x="138456"/>
        <item x="68970"/>
        <item x="31507"/>
        <item x="156931"/>
        <item x="57851"/>
        <item x="71198"/>
        <item x="8848"/>
        <item x="126982"/>
        <item x="87430"/>
        <item x="4523"/>
        <item x="4441"/>
        <item x="10251"/>
        <item x="112349"/>
        <item x="12872"/>
        <item x="99961"/>
        <item x="63980"/>
        <item x="16820"/>
        <item x="7306"/>
        <item x="40205"/>
        <item x="73611"/>
        <item x="80036"/>
        <item x="60991"/>
        <item x="68884"/>
        <item x="53196"/>
        <item x="208252"/>
        <item x="104360"/>
        <item x="27049"/>
        <item x="7814"/>
        <item x="55091"/>
        <item x="6262"/>
        <item x="102923"/>
        <item x="52928"/>
        <item x="117236"/>
        <item x="58405"/>
        <item x="17078"/>
        <item x="122681"/>
        <item x="116695"/>
        <item x="35646"/>
        <item x="165980"/>
        <item x="15545"/>
        <item x="52457"/>
        <item x="85284"/>
        <item x="33944"/>
        <item x="126986"/>
        <item x="48239"/>
        <item x="83343"/>
        <item x="34196"/>
        <item x="116115"/>
        <item x="123438"/>
        <item x="187075"/>
        <item x="62343"/>
        <item x="59036"/>
        <item x="111201"/>
        <item x="17366"/>
        <item x="57222"/>
        <item x="44662"/>
        <item x="98562"/>
        <item x="52959"/>
        <item x="17421"/>
        <item x="88916"/>
        <item x="22531"/>
        <item x="20882"/>
        <item x="149266"/>
        <item x="306"/>
        <item x="58563"/>
        <item x="47816"/>
        <item x="168887"/>
        <item x="134272"/>
        <item x="15883"/>
        <item x="187402"/>
        <item x="207527"/>
        <item x="64010"/>
        <item x="137045"/>
        <item x="17194"/>
        <item x="48874"/>
        <item x="122686"/>
        <item x="88752"/>
        <item x="53261"/>
        <item x="204552"/>
        <item x="62057"/>
        <item x="117560"/>
        <item x="129886"/>
        <item x="29858"/>
        <item x="15968"/>
        <item x="110328"/>
        <item x="159821"/>
        <item x="154448"/>
        <item x="78656"/>
        <item x="59150"/>
        <item x="53532"/>
        <item x="88972"/>
        <item x="65257"/>
        <item x="5009"/>
        <item x="6576"/>
        <item x="142187"/>
        <item x="50594"/>
        <item x="119044"/>
        <item x="103849"/>
        <item x="7355"/>
        <item x="51756"/>
        <item x="73880"/>
        <item x="83403"/>
        <item x="31861"/>
        <item x="63301"/>
        <item x="87371"/>
        <item x="104013"/>
        <item x="96804"/>
        <item x="850"/>
        <item x="8019"/>
        <item x="64622"/>
        <item x="83505"/>
        <item x="132581"/>
        <item x="3196"/>
        <item x="138332"/>
        <item x="72700"/>
        <item x="116225"/>
        <item x="14936"/>
        <item x="17250"/>
        <item x="186710"/>
        <item x="78916"/>
        <item x="59693"/>
        <item x="10331"/>
        <item x="16179"/>
        <item x="27061"/>
        <item x="31703"/>
        <item x="215887"/>
        <item x="155657"/>
        <item x="40208"/>
        <item x="63870"/>
        <item x="212177"/>
        <item x="10261"/>
        <item x="223834"/>
        <item x="19274"/>
        <item x="125066"/>
        <item x="52229"/>
        <item x="132760"/>
        <item x="96791"/>
        <item x="74955"/>
        <item x="87484"/>
        <item x="130702"/>
        <item x="115908"/>
        <item x="3637"/>
        <item x="88533"/>
        <item x="68868"/>
        <item x="207596"/>
        <item x="90693"/>
        <item x="159679"/>
        <item x="63358"/>
        <item x="98022"/>
        <item x="22515"/>
        <item x="44254"/>
        <item x="52278"/>
        <item x="109353"/>
        <item x="79235"/>
        <item x="51444"/>
        <item x="63914"/>
        <item x="632"/>
        <item x="113616"/>
        <item x="6809"/>
        <item x="204518"/>
        <item x="15454"/>
        <item x="31789"/>
        <item x="7247"/>
        <item x="65245"/>
        <item x="34222"/>
        <item x="12038"/>
        <item x="34377"/>
        <item x="115929"/>
        <item x="112507"/>
        <item x="28586"/>
        <item x="33450"/>
        <item x="90133"/>
        <item x="92215"/>
        <item x="144100"/>
        <item x="89895"/>
        <item x="124549"/>
        <item x="110912"/>
        <item x="55910"/>
        <item x="116778"/>
        <item x="1979"/>
        <item x="64124"/>
        <item x="61475"/>
        <item x="223810"/>
        <item x="55728"/>
        <item x="114191"/>
        <item x="141100"/>
        <item x="103123"/>
        <item x="130593"/>
        <item x="75819"/>
        <item x="188938"/>
        <item x="33632"/>
        <item x="116392"/>
        <item x="221352"/>
        <item x="51431"/>
        <item x="117229"/>
        <item x="533"/>
        <item x="115854"/>
        <item x="6670"/>
        <item x="102873"/>
        <item x="208152"/>
        <item x="160209"/>
        <item x="17158"/>
        <item x="129320"/>
        <item x="75069"/>
        <item x="121950"/>
        <item x="16574"/>
        <item x="162625"/>
        <item x="138231"/>
        <item x="35144"/>
        <item x="157823"/>
        <item x="10123"/>
        <item x="125826"/>
        <item x="67337"/>
        <item x="42389"/>
        <item x="63547"/>
        <item x="19568"/>
        <item x="115973"/>
        <item x="132454"/>
        <item x="138376"/>
        <item x="21997"/>
        <item x="70976"/>
        <item x="90481"/>
        <item x="116406"/>
        <item x="56951"/>
        <item x="638"/>
        <item x="44138"/>
        <item x="55791"/>
        <item x="45478"/>
        <item x="44024"/>
        <item x="19580"/>
        <item x="72683"/>
        <item x="116830"/>
        <item x="117232"/>
        <item x="55780"/>
        <item x="34181"/>
        <item x="31490"/>
        <item x="92280"/>
        <item x="95513"/>
        <item x="116565"/>
        <item x="29492"/>
        <item x="61603"/>
        <item x="105050"/>
        <item x="74881"/>
        <item x="115888"/>
        <item x="58224"/>
        <item x="205175"/>
        <item x="71141"/>
        <item x="20517"/>
        <item x="4044"/>
        <item x="225176"/>
        <item x="116475"/>
        <item x="212009"/>
        <item x="92066"/>
        <item x="47656"/>
        <item x="1960"/>
        <item x="128942"/>
        <item x="56896"/>
        <item x="141602"/>
        <item x="76489"/>
        <item x="82312"/>
        <item x="140668"/>
        <item x="130587"/>
        <item x="5273"/>
        <item x="108186"/>
        <item x="18185"/>
        <item x="21132"/>
        <item x="58686"/>
        <item x="112732"/>
        <item x="96826"/>
        <item x="94843"/>
        <item x="141195"/>
        <item x="92439"/>
        <item x="48984"/>
        <item x="117459"/>
        <item x="6035"/>
        <item x="112284"/>
        <item x="57208"/>
        <item x="136283"/>
        <item x="13411"/>
        <item x="94942"/>
        <item x="127408"/>
        <item x="99898"/>
        <item x="64621"/>
        <item x="8229"/>
        <item x="6401"/>
        <item x="73604"/>
        <item x="64983"/>
        <item x="99104"/>
        <item x="26420"/>
        <item x="138577"/>
        <item x="133830"/>
        <item x="188618"/>
        <item x="19592"/>
        <item x="132452"/>
        <item x="6621"/>
        <item x="88227"/>
        <item x="92040"/>
        <item x="44622"/>
        <item x="25725"/>
        <item x="115773"/>
        <item x="11129"/>
        <item x="7962"/>
        <item x="9586"/>
        <item x="41195"/>
        <item x="141149"/>
        <item x="208170"/>
        <item x="26592"/>
        <item x="105836"/>
        <item x="7255"/>
        <item x="71775"/>
        <item x="118975"/>
        <item x="19598"/>
        <item x="208192"/>
        <item x="34399"/>
        <item x="5013"/>
        <item x="45306"/>
        <item x="95182"/>
        <item x="61634"/>
        <item x="7857"/>
        <item x="46382"/>
        <item x="12848"/>
        <item x="33551"/>
        <item x="222063"/>
        <item x="141091"/>
        <item x="55510"/>
        <item x="19801"/>
        <item x="112614"/>
        <item x="118639"/>
        <item x="129351"/>
        <item x="59832"/>
        <item x="54531"/>
        <item x="89894"/>
        <item x="116096"/>
        <item x="64871"/>
        <item x="44061"/>
        <item x="61745"/>
        <item x="11032"/>
        <item x="43156"/>
        <item x="115732"/>
        <item x="10502"/>
        <item x="120338"/>
        <item x="37233"/>
        <item x="138467"/>
        <item x="71569"/>
        <item x="29915"/>
        <item x="198631"/>
        <item x="52078"/>
        <item x="79205"/>
        <item x="17686"/>
        <item x="49731"/>
        <item x="102822"/>
        <item x="58046"/>
        <item x="125690"/>
        <item x="109630"/>
        <item x="38255"/>
        <item x="34376"/>
        <item x="143096"/>
        <item x="29698"/>
        <item x="115247"/>
        <item x="1145"/>
        <item x="125801"/>
        <item x="130343"/>
        <item x="95554"/>
        <item x="51797"/>
        <item x="121245"/>
        <item x="58228"/>
        <item x="105227"/>
        <item x="149852"/>
        <item x="106508"/>
        <item x="116157"/>
        <item x="128044"/>
        <item x="79566"/>
        <item x="61397"/>
        <item x="88696"/>
        <item x="12936"/>
        <item x="33324"/>
        <item x="51040"/>
        <item x="4684"/>
        <item x="112179"/>
        <item x="113235"/>
        <item x="68264"/>
        <item x="57735"/>
        <item x="92247"/>
        <item x="61066"/>
        <item x="106072"/>
        <item x="133125"/>
        <item x="104310"/>
        <item x="52050"/>
        <item x="121958"/>
        <item x="71578"/>
        <item x="10445"/>
        <item x="127326"/>
        <item x="157405"/>
        <item x="94784"/>
        <item x="26403"/>
        <item x="159540"/>
        <item x="9819"/>
        <item x="163933"/>
        <item x="67981"/>
        <item x="219454"/>
        <item x="48958"/>
        <item x="46237"/>
        <item x="83683"/>
        <item x="218951"/>
        <item x="84595"/>
        <item x="113769"/>
        <item x="14956"/>
        <item x="135218"/>
        <item x="42712"/>
        <item x="34831"/>
        <item x="108034"/>
        <item x="212986"/>
        <item x="104922"/>
        <item x="94983"/>
        <item x="35160"/>
        <item x="168991"/>
        <item x="61647"/>
        <item x="4315"/>
        <item x="67965"/>
        <item x="104719"/>
        <item x="93008"/>
        <item x="17314"/>
        <item x="61375"/>
        <item x="159227"/>
        <item x="42394"/>
        <item x="25730"/>
        <item x="212616"/>
        <item x="97908"/>
        <item x="23758"/>
        <item x="79637"/>
        <item x="84844"/>
        <item x="120334"/>
        <item x="53004"/>
        <item x="15711"/>
        <item x="25834"/>
        <item x="27577"/>
        <item x="74126"/>
        <item x="42552"/>
        <item x="56014"/>
        <item x="128084"/>
        <item x="627"/>
        <item x="126833"/>
        <item x="10966"/>
        <item x="18132"/>
        <item x="63882"/>
        <item x="8065"/>
        <item x="138241"/>
        <item x="148805"/>
        <item x="61503"/>
        <item x="61942"/>
        <item x="61449"/>
        <item x="17309"/>
        <item x="134979"/>
        <item x="144286"/>
        <item x="51555"/>
        <item x="116891"/>
        <item x="216236"/>
        <item x="158411"/>
        <item x="96814"/>
        <item x="46609"/>
        <item x="29098"/>
        <item x="79082"/>
        <item x="157846"/>
        <item x="73439"/>
        <item x="14245"/>
        <item x="19769"/>
        <item x="37020"/>
        <item x="183252"/>
        <item x="73318"/>
        <item x="108032"/>
        <item x="14286"/>
        <item x="51385"/>
        <item x="138991"/>
        <item x="126171"/>
        <item x="132771"/>
        <item x="68425"/>
        <item x="89759"/>
        <item x="79721"/>
        <item x="3714"/>
        <item x="183271"/>
        <item x="109837"/>
        <item x="142824"/>
        <item x="61451"/>
        <item x="72569"/>
        <item x="95342"/>
        <item x="97071"/>
        <item x="72093"/>
        <item x="14311"/>
        <item x="15927"/>
        <item x="186922"/>
        <item x="51339"/>
        <item x="110871"/>
        <item x="63754"/>
        <item x="29472"/>
        <item x="131692"/>
        <item x="119127"/>
        <item x="47406"/>
        <item x="31770"/>
        <item x="46471"/>
        <item x="215828"/>
        <item x="73578"/>
        <item x="204818"/>
        <item x="71304"/>
        <item x="53462"/>
        <item x="14156"/>
        <item x="15746"/>
        <item x="116670"/>
        <item x="40585"/>
        <item x="128697"/>
        <item x="30929"/>
        <item x="15521"/>
        <item x="158817"/>
        <item x="55771"/>
        <item x="92424"/>
        <item x="109627"/>
        <item x="9338"/>
        <item x="58253"/>
        <item x="88216"/>
        <item x="68775"/>
        <item x="130463"/>
        <item x="178"/>
        <item x="26437"/>
        <item x="63781"/>
        <item x="981"/>
        <item x="214782"/>
        <item x="5884"/>
        <item x="94957"/>
        <item x="70112"/>
        <item x="126004"/>
        <item x="33414"/>
        <item x="72347"/>
        <item x="82673"/>
        <item x="11585"/>
        <item x="57624"/>
        <item x="2153"/>
        <item x="127708"/>
        <item x="86204"/>
        <item x="74008"/>
        <item x="4750"/>
        <item x="18408"/>
        <item x="52930"/>
        <item x="127307"/>
        <item x="146040"/>
        <item x="2005"/>
        <item x="37724"/>
        <item x="127504"/>
        <item x="116614"/>
        <item x="84334"/>
        <item x="134978"/>
        <item x="53306"/>
        <item x="10722"/>
        <item x="217684"/>
        <item x="37279"/>
        <item x="28806"/>
        <item x="112346"/>
        <item x="47862"/>
        <item x="168746"/>
        <item x="63624"/>
        <item x="93955"/>
        <item x="36079"/>
        <item x="23175"/>
        <item x="62134"/>
        <item x="56893"/>
        <item x="4758"/>
        <item x="3009"/>
        <item x="126181"/>
        <item x="102430"/>
        <item x="4124"/>
        <item x="68441"/>
        <item x="207994"/>
        <item x="144107"/>
        <item x="25717"/>
        <item x="40504"/>
        <item x="130188"/>
        <item x="79640"/>
        <item x="12551"/>
        <item x="43015"/>
        <item x="212766"/>
        <item x="3111"/>
        <item x="113952"/>
        <item x="71397"/>
        <item x="88271"/>
        <item x="15604"/>
        <item x="116949"/>
        <item x="89951"/>
        <item x="93874"/>
        <item x="100015"/>
        <item x="37590"/>
        <item x="188479"/>
        <item x="10749"/>
        <item x="158421"/>
        <item x="1972"/>
        <item x="120341"/>
        <item x="161394"/>
        <item x="149076"/>
        <item x="214263"/>
        <item x="26478"/>
        <item x="64130"/>
        <item x="116211"/>
        <item x="49789"/>
        <item x="39370"/>
        <item x="106052"/>
        <item x="128919"/>
        <item x="51288"/>
        <item x="18094"/>
        <item x="64465"/>
        <item x="104129"/>
        <item x="72883"/>
        <item x="10136"/>
        <item x="79055"/>
        <item x="28364"/>
        <item x="79988"/>
        <item x="108889"/>
        <item x="77558"/>
        <item x="105841"/>
        <item x="126378"/>
        <item x="94128"/>
        <item x="92256"/>
        <item x="5262"/>
        <item x="26660"/>
        <item x="113490"/>
        <item x="66463"/>
        <item x="64636"/>
        <item x="49028"/>
        <item x="115924"/>
        <item x="130014"/>
        <item x="113812"/>
        <item x="82320"/>
        <item x="141461"/>
        <item x="15552"/>
        <item x="6290"/>
        <item x="116419"/>
        <item x="104933"/>
        <item x="73420"/>
        <item x="68083"/>
        <item x="129027"/>
        <item x="9384"/>
        <item x="102861"/>
        <item x="17745"/>
        <item x="116683"/>
        <item x="93857"/>
        <item x="112545"/>
        <item x="10109"/>
        <item x="62893"/>
        <item x="31867"/>
        <item x="128884"/>
        <item x="34832"/>
        <item x="61729"/>
        <item x="102124"/>
        <item x="116690"/>
        <item x="614"/>
        <item x="45087"/>
        <item x="109450"/>
        <item x="9635"/>
        <item x="45084"/>
        <item x="70641"/>
        <item x="9814"/>
        <item x="136968"/>
        <item x="15663"/>
        <item x="183025"/>
        <item x="145966"/>
        <item x="221849"/>
        <item x="132479"/>
        <item x="72350"/>
        <item x="57850"/>
        <item x="205077"/>
        <item x="4123"/>
        <item x="108430"/>
        <item x="9551"/>
        <item x="78246"/>
        <item x="59820"/>
        <item x="120356"/>
        <item x="225712"/>
        <item x="116411"/>
        <item x="34011"/>
        <item x="21054"/>
        <item x="125500"/>
        <item x="15272"/>
        <item x="187090"/>
        <item x="138713"/>
        <item x="29461"/>
        <item x="112817"/>
        <item x="27228"/>
        <item x="47036"/>
        <item x="208069"/>
        <item x="112743"/>
        <item x="191930"/>
        <item x="17135"/>
        <item x="225072"/>
        <item x="20028"/>
        <item x="38863"/>
        <item x="56751"/>
        <item x="204517"/>
        <item x="101642"/>
        <item x="87214"/>
        <item x="34004"/>
        <item x="72548"/>
        <item x="24442"/>
        <item x="44196"/>
        <item x="49859"/>
        <item x="121740"/>
        <item x="11983"/>
        <item x="128404"/>
        <item x="155653"/>
        <item x="57209"/>
        <item x="51873"/>
        <item x="28859"/>
        <item x="136017"/>
        <item x="61423"/>
        <item x="162096"/>
        <item x="133631"/>
        <item x="115178"/>
        <item x="218953"/>
        <item x="129275"/>
        <item x="43892"/>
        <item x="37228"/>
        <item x="18406"/>
        <item x="104917"/>
        <item x="127379"/>
        <item x="73383"/>
        <item x="58084"/>
        <item x="19566"/>
        <item x="34571"/>
        <item x="119046"/>
        <item x="228281"/>
        <item x="194366"/>
        <item x="5294"/>
        <item x="216305"/>
        <item x="96972"/>
        <item x="72997"/>
        <item x="136443"/>
        <item x="112444"/>
        <item x="42490"/>
        <item x="216972"/>
        <item x="92403"/>
        <item x="15398"/>
        <item x="117189"/>
        <item x="95128"/>
        <item x="63899"/>
        <item x="48025"/>
        <item x="9445"/>
        <item x="100031"/>
        <item x="127678"/>
        <item x="108785"/>
        <item x="119160"/>
        <item x="157618"/>
        <item x="2173"/>
        <item x="115374"/>
        <item x="128927"/>
        <item x="100045"/>
        <item x="117484"/>
        <item x="136016"/>
        <item x="8038"/>
        <item x="69045"/>
        <item x="4057"/>
        <item x="127691"/>
        <item x="116966"/>
        <item x="141011"/>
        <item x="18926"/>
        <item x="218335"/>
        <item x="114124"/>
        <item x="74067"/>
        <item x="19188"/>
        <item x="91147"/>
        <item x="209393"/>
        <item x="136668"/>
        <item x="79761"/>
        <item x="65043"/>
        <item x="60140"/>
        <item x="94960"/>
        <item x="34156"/>
        <item x="85046"/>
        <item x="15719"/>
        <item x="44446"/>
        <item x="187742"/>
        <item x="126909"/>
        <item x="138320"/>
        <item x="221943"/>
        <item x="217836"/>
        <item x="162602"/>
        <item x="85518"/>
        <item x="63682"/>
        <item x="145129"/>
        <item x="116620"/>
        <item x="43060"/>
        <item x="63913"/>
        <item x="33421"/>
        <item x="14305"/>
        <item x="93886"/>
        <item x="10467"/>
        <item x="55705"/>
        <item x="12967"/>
        <item x="28837"/>
        <item x="140671"/>
        <item x="26246"/>
        <item x="90059"/>
        <item x="74397"/>
        <item x="18649"/>
        <item x="139693"/>
        <item x="14294"/>
        <item x="223715"/>
        <item x="40047"/>
        <item x="42763"/>
        <item x="60242"/>
        <item x="131199"/>
        <item x="208861"/>
        <item x="134177"/>
        <item x="56706"/>
        <item x="88698"/>
        <item x="68553"/>
        <item x="96053"/>
        <item x="93281"/>
        <item x="204730"/>
        <item x="20267"/>
        <item x="80056"/>
        <item x="21532"/>
        <item x="94664"/>
        <item x="84075"/>
        <item x="16731"/>
        <item x="139505"/>
        <item x="26244"/>
        <item x="109838"/>
        <item x="55442"/>
        <item x="12386"/>
        <item x="42877"/>
        <item x="67970"/>
        <item x="57191"/>
        <item x="31727"/>
        <item x="61653"/>
        <item x="128767"/>
        <item x="87210"/>
        <item x="35078"/>
        <item x="57012"/>
        <item x="116173"/>
        <item x="107735"/>
        <item x="100546"/>
        <item x="169850"/>
        <item x="62047"/>
        <item x="12850"/>
        <item x="227663"/>
        <item x="61821"/>
        <item x="70104"/>
        <item x="63085"/>
        <item x="554"/>
        <item x="2422"/>
        <item x="134182"/>
        <item x="8080"/>
        <item x="62514"/>
        <item x="11016"/>
        <item x="7913"/>
        <item x="121248"/>
        <item x="21128"/>
        <item x="141037"/>
        <item x="137217"/>
        <item x="214708"/>
        <item x="215847"/>
        <item x="65418"/>
        <item x="66232"/>
        <item x="149538"/>
        <item x="1430"/>
        <item x="6127"/>
        <item x="46159"/>
        <item x="61930"/>
        <item x="94115"/>
        <item x="86198"/>
        <item x="15563"/>
        <item x="126975"/>
        <item x="80486"/>
        <item x="39700"/>
        <item x="46551"/>
        <item x="198980"/>
        <item x="62107"/>
        <item x="9825"/>
        <item x="135314"/>
        <item x="90346"/>
        <item x="29791"/>
        <item x="73961"/>
        <item x="88823"/>
        <item x="63503"/>
        <item x="19270"/>
        <item x="68496"/>
        <item x="109924"/>
        <item x="130683"/>
        <item x="51334"/>
        <item x="30502"/>
        <item x="15051"/>
        <item x="118877"/>
        <item x="116738"/>
        <item x="17527"/>
        <item x="71449"/>
        <item x="117240"/>
        <item x="104723"/>
        <item x="97001"/>
        <item x="104241"/>
        <item x="117068"/>
        <item x="107741"/>
        <item x="54244"/>
        <item x="1078"/>
        <item x="224537"/>
        <item x="59486"/>
        <item x="153615"/>
        <item x="43728"/>
        <item x="17985"/>
        <item x="61114"/>
        <item x="112620"/>
        <item x="121732"/>
        <item x="116274"/>
        <item x="132484"/>
        <item x="73980"/>
        <item x="120219"/>
        <item x="89727"/>
        <item x="102427"/>
        <item x="28423"/>
        <item x="5025"/>
        <item x="112286"/>
        <item x="88753"/>
        <item x="95422"/>
        <item x="16065"/>
        <item x="209427"/>
        <item x="89370"/>
        <item x="74108"/>
        <item x="43719"/>
        <item x="66852"/>
        <item x="80046"/>
        <item x="40300"/>
        <item x="222728"/>
        <item x="131750"/>
        <item x="105408"/>
        <item x="97638"/>
        <item x="64162"/>
        <item x="36128"/>
        <item x="124167"/>
        <item x="17428"/>
        <item x="219554"/>
        <item x="95597"/>
        <item x="48036"/>
        <item x="4128"/>
        <item x="42403"/>
        <item x="96822"/>
        <item x="119546"/>
        <item x="128446"/>
        <item x="24174"/>
        <item x="102831"/>
        <item x="118495"/>
        <item x="138169"/>
        <item x="39964"/>
        <item x="131114"/>
        <item x="37306"/>
        <item x="53392"/>
        <item x="66937"/>
        <item x="142574"/>
        <item x="91623"/>
        <item x="129135"/>
        <item x="130085"/>
        <item x="8400"/>
        <item x="111775"/>
        <item x="17110"/>
        <item x="61306"/>
        <item x="8003"/>
        <item x="15404"/>
        <item x="224071"/>
        <item x="55722"/>
        <item x="43720"/>
        <item x="137362"/>
        <item x="96988"/>
        <item x="72109"/>
        <item x="46650"/>
        <item x="91607"/>
        <item x="68709"/>
        <item x="65592"/>
        <item x="49947"/>
        <item x="64645"/>
        <item x="141354"/>
        <item x="29565"/>
        <item x="133074"/>
        <item x="103870"/>
        <item x="57433"/>
        <item x="74492"/>
        <item x="46894"/>
        <item x="30190"/>
        <item x="8000"/>
        <item x="76808"/>
        <item x="15164"/>
        <item x="126887"/>
        <item x="71094"/>
        <item x="89374"/>
        <item x="65169"/>
        <item x="137725"/>
        <item x="104696"/>
        <item x="12629"/>
        <item x="62895"/>
        <item x="28663"/>
        <item x="69591"/>
        <item x="8818"/>
        <item x="191702"/>
        <item x="56105"/>
        <item x="118974"/>
        <item x="134666"/>
        <item x="83792"/>
        <item x="13029"/>
        <item x="74043"/>
        <item x="205284"/>
        <item x="65414"/>
        <item x="64991"/>
        <item x="15253"/>
        <item x="108893"/>
        <item x="117247"/>
        <item x="74052"/>
        <item x="128853"/>
        <item x="81174"/>
        <item x="156391"/>
        <item x="92069"/>
        <item x="106349"/>
        <item x="12892"/>
        <item x="115260"/>
        <item x="48037"/>
        <item x="122590"/>
        <item x="50487"/>
        <item x="58207"/>
        <item x="43059"/>
        <item x="133429"/>
        <item x="6499"/>
        <item x="129334"/>
        <item x="33446"/>
        <item x="113772"/>
        <item x="102656"/>
        <item x="140967"/>
        <item x="27747"/>
        <item x="54387"/>
        <item x="6806"/>
        <item x="49091"/>
        <item x="90336"/>
        <item x="6708"/>
        <item x="50324"/>
        <item x="70125"/>
        <item x="37778"/>
        <item x="112255"/>
        <item x="115861"/>
        <item x="120551"/>
        <item x="29470"/>
        <item x="113531"/>
        <item x="81206"/>
        <item x="71700"/>
        <item x="159180"/>
        <item x="128032"/>
        <item x="108898"/>
        <item x="104116"/>
        <item x="128130"/>
        <item x="38394"/>
        <item x="145438"/>
        <item x="6952"/>
        <item x="135465"/>
        <item x="119859"/>
        <item x="64566"/>
        <item x="4631"/>
        <item x="32118"/>
        <item x="128808"/>
        <item x="10452"/>
        <item x="63364"/>
        <item x="26224"/>
        <item x="94993"/>
        <item x="87387"/>
        <item x="52377"/>
        <item x="116604"/>
        <item x="2187"/>
        <item x="112344"/>
        <item x="39972"/>
        <item x="91984"/>
        <item x="8409"/>
        <item x="162626"/>
        <item x="299"/>
        <item x="93960"/>
        <item x="112682"/>
        <item x="68948"/>
        <item x="75815"/>
        <item x="70562"/>
        <item x="129047"/>
        <item x="157466"/>
        <item x="212084"/>
        <item x="12880"/>
        <item x="24424"/>
        <item x="68188"/>
        <item x="127354"/>
        <item x="145592"/>
        <item x="29800"/>
        <item x="26665"/>
        <item x="3875"/>
        <item x="3202"/>
        <item x="56210"/>
        <item x="57996"/>
        <item x="218975"/>
        <item x="54856"/>
        <item x="125816"/>
        <item x="14527"/>
        <item x="51743"/>
        <item x="94845"/>
        <item x="19697"/>
        <item x="59952"/>
        <item x="83510"/>
        <item x="6600"/>
        <item x="70595"/>
        <item x="126265"/>
        <item x="90773"/>
        <item x="164847"/>
        <item x="30219"/>
        <item x="60006"/>
        <item x="96777"/>
        <item x="66539"/>
        <item x="102449"/>
        <item x="55675"/>
        <item x="113530"/>
        <item x="59946"/>
        <item x="70999"/>
        <item x="90049"/>
        <item x="18157"/>
        <item x="205381"/>
        <item x="52715"/>
        <item x="38790"/>
        <item x="71899"/>
        <item x="18685"/>
        <item x="63901"/>
        <item x="138827"/>
        <item x="54018"/>
        <item x="29761"/>
        <item x="71300"/>
        <item x="116536"/>
        <item x="205336"/>
        <item x="26080"/>
        <item x="116145"/>
        <item x="67564"/>
        <item x="96562"/>
        <item x="53038"/>
        <item x="115922"/>
        <item x="102119"/>
        <item x="34874"/>
        <item x="79301"/>
        <item x="34153"/>
        <item x="45708"/>
        <item x="46273"/>
        <item x="169330"/>
        <item x="141202"/>
        <item x="15406"/>
        <item x="102710"/>
        <item x="107816"/>
        <item x="14819"/>
        <item x="110635"/>
        <item x="136282"/>
        <item x="1887"/>
        <item x="63661"/>
        <item x="63859"/>
        <item x="65274"/>
        <item x="17821"/>
        <item x="20879"/>
        <item x="87866"/>
        <item x="83687"/>
        <item x="106051"/>
        <item x="66604"/>
        <item x="97393"/>
        <item x="66386"/>
        <item x="29583"/>
        <item x="24469"/>
        <item x="213358"/>
        <item x="126196"/>
        <item x="71002"/>
        <item x="55749"/>
        <item x="187089"/>
        <item x="132831"/>
        <item x="5278"/>
        <item x="9647"/>
        <item x="62545"/>
        <item x="35147"/>
        <item x="32632"/>
        <item x="116747"/>
        <item x="91221"/>
        <item x="169313"/>
        <item x="46641"/>
        <item x="213048"/>
        <item x="28268"/>
        <item x="40239"/>
        <item x="99744"/>
        <item x="186709"/>
        <item x="16000"/>
        <item x="80062"/>
        <item x="55668"/>
        <item x="193718"/>
        <item x="85745"/>
        <item x="18699"/>
        <item x="57221"/>
        <item x="115934"/>
        <item x="64710"/>
        <item x="22708"/>
        <item x="56952"/>
        <item x="8018"/>
        <item x="84324"/>
        <item x="57998"/>
        <item x="32044"/>
        <item x="20877"/>
        <item x="98866"/>
        <item x="126872"/>
        <item x="61934"/>
        <item x="136321"/>
        <item x="74115"/>
        <item x="46384"/>
        <item x="102715"/>
        <item x="19160"/>
        <item x="194784"/>
        <item x="129105"/>
        <item x="114186"/>
        <item x="122911"/>
        <item x="17132"/>
        <item x="4218"/>
        <item x="66381"/>
        <item x="26932"/>
        <item x="111416"/>
        <item x="15222"/>
        <item x="203287"/>
        <item x="222071"/>
        <item x="89975"/>
        <item x="168757"/>
        <item x="54731"/>
        <item x="93138"/>
        <item x="56974"/>
        <item x="127331"/>
        <item x="121745"/>
        <item x="67341"/>
        <item x="73920"/>
        <item x="115904"/>
        <item x="11882"/>
        <item x="51357"/>
        <item x="71153"/>
        <item x="116699"/>
        <item x="37067"/>
        <item x="4639"/>
        <item x="142383"/>
        <item x="7110"/>
        <item x="44390"/>
        <item x="34845"/>
        <item x="48664"/>
        <item x="6811"/>
        <item x="99350"/>
        <item x="132605"/>
        <item x="101975"/>
        <item x="18444"/>
        <item x="222547"/>
        <item x="67093"/>
        <item x="126183"/>
        <item x="71155"/>
        <item x="43903"/>
        <item x="61476"/>
        <item x="122956"/>
        <item x="76456"/>
        <item x="65993"/>
        <item x="13033"/>
        <item x="21539"/>
        <item x="39451"/>
        <item x="132192"/>
        <item x="116226"/>
        <item x="43879"/>
        <item x="40431"/>
        <item x="126426"/>
        <item x="204914"/>
        <item x="111414"/>
        <item x="36088"/>
        <item x="16869"/>
        <item x="74127"/>
        <item x="57980"/>
        <item x="89974"/>
        <item x="129369"/>
        <item x="16035"/>
        <item x="153012"/>
        <item x="231188"/>
        <item x="130635"/>
        <item x="79359"/>
        <item x="68785"/>
        <item x="6725"/>
        <item x="9777"/>
        <item x="162600"/>
        <item x="28774"/>
        <item x="194320"/>
        <item x="70020"/>
        <item x="9018"/>
        <item x="186718"/>
        <item x="222583"/>
        <item x="23267"/>
        <item x="225552"/>
        <item x="208784"/>
        <item x="18403"/>
        <item x="82319"/>
        <item x="148358"/>
        <item x="102307"/>
        <item x="26232"/>
        <item x="80329"/>
        <item x="82019"/>
        <item x="37130"/>
        <item x="151808"/>
        <item x="96637"/>
        <item x="18447"/>
        <item x="74949"/>
        <item x="102879"/>
        <item x="127754"/>
        <item x="77629"/>
        <item x="90229"/>
        <item x="64846"/>
        <item x="42789"/>
        <item x="49963"/>
        <item x="59114"/>
        <item x="59202"/>
        <item x="93165"/>
        <item x="92037"/>
        <item x="28764"/>
        <item x="57958"/>
        <item x="135816"/>
        <item x="59478"/>
        <item x="61879"/>
        <item x="18418"/>
        <item x="190951"/>
        <item x="157541"/>
        <item x="188486"/>
        <item x="21084"/>
        <item x="37161"/>
        <item x="131940"/>
        <item x="54773"/>
        <item x="56726"/>
        <item x="94133"/>
        <item x="11138"/>
        <item x="43973"/>
        <item x="93094"/>
        <item x="59622"/>
        <item x="8137"/>
        <item x="115242"/>
        <item x="29483"/>
        <item x="130788"/>
        <item x="7314"/>
        <item x="37589"/>
        <item x="16572"/>
        <item x="71057"/>
        <item x="70019"/>
        <item x="40236"/>
        <item x="61728"/>
        <item x="140964"/>
        <item x="92090"/>
        <item x="118717"/>
        <item x="208046"/>
        <item x="148776"/>
        <item x="16570"/>
        <item x="26921"/>
        <item x="119996"/>
        <item x="39597"/>
        <item x="101618"/>
        <item x="17221"/>
        <item x="130157"/>
        <item x="5915"/>
        <item x="52005"/>
        <item x="24477"/>
        <item x="515"/>
        <item x="73997"/>
        <item x="53919"/>
        <item x="104281"/>
        <item x="11883"/>
        <item x="112718"/>
        <item x="142331"/>
        <item x="71718"/>
        <item x="1520"/>
        <item x="217948"/>
        <item x="168772"/>
        <item x="45607"/>
        <item x="99919"/>
        <item x="64463"/>
        <item x="65582"/>
        <item x="23777"/>
        <item x="228128"/>
        <item x="27200"/>
        <item x="135865"/>
        <item x="134223"/>
        <item x="9644"/>
        <item x="78243"/>
        <item x="8788"/>
        <item x="29550"/>
        <item x="208923"/>
        <item x="4784"/>
        <item x="194868"/>
        <item x="163860"/>
        <item x="18959"/>
        <item x="88544"/>
        <item x="35025"/>
        <item x="52960"/>
        <item x="3528"/>
        <item x="29459"/>
        <item x="43920"/>
        <item x="51948"/>
        <item x="28301"/>
        <item x="52821"/>
        <item x="26329"/>
        <item x="55818"/>
        <item x="132792"/>
        <item x="104518"/>
        <item x="135271"/>
        <item x="116313"/>
        <item x="57989"/>
        <item x="26563"/>
        <item x="49899"/>
        <item x="113244"/>
        <item x="216506"/>
        <item x="52137"/>
        <item x="40275"/>
        <item x="111869"/>
        <item x="133877"/>
        <item x="14338"/>
        <item x="90721"/>
        <item x="3295"/>
        <item x="38618"/>
        <item x="12951"/>
        <item x="56964"/>
        <item x="102875"/>
        <item x="10556"/>
        <item x="138101"/>
        <item x="128949"/>
        <item x="16087"/>
        <item x="75114"/>
        <item x="105674"/>
        <item x="223998"/>
        <item x="141429"/>
        <item x="16255"/>
        <item x="103763"/>
        <item x="141665"/>
        <item x="25501"/>
        <item x="127712"/>
        <item x="122767"/>
        <item x="94963"/>
        <item x="69585"/>
        <item x="225210"/>
        <item x="42664"/>
        <item x="113133"/>
        <item x="65268"/>
        <item x="6218"/>
        <item x="13706"/>
        <item x="28662"/>
        <item x="138131"/>
        <item x="103622"/>
        <item x="143092"/>
        <item x="35904"/>
        <item x="63988"/>
        <item x="41577"/>
        <item x="59234"/>
        <item x="53448"/>
        <item x="61642"/>
        <item x="65233"/>
        <item x="116715"/>
        <item x="48033"/>
        <item x="57831"/>
        <item x="41667"/>
        <item x="112806"/>
        <item x="40104"/>
        <item x="217769"/>
        <item x="115414"/>
        <item x="9453"/>
        <item x="9528"/>
        <item x="97013"/>
        <item x="64996"/>
        <item x="9774"/>
        <item x="76809"/>
        <item x="113678"/>
        <item x="60167"/>
        <item x="163016"/>
        <item x="15547"/>
        <item x="59821"/>
        <item x="224204"/>
        <item x="133632"/>
        <item x="4129"/>
        <item x="117775"/>
        <item x="4102"/>
        <item x="162568"/>
        <item x="17710"/>
        <item x="104227"/>
        <item x="112982"/>
        <item x="68954"/>
        <item x="30959"/>
        <item x="205792"/>
        <item x="132939"/>
        <item x="70648"/>
        <item x="127072"/>
        <item x="208226"/>
        <item x="29808"/>
        <item x="127303"/>
        <item x="96782"/>
        <item x="158180"/>
        <item x="83695"/>
        <item x="43509"/>
        <item x="6887"/>
        <item x="169576"/>
        <item x="26309"/>
        <item x="67994"/>
        <item x="58056"/>
        <item x="122656"/>
        <item x="27822"/>
        <item x="42586"/>
        <item x="23778"/>
        <item x="17954"/>
        <item x="62053"/>
        <item x="163074"/>
        <item x="44130"/>
        <item x="76559"/>
        <item x="141050"/>
        <item x="59789"/>
        <item x="67010"/>
        <item x="624"/>
        <item x="60915"/>
        <item x="94928"/>
        <item x="118694"/>
        <item x="71716"/>
        <item x="119825"/>
        <item x="6281"/>
        <item x="88459"/>
        <item x="113976"/>
        <item x="46618"/>
        <item x="58708"/>
        <item x="55089"/>
        <item x="89980"/>
        <item x="7947"/>
        <item x="42518"/>
        <item x="61576"/>
        <item x="64439"/>
        <item x="107072"/>
        <item x="63733"/>
        <item x="89220"/>
        <item x="116495"/>
        <item x="4800"/>
        <item x="63765"/>
        <item x="103625"/>
        <item x="99923"/>
        <item x="137965"/>
        <item x="31243"/>
        <item x="38216"/>
        <item x="74378"/>
        <item x="221743"/>
        <item x="145989"/>
        <item x="19289"/>
        <item x="91597"/>
        <item x="212161"/>
        <item x="31067"/>
        <item x="128181"/>
        <item x="12999"/>
        <item x="47677"/>
        <item x="72979"/>
        <item x="98790"/>
        <item x="123042"/>
        <item x="64775"/>
        <item x="93136"/>
        <item x="14626"/>
        <item x="36057"/>
        <item x="57245"/>
        <item x="16296"/>
        <item x="63885"/>
        <item x="30483"/>
        <item x="6110"/>
        <item x="55913"/>
        <item x="18829"/>
        <item x="157410"/>
        <item x="50539"/>
        <item x="124249"/>
        <item x="229244"/>
        <item x="19120"/>
        <item x="42658"/>
        <item x="93127"/>
        <item x="223149"/>
        <item x="196237"/>
        <item x="60207"/>
        <item x="26547"/>
        <item x="213857"/>
        <item x="7229"/>
        <item x="117185"/>
        <item x="28534"/>
        <item x="90764"/>
        <item x="126556"/>
        <item x="117254"/>
        <item x="13164"/>
        <item x="10703"/>
        <item x="89981"/>
        <item x="75117"/>
        <item x="109615"/>
        <item x="2497"/>
        <item x="14223"/>
        <item x="115913"/>
        <item x="52418"/>
        <item x="61936"/>
        <item x="19808"/>
        <item x="134200"/>
        <item x="20605"/>
        <item x="53187"/>
        <item x="43228"/>
        <item x="30178"/>
        <item x="64438"/>
        <item x="59228"/>
        <item x="116181"/>
        <item x="109384"/>
        <item x="95566"/>
        <item x="3203"/>
        <item x="134829"/>
        <item x="113431"/>
        <item x="15220"/>
        <item x="129757"/>
        <item x="63678"/>
        <item x="73607"/>
        <item x="45715"/>
        <item x="47968"/>
        <item x="18936"/>
        <item x="132925"/>
        <item x="122558"/>
        <item x="121887"/>
        <item x="111785"/>
        <item x="17249"/>
        <item x="168917"/>
        <item x="12347"/>
        <item x="14431"/>
        <item x="103163"/>
        <item x="145131"/>
        <item x="51866"/>
        <item x="169159"/>
        <item x="136437"/>
        <item x="18192"/>
        <item x="42592"/>
        <item x="112706"/>
        <item x="22080"/>
        <item x="142518"/>
        <item x="117061"/>
        <item x="4428"/>
        <item x="24444"/>
        <item x="204733"/>
        <item x="157935"/>
        <item x="9598"/>
        <item x="63855"/>
        <item x="4138"/>
        <item x="61557"/>
        <item x="72221"/>
        <item x="75431"/>
        <item x="73613"/>
        <item x="58001"/>
        <item x="67960"/>
        <item x="73479"/>
        <item x="56586"/>
        <item x="132764"/>
        <item x="207618"/>
        <item x="145052"/>
        <item x="204930"/>
        <item x="15967"/>
        <item x="9094"/>
        <item x="26421"/>
        <item x="119126"/>
        <item x="34072"/>
        <item x="37741"/>
        <item x="73855"/>
        <item x="79020"/>
        <item x="34877"/>
        <item x="61635"/>
        <item x="68949"/>
        <item x="78153"/>
        <item x="117044"/>
        <item x="104311"/>
        <item x="54855"/>
        <item x="17596"/>
        <item x="128698"/>
        <item x="89767"/>
        <item x="33403"/>
        <item x="172005"/>
        <item x="11910"/>
        <item x="65234"/>
        <item x="59923"/>
        <item x="62654"/>
        <item x="119121"/>
        <item x="28561"/>
        <item x="8185"/>
        <item x="158692"/>
        <item x="138491"/>
        <item x="88740"/>
        <item x="77616"/>
        <item x="88988"/>
        <item x="56361"/>
        <item x="31476"/>
        <item x="13218"/>
        <item x="128141"/>
        <item x="4711"/>
        <item x="7356"/>
        <item x="18141"/>
        <item x="208177"/>
        <item x="131030"/>
        <item x="68184"/>
        <item x="134273"/>
        <item x="28868"/>
        <item x="57134"/>
        <item x="63212"/>
        <item x="53745"/>
        <item x="140824"/>
        <item x="64880"/>
        <item x="118068"/>
        <item x="66526"/>
        <item x="228373"/>
        <item x="203684"/>
        <item x="86897"/>
        <item x="59692"/>
        <item x="42125"/>
        <item x="88283"/>
        <item x="55975"/>
        <item x="55797"/>
        <item x="25855"/>
        <item x="188386"/>
        <item x="93841"/>
        <item x="8872"/>
        <item x="121956"/>
        <item x="101544"/>
        <item x="14178"/>
        <item x="65061"/>
        <item x="18186"/>
        <item x="73326"/>
        <item x="26570"/>
        <item x="67101"/>
        <item x="3649"/>
        <item x="130156"/>
        <item x="162495"/>
        <item x="121912"/>
        <item x="71779"/>
        <item x="79653"/>
        <item x="96722"/>
        <item x="119692"/>
        <item x="103061"/>
        <item x="26514"/>
        <item x="28644"/>
        <item x="13479"/>
        <item x="45495"/>
        <item x="79361"/>
        <item x="16336"/>
        <item x="137692"/>
        <item x="104776"/>
        <item x="6561"/>
        <item x="126936"/>
        <item x="42794"/>
        <item x="105178"/>
        <item x="8884"/>
        <item x="214067"/>
        <item x="195128"/>
        <item x="169462"/>
        <item x="66467"/>
        <item x="102858"/>
        <item x="101318"/>
        <item x="119080"/>
        <item x="8509"/>
        <item x="215599"/>
        <item x="129232"/>
        <item x="159632"/>
        <item x="120324"/>
        <item x="116920"/>
        <item x="46193"/>
        <item x="131513"/>
        <item x="158617"/>
        <item x="73615"/>
        <item x="15350"/>
        <item x="84827"/>
        <item x="105299"/>
        <item x="25567"/>
        <item x="82691"/>
        <item x="113364"/>
        <item x="43607"/>
        <item x="56976"/>
        <item x="142232"/>
        <item x="73202"/>
        <item x="27721"/>
        <item x="126727"/>
        <item x="74945"/>
        <item x="96808"/>
        <item x="6565"/>
        <item x="129255"/>
        <item x="178629"/>
        <item x="117753"/>
        <item x="1408"/>
        <item x="52415"/>
        <item x="27115"/>
        <item x="4926"/>
        <item x="63739"/>
        <item x="45809"/>
        <item x="26537"/>
        <item x="16052"/>
        <item x="68437"/>
        <item x="36192"/>
        <item x="114293"/>
        <item x="89283"/>
        <item x="4332"/>
        <item x="33309"/>
        <item x="126842"/>
        <item x="91881"/>
        <item x="54431"/>
        <item x="121899"/>
        <item x="64160"/>
        <item x="88917"/>
        <item x="31511"/>
        <item x="5312"/>
        <item x="15221"/>
        <item x="41674"/>
        <item x="94134"/>
        <item x="67962"/>
        <item x="96776"/>
        <item x="15894"/>
        <item x="105229"/>
        <item x="59917"/>
        <item x="111197"/>
        <item x="217960"/>
        <item x="163576"/>
        <item x="101421"/>
        <item x="134187"/>
        <item x="23528"/>
        <item x="94846"/>
        <item x="18617"/>
        <item x="9758"/>
        <item x="169924"/>
        <item x="9740"/>
        <item x="28166"/>
        <item x="28260"/>
        <item x="104351"/>
        <item x="42750"/>
        <item x="61060"/>
        <item x="76638"/>
        <item x="22528"/>
        <item x="95609"/>
        <item x="143374"/>
        <item x="108912"/>
        <item x="55060"/>
        <item x="7622"/>
        <item x="74661"/>
        <item x="7352"/>
        <item x="127360"/>
        <item x="115928"/>
        <item x="52172"/>
        <item x="50148"/>
        <item x="74340"/>
        <item x="219309"/>
        <item x="53847"/>
        <item x="41886"/>
        <item x="14324"/>
        <item x="126992"/>
        <item x="9895"/>
        <item x="68686"/>
        <item x="116204"/>
        <item x="61338"/>
        <item x="96370"/>
        <item x="138346"/>
        <item x="74835"/>
        <item x="65405"/>
        <item x="51838"/>
        <item x="129016"/>
        <item x="17071"/>
        <item x="41585"/>
        <item x="105981"/>
        <item x="52735"/>
        <item x="18731"/>
        <item x="109467"/>
        <item x="222945"/>
        <item x="124563"/>
        <item x="96658"/>
        <item x="31216"/>
        <item x="87013"/>
        <item x="61438"/>
        <item x="79723"/>
        <item x="206226"/>
        <item x="130780"/>
        <item x="153035"/>
        <item x="102222"/>
        <item x="16239"/>
        <item x="117256"/>
        <item x="67382"/>
        <item x="228109"/>
        <item x="28610"/>
        <item x="16808"/>
        <item x="60089"/>
        <item x="110886"/>
        <item x="159819"/>
        <item x="9381"/>
        <item x="44803"/>
        <item x="138162"/>
        <item x="94849"/>
        <item x="7546"/>
        <item x="99344"/>
        <item x="6566"/>
        <item x="52268"/>
        <item x="68127"/>
        <item x="111408"/>
        <item x="78347"/>
        <item x="95460"/>
        <item x="219046"/>
        <item x="40248"/>
        <item x="40365"/>
        <item x="134976"/>
        <item x="71523"/>
        <item x="53422"/>
        <item x="13071"/>
        <item x="16999"/>
        <item x="131740"/>
        <item x="130483"/>
        <item x="40535"/>
        <item x="74869"/>
        <item x="104361"/>
        <item x="26662"/>
        <item x="50044"/>
        <item x="90729"/>
        <item x="15313"/>
        <item x="61274"/>
        <item x="93962"/>
        <item x="100832"/>
        <item x="59990"/>
        <item x="134835"/>
        <item x="147064"/>
        <item x="122636"/>
        <item x="6108"/>
        <item x="6239"/>
        <item x="113363"/>
        <item x="118967"/>
        <item x="19666"/>
        <item x="115073"/>
        <item x="5300"/>
        <item x="103065"/>
        <item x="31278"/>
        <item x="217794"/>
        <item x="31866"/>
        <item x="32571"/>
        <item x="128312"/>
        <item x="29241"/>
        <item x="95177"/>
        <item x="39459"/>
        <item x="149537"/>
        <item x="125047"/>
        <item x="29523"/>
        <item x="213069"/>
        <item x="41073"/>
        <item x="111918"/>
        <item x="946"/>
        <item x="213495"/>
        <item x="37472"/>
        <item x="208734"/>
        <item x="103110"/>
        <item x="80315"/>
        <item x="7347"/>
        <item x="104188"/>
        <item x="139515"/>
        <item x="80073"/>
        <item x="43226"/>
        <item x="56906"/>
        <item x="88695"/>
        <item x="160097"/>
        <item x="135436"/>
        <item x="15677"/>
        <item x="117253"/>
        <item x="44184"/>
        <item x="59544"/>
        <item x="117721"/>
        <item x="94738"/>
        <item x="112767"/>
        <item x="63088"/>
        <item x="116646"/>
        <item x="53784"/>
        <item x="18315"/>
        <item x="129097"/>
        <item x="126377"/>
        <item x="148096"/>
        <item x="145812"/>
        <item x="106662"/>
        <item x="223618"/>
        <item x="7058"/>
        <item x="204456"/>
        <item x="103120"/>
        <item x="73340"/>
        <item x="218935"/>
        <item x="95675"/>
        <item x="93041"/>
        <item x="47405"/>
        <item x="119863"/>
        <item x="71975"/>
        <item x="118119"/>
        <item x="65999"/>
        <item x="56107"/>
        <item x="136278"/>
        <item x="23769"/>
        <item x="228241"/>
        <item x="115839"/>
        <item x="110999"/>
        <item x="20859"/>
        <item x="17452"/>
        <item x="95557"/>
        <item x="112539"/>
        <item x="135945"/>
        <item x="161064"/>
        <item x="134849"/>
        <item x="110935"/>
        <item x="143783"/>
        <item x="25720"/>
        <item x="208609"/>
        <item x="231105"/>
        <item x="7549"/>
        <item x="4065"/>
        <item x="18650"/>
        <item x="10958"/>
        <item x="7556"/>
        <item x="1994"/>
        <item x="124598"/>
        <item x="8416"/>
        <item x="110874"/>
        <item x="43961"/>
        <item x="119408"/>
        <item x="25570"/>
        <item x="94237"/>
        <item x="94116"/>
        <item x="141235"/>
        <item x="13197"/>
        <item x="130485"/>
        <item x="205997"/>
        <item x="2894"/>
        <item x="78448"/>
        <item x="57765"/>
        <item x="74864"/>
        <item x="31276"/>
        <item x="109451"/>
        <item x="37100"/>
        <item x="112452"/>
        <item x="8011"/>
        <item x="17435"/>
        <item x="106083"/>
        <item x="186806"/>
        <item x="128022"/>
        <item x="208227"/>
        <item x="9747"/>
        <item x="14275"/>
        <item x="58259"/>
        <item x="116000"/>
        <item x="41645"/>
        <item x="75073"/>
        <item x="133587"/>
        <item x="67976"/>
        <item x="54995"/>
        <item x="144182"/>
        <item x="85164"/>
        <item x="119850"/>
        <item x="130709"/>
        <item x="53307"/>
        <item x="53498"/>
        <item x="225110"/>
        <item x="3329"/>
        <item x="116052"/>
        <item x="35094"/>
        <item x="73841"/>
        <item x="72546"/>
        <item x="115150"/>
        <item x="194088"/>
        <item x="18795"/>
        <item x="113674"/>
        <item x="113515"/>
        <item x="57188"/>
        <item x="158698"/>
        <item x="28557"/>
        <item x="115157"/>
        <item x="122079"/>
        <item x="51471"/>
        <item x="28833"/>
        <item x="31291"/>
        <item x="37154"/>
        <item x="128033"/>
        <item x="89284"/>
        <item x="100786"/>
        <item x="4125"/>
        <item x="9418"/>
        <item x="101754"/>
        <item x="104446"/>
        <item x="23120"/>
        <item x="16439"/>
        <item x="94660"/>
        <item x="112094"/>
        <item x="128253"/>
        <item x="135560"/>
        <item x="116474"/>
        <item x="97502"/>
        <item x="55391"/>
        <item x="2477"/>
        <item x="47711"/>
        <item x="63685"/>
        <item x="71106"/>
        <item x="4112"/>
        <item x="4731"/>
        <item x="79018"/>
        <item x="79245"/>
        <item x="73274"/>
        <item x="71306"/>
        <item x="9694"/>
        <item x="137867"/>
        <item x="59914"/>
        <item x="52599"/>
        <item x="112541"/>
        <item x="7319"/>
        <item x="207006"/>
        <item x="132830"/>
        <item x="90325"/>
        <item x="3956"/>
        <item x="95514"/>
        <item x="63288"/>
        <item x="30480"/>
        <item x="112289"/>
        <item x="79283"/>
        <item x="95629"/>
        <item x="55627"/>
        <item x="51517"/>
        <item x="30223"/>
        <item x="39986"/>
        <item x="111096"/>
        <item x="112483"/>
        <item x="17716"/>
        <item x="19331"/>
        <item x="88739"/>
        <item x="4698"/>
        <item x="13695"/>
        <item x="19157"/>
        <item x="138221"/>
        <item x="40215"/>
        <item x="137689"/>
        <item x="71786"/>
        <item x="26307"/>
        <item x="9194"/>
        <item x="66518"/>
        <item x="55195"/>
        <item x="18998"/>
        <item x="90123"/>
        <item x="55803"/>
        <item x="44187"/>
        <item x="160219"/>
        <item x="67237"/>
        <item x="10526"/>
        <item x="89516"/>
        <item x="43930"/>
        <item x="143567"/>
        <item x="15750"/>
        <item x="159711"/>
        <item x="126871"/>
        <item x="69587"/>
        <item x="217110"/>
        <item x="13449"/>
        <item x="58264"/>
        <item x="97816"/>
        <item x="63857"/>
        <item x="125490"/>
        <item x="143575"/>
        <item x="2019"/>
        <item x="212141"/>
        <item x="131355"/>
        <item x="228721"/>
        <item x="207849"/>
        <item x="97391"/>
        <item x="38689"/>
        <item x="73146"/>
        <item x="29759"/>
        <item x="117246"/>
        <item x="157875"/>
        <item x="123572"/>
        <item x="68194"/>
        <item x="197475"/>
        <item x="74303"/>
        <item x="64590"/>
        <item x="8044"/>
        <item x="94135"/>
        <item x="69"/>
        <item x="80072"/>
        <item x="36584"/>
        <item x="33559"/>
        <item x="10479"/>
        <item x="112494"/>
        <item x="86649"/>
        <item x="34880"/>
        <item x="35613"/>
        <item x="63291"/>
        <item x="6539"/>
        <item x="46786"/>
        <item x="9897"/>
        <item x="127419"/>
        <item x="158707"/>
        <item x="65997"/>
        <item x="223874"/>
        <item x="77750"/>
        <item x="8456"/>
        <item x="72690"/>
        <item x="48633"/>
        <item x="204600"/>
        <item x="87284"/>
        <item x="183267"/>
        <item x="83067"/>
        <item x="111782"/>
        <item x="101745"/>
        <item x="6109"/>
        <item x="61535"/>
        <item x="19630"/>
        <item x="108376"/>
        <item x="13700"/>
        <item x="104504"/>
        <item x="27886"/>
        <item x="19556"/>
        <item x="2148"/>
        <item x="227258"/>
        <item x="53728"/>
        <item x="53425"/>
        <item x="96790"/>
        <item x="3294"/>
        <item x="115236"/>
        <item x="116560"/>
        <item x="35665"/>
        <item x="57184"/>
        <item x="106080"/>
        <item x="29471"/>
        <item x="64127"/>
        <item x="16448"/>
        <item x="71116"/>
        <item x="69580"/>
        <item x="67584"/>
        <item x="69768"/>
        <item x="122976"/>
        <item x="37750"/>
        <item x="7312"/>
        <item x="89202"/>
        <item x="130402"/>
        <item x="16821"/>
        <item x="109975"/>
        <item x="161232"/>
        <item x="73219"/>
        <item x="105673"/>
        <item x="166186"/>
        <item x="57858"/>
        <item x="67973"/>
        <item x="95130"/>
        <item x="30547"/>
        <item x="109658"/>
        <item x="112261"/>
        <item x="145895"/>
        <item x="130768"/>
        <item x="18159"/>
        <item x="68807"/>
        <item x="134396"/>
        <item x="169621"/>
        <item x="88448"/>
        <item x="19111"/>
        <item x="3300"/>
        <item x="67102"/>
        <item x="19386"/>
        <item x="112110"/>
        <item x="64975"/>
        <item x="111855"/>
        <item x="27203"/>
        <item x="16865"/>
        <item x="13333"/>
        <item x="93884"/>
        <item x="9566"/>
        <item x="112193"/>
        <item x="13889"/>
        <item x="47011"/>
        <item x="147646"/>
        <item x="13137"/>
        <item x="18658"/>
        <item x="39572"/>
        <item x="23798"/>
        <item x="18169"/>
        <item x="93471"/>
        <item x="3745"/>
        <item x="142194"/>
        <item x="61492"/>
        <item x="17670"/>
        <item x="35009"/>
        <item x="7583"/>
        <item x="61649"/>
        <item x="24120"/>
        <item x="65156"/>
        <item x="112242"/>
        <item x="64364"/>
        <item x="31864"/>
        <item x="141244"/>
        <item x="102852"/>
        <item x="63474"/>
        <item x="74862"/>
        <item x="148396"/>
        <item x="13306"/>
        <item x="28104"/>
        <item x="157251"/>
        <item x="193721"/>
        <item x="28807"/>
        <item x="157910"/>
        <item x="9142"/>
        <item x="23694"/>
        <item x="28432"/>
        <item x="126013"/>
        <item x="63098"/>
        <item x="8145"/>
        <item x="44310"/>
        <item x="125720"/>
        <item x="22711"/>
        <item x="105834"/>
        <item x="105867"/>
        <item x="52231"/>
        <item x="53248"/>
        <item x="26061"/>
        <item x="160207"/>
        <item x="94939"/>
        <item x="131904"/>
        <item x="29772"/>
        <item x="90636"/>
        <item x="73049"/>
        <item x="121445"/>
        <item x="112803"/>
        <item x="75429"/>
        <item x="104080"/>
        <item x="93048"/>
        <item x="115679"/>
        <item x="16432"/>
        <item x="212089"/>
        <item x="141192"/>
        <item x="96825"/>
        <item x="209162"/>
        <item x="122287"/>
        <item x="57189"/>
        <item x="111762"/>
        <item x="22421"/>
        <item x="31534"/>
        <item x="115920"/>
        <item x="169232"/>
        <item x="62826"/>
        <item x="34160"/>
        <item x="94878"/>
        <item x="106124"/>
        <item x="14320"/>
        <item x="117322"/>
        <item x="11923"/>
        <item x="83092"/>
        <item x="133987"/>
        <item x="61687"/>
        <item x="6624"/>
        <item x="66466"/>
        <item x="27758"/>
        <item x="160508"/>
        <item x="112018"/>
        <item x="222856"/>
        <item x="28428"/>
        <item x="27819"/>
        <item x="1493"/>
        <item x="140190"/>
        <item x="129192"/>
        <item x="76691"/>
        <item x="5985"/>
        <item x="25823"/>
        <item x="52389"/>
        <item x="18451"/>
        <item x="229434"/>
        <item x="208921"/>
        <item x="61521"/>
        <item x="148212"/>
        <item x="61886"/>
        <item x="68183"/>
        <item x="63689"/>
        <item x="209327"/>
        <item x="159697"/>
        <item x="13112"/>
        <item x="73895"/>
        <item x="228138"/>
        <item x="88202"/>
        <item x="186905"/>
        <item x="2461"/>
        <item x="26571"/>
        <item x="53284"/>
        <item x="45000"/>
        <item x="44232"/>
        <item x="72674"/>
        <item x="44719"/>
        <item x="111529"/>
        <item x="59932"/>
        <item x="95022"/>
        <item x="68271"/>
        <item x="89966"/>
        <item x="99883"/>
        <item x="55941"/>
        <item x="15990"/>
        <item x="55872"/>
        <item x="219362"/>
        <item x="63295"/>
        <item x="16111"/>
        <item x="6577"/>
        <item x="95088"/>
        <item x="113421"/>
        <item x="18218"/>
        <item x="212481"/>
        <item x="105480"/>
        <item x="53957"/>
        <item x="37175"/>
        <item x="59886"/>
        <item x="125811"/>
        <item x="94806"/>
        <item x="90344"/>
        <item x="217073"/>
        <item x="31160"/>
        <item x="112490"/>
        <item x="103064"/>
        <item x="160649"/>
        <item x="101638"/>
        <item x="6772"/>
        <item x="47161"/>
        <item x="191541"/>
        <item x="9961"/>
        <item x="74062"/>
        <item x="15957"/>
        <item x="10158"/>
        <item x="85744"/>
        <item x="122637"/>
        <item x="16278"/>
        <item x="51430"/>
        <item x="116539"/>
        <item x="64657"/>
        <item x="26320"/>
        <item x="18127"/>
        <item x="4629"/>
        <item x="88220"/>
        <item x="96050"/>
        <item x="18965"/>
        <item x="532"/>
        <item x="102940"/>
        <item x="55018"/>
        <item x="17607"/>
        <item x="22533"/>
        <item x="31279"/>
        <item x="129279"/>
        <item x="74860"/>
        <item x="31724"/>
        <item x="103388"/>
        <item x="200969"/>
        <item x="127651"/>
        <item x="80045"/>
        <item x="7240"/>
        <item x="138462"/>
        <item x="89762"/>
        <item x="48000"/>
        <item x="7998"/>
        <item x="23761"/>
        <item x="112241"/>
        <item x="115155"/>
        <item x="31340"/>
        <item x="64425"/>
        <item x="112697"/>
        <item x="43770"/>
        <item x="133454"/>
        <item x="104454"/>
        <item x="115811"/>
        <item x="225184"/>
        <item x="205975"/>
        <item x="53472"/>
        <item x="17707"/>
        <item x="64237"/>
        <item x="130645"/>
        <item x="195304"/>
        <item x="27598"/>
        <item x="24479"/>
        <item x="132606"/>
        <item x="119907"/>
        <item x="120149"/>
        <item x="19477"/>
        <item x="65752"/>
        <item x="52323"/>
        <item x="75412"/>
        <item x="73329"/>
        <item x="17141"/>
        <item x="125501"/>
        <item x="95649"/>
        <item x="44883"/>
        <item x="16701"/>
        <item x="117222"/>
        <item x="56016"/>
        <item x="64872"/>
        <item x="713"/>
        <item x="18382"/>
        <item x="63762"/>
        <item x="127939"/>
        <item x="223137"/>
        <item x="45449"/>
        <item x="93977"/>
        <item x="141165"/>
        <item x="109465"/>
        <item x="19483"/>
        <item x="134496"/>
        <item x="35051"/>
        <item x="8423"/>
        <item x="47665"/>
        <item x="29738"/>
        <item x="78812"/>
        <item x="135441"/>
        <item x="68423"/>
        <item x="15970"/>
        <item x="111733"/>
        <item x="55701"/>
        <item x="94718"/>
        <item x="68186"/>
        <item x="18364"/>
        <item x="65532"/>
        <item x="48965"/>
        <item x="157688"/>
        <item x="129270"/>
        <item x="64847"/>
        <item x="113651"/>
        <item x="63800"/>
        <item x="14625"/>
        <item x="33344"/>
        <item x="73962"/>
        <item x="68770"/>
        <item x="118914"/>
        <item x="97481"/>
        <item x="73000"/>
        <item x="19553"/>
        <item x="49958"/>
        <item x="95530"/>
        <item x="59890"/>
        <item x="116409"/>
        <item x="111398"/>
        <item x="31751"/>
        <item x="133449"/>
        <item x="18230"/>
        <item x="23836"/>
        <item x="69046"/>
        <item x="71452"/>
        <item x="221685"/>
        <item x="17528"/>
        <item x="43665"/>
        <item x="204769"/>
        <item x="93019"/>
        <item x="43932"/>
        <item x="48372"/>
        <item x="28017"/>
        <item x="108324"/>
        <item x="111759"/>
        <item x="102521"/>
        <item x="18722"/>
        <item x="7015"/>
        <item x="62510"/>
        <item x="122396"/>
        <item x="37115"/>
        <item x="127374"/>
        <item x="55911"/>
        <item x="130870"/>
        <item x="130323"/>
        <item x="17400"/>
        <item x="89365"/>
        <item x="130334"/>
        <item x="67399"/>
        <item x="27733"/>
        <item x="88969"/>
        <item x="82780"/>
        <item x="214296"/>
        <item x="116175"/>
        <item x="143817"/>
        <item x="138081"/>
        <item x="50784"/>
        <item x="63854"/>
        <item x="98128"/>
        <item x="93079"/>
        <item x="221673"/>
        <item x="65939"/>
        <item x="121048"/>
        <item x="190535"/>
        <item x="147457"/>
        <item x="136110"/>
        <item x="21052"/>
        <item x="142228"/>
        <item x="59984"/>
        <item x="20261"/>
        <item x="29707"/>
        <item x="108958"/>
        <item x="63524"/>
        <item x="2465"/>
        <item x="195895"/>
        <item x="116417"/>
        <item x="37896"/>
        <item x="10612"/>
        <item x="102429"/>
        <item x="16626"/>
        <item x="147146"/>
        <item x="94741"/>
        <item x="35040"/>
        <item x="26235"/>
        <item x="71020"/>
        <item x="78624"/>
        <item x="228469"/>
        <item x="157374"/>
        <item x="16131"/>
        <item x="132594"/>
        <item x="43912"/>
        <item x="90130"/>
        <item x="52253"/>
        <item x="223587"/>
        <item x="75086"/>
        <item x="31410"/>
        <item x="135607"/>
        <item x="64565"/>
        <item x="17299"/>
        <item x="117129"/>
        <item x="63465"/>
        <item x="96344"/>
        <item x="61381"/>
        <item x="97068"/>
        <item x="127537"/>
        <item x="55777"/>
        <item x="132193"/>
        <item x="31708"/>
        <item x="105619"/>
        <item x="61998"/>
        <item x="75350"/>
        <item x="102934"/>
        <item x="16055"/>
        <item x="140920"/>
        <item x="130705"/>
        <item x="5323"/>
        <item x="157515"/>
        <item x="128633"/>
        <item x="131487"/>
        <item x="118160"/>
        <item x="141488"/>
        <item x="140702"/>
        <item x="112973"/>
        <item x="24427"/>
        <item x="26223"/>
        <item x="73333"/>
        <item x="75107"/>
        <item x="9931"/>
        <item x="222585"/>
        <item x="132519"/>
        <item x="102043"/>
        <item x="205456"/>
        <item x="73282"/>
        <item x="105730"/>
        <item x="1485"/>
        <item x="31557"/>
        <item x="198119"/>
        <item x="29662"/>
        <item x="212028"/>
        <item x="31811"/>
        <item x="208205"/>
        <item x="52489"/>
        <item x="62823"/>
        <item x="3971"/>
        <item x="18819"/>
        <item x="61723"/>
        <item x="13082"/>
        <item x="15216"/>
        <item x="5152"/>
        <item x="159667"/>
        <item x="219689"/>
        <item x="11222"/>
        <item x="217032"/>
        <item x="114566"/>
        <item x="35142"/>
        <item x="212087"/>
        <item x="111951"/>
        <item x="95043"/>
        <item x="62262"/>
        <item x="40185"/>
        <item x="110949"/>
        <item x="49949"/>
        <item x="47675"/>
        <item x="61615"/>
        <item x="55058"/>
        <item x="93959"/>
        <item x="193726"/>
        <item x="105665"/>
        <item x="19275"/>
        <item x="51572"/>
        <item x="8984"/>
        <item x="31766"/>
        <item x="26534"/>
        <item x="218736"/>
        <item x="51540"/>
        <item x="68849"/>
        <item x="135940"/>
        <item x="38866"/>
        <item x="97893"/>
        <item x="4043"/>
        <item x="29913"/>
        <item x="124225"/>
        <item x="90055"/>
        <item x="26516"/>
        <item x="141010"/>
        <item x="132354"/>
        <item x="8444"/>
        <item x="221765"/>
        <item x="96366"/>
        <item x="19822"/>
        <item x="73863"/>
        <item x="59625"/>
        <item x="125043"/>
        <item x="14557"/>
        <item x="125667"/>
        <item x="131775"/>
        <item x="139041"/>
        <item x="159223"/>
        <item x="61428"/>
        <item x="79348"/>
        <item x="40286"/>
        <item x="100643"/>
        <item x="131161"/>
        <item x="116857"/>
        <item x="97943"/>
        <item x="223250"/>
        <item x="105220"/>
        <item x="51358"/>
        <item x="84701"/>
        <item x="62499"/>
        <item x="76854"/>
        <item x="92198"/>
        <item x="54248"/>
        <item x="97089"/>
        <item x="111942"/>
        <item x="1689"/>
        <item x="139402"/>
        <item x="31478"/>
        <item x="135041"/>
        <item x="37505"/>
        <item x="80273"/>
        <item x="76646"/>
        <item x="33385"/>
        <item x="34833"/>
        <item x="178626"/>
        <item x="111126"/>
        <item x="107067"/>
        <item x="15270"/>
        <item x="117552"/>
        <item x="45481"/>
        <item x="35041"/>
        <item x="182746"/>
        <item x="56721"/>
        <item x="142314"/>
        <item x="47012"/>
        <item x="225595"/>
        <item x="78722"/>
        <item x="54376"/>
        <item x="130072"/>
        <item x="61753"/>
        <item x="127862"/>
        <item x="10691"/>
        <item x="157496"/>
        <item x="14921"/>
        <item x="113970"/>
        <item x="64284"/>
        <item x="58564"/>
        <item x="222149"/>
        <item x="225455"/>
        <item x="160210"/>
        <item x="111400"/>
        <item x="26076"/>
        <item x="44613"/>
        <item x="94953"/>
        <item x="64116"/>
        <item x="19635"/>
        <item x="30478"/>
        <item x="116065"/>
        <item x="215375"/>
        <item x="16452"/>
        <item x="168748"/>
        <item x="49784"/>
        <item x="63915"/>
        <item x="89959"/>
        <item x="31672"/>
        <item x="136970"/>
        <item x="79722"/>
        <item x="36059"/>
        <item x="80058"/>
        <item x="63783"/>
        <item x="133727"/>
        <item x="143378"/>
        <item x="19609"/>
        <item x="14493"/>
        <item x="140481"/>
        <item x="103387"/>
        <item x="116774"/>
        <item x="182749"/>
        <item x="20785"/>
        <item x="7353"/>
        <item x="127037"/>
        <item x="93091"/>
        <item x="15770"/>
        <item x="127649"/>
        <item x="140622"/>
        <item x="110885"/>
        <item x="127264"/>
        <item x="103940"/>
        <item x="125569"/>
        <item x="39979"/>
        <item x="19491"/>
        <item x="162527"/>
        <item x="11956"/>
        <item x="182740"/>
        <item x="84114"/>
        <item x="15788"/>
        <item x="221894"/>
        <item x="21151"/>
        <item x="91231"/>
        <item x="44380"/>
        <item x="16390"/>
        <item x="36089"/>
        <item x="31041"/>
        <item x="73850"/>
        <item x="61762"/>
        <item x="62774"/>
        <item x="187098"/>
        <item x="63827"/>
        <item x="49732"/>
        <item x="59828"/>
        <item x="159248"/>
        <item x="21998"/>
        <item x="55900"/>
        <item x="126846"/>
        <item x="78617"/>
        <item x="112442"/>
        <item x="72216"/>
        <item x="86864"/>
        <item x="15801"/>
        <item x="54428"/>
        <item x="101741"/>
        <item x="132182"/>
        <item x="43893"/>
        <item x="16240"/>
        <item x="92218"/>
        <item x="102946"/>
        <item x="157370"/>
        <item x="3876"/>
        <item x="53783"/>
        <item x="124223"/>
        <item x="228404"/>
        <item x="208300"/>
        <item x="47975"/>
        <item x="33391"/>
        <item x="51359"/>
        <item x="14189"/>
        <item x="17669"/>
        <item x="89561"/>
        <item x="116059"/>
        <item x="179082"/>
        <item x="63978"/>
        <item x="34828"/>
        <item x="130141"/>
        <item x="10128"/>
        <item x="51667"/>
        <item x="225105"/>
        <item x="120322"/>
        <item x="181222"/>
        <item x="87288"/>
        <item x="23886"/>
        <item x="56231"/>
        <item x="42133"/>
        <item x="61882"/>
        <item x="28500"/>
        <item x="216308"/>
        <item x="57357"/>
        <item x="37482"/>
        <item x="134602"/>
        <item x="142202"/>
        <item x="64331"/>
        <item x="104493"/>
        <item x="16595"/>
        <item x="57497"/>
        <item x="39373"/>
        <item x="220544"/>
        <item x="140553"/>
        <item x="83490"/>
        <item x="74105"/>
        <item x="73370"/>
        <item x="34216"/>
        <item x="215027"/>
        <item x="18121"/>
        <item x="62876"/>
        <item x="40221"/>
        <item x="73385"/>
        <item x="42944"/>
        <item x="158657"/>
        <item x="3378"/>
        <item x="8648"/>
        <item x="2151"/>
        <item x="28884"/>
        <item x="113854"/>
        <item x="55935"/>
        <item x="132758"/>
        <item x="39945"/>
        <item x="48686"/>
        <item x="112681"/>
        <item x="63981"/>
        <item x="54025"/>
        <item x="114986"/>
        <item x="21113"/>
        <item x="138190"/>
        <item x="52722"/>
        <item x="52601"/>
        <item x="28170"/>
        <item x="182576"/>
        <item x="63238"/>
        <item x="61754"/>
        <item x="131621"/>
        <item x="79005"/>
        <item x="35035"/>
        <item x="119927"/>
        <item x="188476"/>
        <item x="138274"/>
        <item x="35893"/>
        <item x="63655"/>
        <item x="125990"/>
        <item x="146928"/>
        <item x="6974"/>
        <item x="132726"/>
        <item x="106084"/>
        <item x="144133"/>
        <item x="73968"/>
        <item x="134987"/>
        <item x="19582"/>
        <item x="188651"/>
        <item x="93963"/>
        <item x="120347"/>
        <item x="222642"/>
        <item x="49085"/>
        <item x="139340"/>
        <item x="53424"/>
        <item x="111888"/>
        <item x="44235"/>
        <item x="2114"/>
        <item x="41412"/>
        <item x="55820"/>
        <item x="72871"/>
        <item x="132183"/>
        <item x="64287"/>
        <item x="15317"/>
        <item x="169341"/>
        <item x="119877"/>
        <item x="186186"/>
        <item x="94980"/>
        <item x="47009"/>
        <item x="129233"/>
        <item x="105416"/>
        <item x="17702"/>
        <item x="223294"/>
        <item x="2004"/>
        <item x="27680"/>
        <item x="93848"/>
        <item x="126838"/>
        <item x="51552"/>
        <item x="122251"/>
        <item x="52527"/>
        <item x="148767"/>
        <item x="216515"/>
        <item x="73602"/>
        <item x="71368"/>
        <item x="77314"/>
        <item x="11259"/>
        <item x="140738"/>
        <item x="45799"/>
        <item x="18417"/>
        <item x="6901"/>
        <item x="159201"/>
        <item x="117211"/>
        <item x="40060"/>
        <item x="133368"/>
        <item x="136433"/>
        <item x="108904"/>
        <item x="17697"/>
        <item x="73347"/>
        <item x="13052"/>
        <item x="117702"/>
        <item x="82579"/>
        <item x="93232"/>
        <item x="220106"/>
        <item x="116755"/>
        <item x="57623"/>
        <item x="51314"/>
        <item x="42438"/>
        <item x="68492"/>
        <item x="9763"/>
        <item x="5129"/>
        <item x="143750"/>
        <item x="192854"/>
        <item x="44338"/>
        <item x="31321"/>
        <item x="52252"/>
        <item x="79297"/>
        <item x="157494"/>
        <item x="71706"/>
        <item x="97027"/>
        <item x="148456"/>
        <item x="16774"/>
        <item x="186690"/>
        <item x="27153"/>
        <item x="133855"/>
        <item x="17112"/>
        <item x="44448"/>
        <item x="32117"/>
        <item x="117304"/>
        <item x="12829"/>
        <item x="829"/>
        <item x="20308"/>
        <item x="5289"/>
        <item x="94903"/>
        <item x="148077"/>
        <item x="83394"/>
        <item x="40423"/>
        <item x="45927"/>
        <item x="99468"/>
        <item x="26411"/>
        <item x="142235"/>
        <item x="29822"/>
        <item x="137804"/>
        <item x="73820"/>
        <item x="5951"/>
        <item x="95058"/>
        <item x="68955"/>
        <item x="51693"/>
        <item x="97076"/>
        <item x="17067"/>
        <item x="26558"/>
        <item x="57303"/>
        <item x="24184"/>
        <item x="94985"/>
        <item x="138463"/>
        <item x="14295"/>
        <item x="57841"/>
        <item x="56227"/>
        <item x="136728"/>
        <item x="90048"/>
        <item x="73197"/>
        <item x="96794"/>
        <item x="65324"/>
        <item x="42374"/>
        <item x="26839"/>
        <item x="10090"/>
        <item x="89968"/>
        <item x="225551"/>
        <item x="16279"/>
        <item x="119124"/>
        <item x="105723"/>
        <item x="222951"/>
        <item x="9603"/>
        <item x="102073"/>
        <item x="87339"/>
        <item x="133446"/>
        <item x="214629"/>
        <item x="12377"/>
        <item x="94978"/>
        <item x="106259"/>
        <item x="216301"/>
        <item x="204934"/>
        <item x="1971"/>
        <item x="74076"/>
        <item x="181"/>
        <item x="112267"/>
        <item x="20897"/>
        <item x="92441"/>
        <item x="112512"/>
        <item x="152972"/>
        <item x="56212"/>
        <item x="19380"/>
        <item x="158313"/>
        <item x="128579"/>
        <item x="204775"/>
        <item x="115167"/>
        <item x="64653"/>
        <item x="40839"/>
        <item x="93278"/>
        <item x="44515"/>
        <item x="112249"/>
        <item x="18958"/>
        <item x="130710"/>
        <item x="47224"/>
        <item x="113589"/>
        <item x="112197"/>
        <item x="205996"/>
        <item x="158187"/>
        <item x="38864"/>
        <item x="129062"/>
        <item x="16627"/>
        <item x="115234"/>
        <item x="45890"/>
        <item x="87422"/>
        <item x="23714"/>
        <item x="113838"/>
        <item x="45583"/>
        <item x="141040"/>
        <item x="116477"/>
        <item x="128252"/>
        <item x="15294"/>
        <item x="73016"/>
        <item x="221215"/>
        <item x="139203"/>
        <item x="11093"/>
        <item x="157443"/>
        <item x="45479"/>
        <item x="53829"/>
        <item x="112432"/>
        <item x="169892"/>
        <item x="13079"/>
        <item x="115903"/>
        <item x="51729"/>
        <item x="123032"/>
        <item x="130524"/>
        <item x="133010"/>
        <item x="134495"/>
        <item x="105969"/>
        <item x="16476"/>
        <item x="6343"/>
        <item x="162943"/>
        <item x="1241"/>
        <item x="14983"/>
        <item x="62288"/>
        <item x="130717"/>
        <item x="143433"/>
        <item x="61247"/>
        <item x="82581"/>
        <item x="71762"/>
        <item x="41183"/>
        <item x="138453"/>
        <item x="52237"/>
        <item x="117244"/>
        <item x="25124"/>
        <item x="168806"/>
        <item x="6173"/>
        <item x="116563"/>
        <item x="102420"/>
        <item x="117113"/>
        <item x="57766"/>
        <item x="138575"/>
        <item x="52414"/>
        <item x="102928"/>
        <item x="79060"/>
        <item x="16118"/>
        <item x="61459"/>
        <item x="83970"/>
        <item x="68111"/>
        <item x="73199"/>
        <item x="2542"/>
        <item x="218270"/>
        <item x="8392"/>
        <item x="96313"/>
        <item x="26535"/>
        <item x="169116"/>
        <item x="119869"/>
        <item x="215735"/>
        <item x="220196"/>
        <item x="75602"/>
        <item x="65017"/>
        <item x="40050"/>
        <item x="74346"/>
        <item x="228307"/>
        <item x="31711"/>
        <item x="10748"/>
        <item x="52434"/>
        <item x="159965"/>
        <item x="89187"/>
        <item x="102798"/>
        <item x="160640"/>
        <item x="217703"/>
        <item x="143101"/>
        <item x="28601"/>
        <item x="17371"/>
        <item x="102254"/>
        <item x="61238"/>
        <item x="133432"/>
        <item x="204379"/>
        <item x="214075"/>
        <item x="51330"/>
        <item x="193903"/>
        <item x="179637"/>
        <item x="43127"/>
        <item x="34869"/>
        <item x="93046"/>
        <item x="90854"/>
        <item x="59227"/>
        <item x="118201"/>
        <item x="93134"/>
        <item x="17177"/>
        <item x="61643"/>
        <item x="63858"/>
        <item x="58873"/>
        <item x="67388"/>
        <item x="118060"/>
        <item x="225370"/>
        <item x="162575"/>
        <item x="43735"/>
        <item x="22516"/>
        <item x="141622"/>
        <item x="222428"/>
        <item x="74063"/>
        <item x="22432"/>
        <item x="40213"/>
        <item x="191886"/>
        <item x="46745"/>
        <item x="67251"/>
        <item x="127028"/>
        <item x="18466"/>
        <item x="127690"/>
        <item x="94657"/>
        <item x="139029"/>
        <item x="51316"/>
        <item x="140699"/>
        <item x="39365"/>
        <item x="127445"/>
        <item x="35058"/>
        <item x="42520"/>
        <item x="148901"/>
        <item x="102021"/>
        <item x="11888"/>
        <item x="64711"/>
        <item x="100802"/>
        <item x="90368"/>
        <item x="63959"/>
        <item x="96971"/>
        <item x="208922"/>
        <item x="17169"/>
        <item x="37128"/>
        <item x="208394"/>
        <item x="137856"/>
        <item x="46067"/>
        <item x="12060"/>
        <item x="78608"/>
        <item x="70490"/>
        <item x="68757"/>
        <item x="64785"/>
        <item x="13597"/>
        <item x="105148"/>
        <item x="170652"/>
        <item x="29952"/>
        <item x="117690"/>
        <item x="7813"/>
        <item x="38865"/>
        <item x="105655"/>
        <item x="95636"/>
        <item x="109443"/>
        <item x="43988"/>
        <item x="37184"/>
        <item x="140466"/>
        <item x="17742"/>
        <item x="37133"/>
        <item x="70111"/>
        <item x="46045"/>
        <item x="79569"/>
        <item x="58872"/>
        <item x="72220"/>
        <item x="41474"/>
        <item x="134686"/>
        <item x="19610"/>
        <item x="133711"/>
        <item x="35636"/>
        <item x="138314"/>
        <item x="209006"/>
        <item x="32142"/>
        <item x="7359"/>
        <item x="223222"/>
        <item x="94886"/>
        <item x="107155"/>
        <item x="19168"/>
        <item x="138330"/>
        <item x="102876"/>
        <item x="113246"/>
        <item x="41042"/>
        <item x="140775"/>
        <item x="94844"/>
        <item x="218702"/>
        <item x="116493"/>
        <item x="15330"/>
        <item x="143141"/>
        <item x="114076"/>
        <item x="63692"/>
        <item x="219463"/>
        <item x="44317"/>
        <item x="20265"/>
        <item x="46793"/>
        <item x="7224"/>
        <item x="179081"/>
        <item x="141702"/>
        <item x="42145"/>
        <item x="7563"/>
        <item x="74976"/>
        <item x="85843"/>
        <item x="133328"/>
        <item x="130908"/>
        <item x="173124"/>
        <item x="57130"/>
        <item x="17238"/>
        <item x="14134"/>
        <item x="228196"/>
        <item x="83774"/>
        <item x="52274"/>
        <item x="31705"/>
        <item x="115263"/>
        <item x="89186"/>
        <item x="111305"/>
        <item x="80011"/>
        <item x="105866"/>
        <item x="61646"/>
        <item x="61504"/>
        <item x="142418"/>
        <item x="48041"/>
        <item x="169962"/>
        <item x="3772"/>
        <item x="31793"/>
        <item x="89812"/>
        <item x="9325"/>
        <item x="130425"/>
        <item x="120056"/>
        <item x="139360"/>
        <item x="126111"/>
        <item x="68229"/>
        <item x="111809"/>
        <item x="117013"/>
        <item x="47098"/>
        <item x="94662"/>
        <item x="17361"/>
        <item x="42132"/>
        <item x="105180"/>
        <item x="27117"/>
        <item x="118993"/>
        <item x="188551"/>
        <item x="55033"/>
        <item x="214347"/>
        <item x="47415"/>
        <item x="28751"/>
        <item x="124204"/>
        <item x="39675"/>
        <item x="75078"/>
        <item x="219423"/>
        <item x="100636"/>
        <item x="121809"/>
        <item x="195107"/>
        <item x="48223"/>
        <item x="40516"/>
        <item x="29559"/>
        <item x="7178"/>
        <item x="93949"/>
        <item x="194713"/>
        <item x="115721"/>
        <item x="31289"/>
        <item x="137946"/>
        <item x="37487"/>
        <item x="50227"/>
        <item x="14816"/>
        <item x="222005"/>
        <item x="73364"/>
        <item x="4824"/>
        <item x="148803"/>
        <item x="90058"/>
        <item x="135423"/>
        <item x="74073"/>
        <item x="205174"/>
        <item x="55633"/>
        <item x="65534"/>
        <item x="115715"/>
        <item x="132495"/>
        <item x="36185"/>
        <item x="125702"/>
        <item x="55404"/>
        <item x="64584"/>
        <item x="10162"/>
        <item x="63240"/>
        <item x="63698"/>
        <item x="162555"/>
        <item x="72855"/>
        <item x="179007"/>
        <item x="222034"/>
        <item x="4783"/>
        <item x="16975"/>
        <item x="204545"/>
        <item x="51483"/>
        <item x="192657"/>
        <item x="73319"/>
        <item x="99895"/>
        <item x="19548"/>
        <item x="75249"/>
        <item x="28643"/>
        <item x="51387"/>
        <item x="131111"/>
        <item x="95516"/>
        <item x="93126"/>
        <item x="104932"/>
        <item x="58073"/>
        <item x="142381"/>
        <item x="79093"/>
        <item x="119908"/>
        <item x="117199"/>
        <item x="134175"/>
        <item x="135240"/>
        <item x="145055"/>
        <item x="231273"/>
        <item x="102803"/>
        <item x="117485"/>
        <item x="139687"/>
        <item x="8413"/>
        <item x="1410"/>
        <item x="63463"/>
        <item x="116198"/>
        <item x="20024"/>
        <item x="95563"/>
        <item x="94840"/>
        <item x="61763"/>
        <item x="43886"/>
        <item x="61165"/>
        <item x="61255"/>
        <item x="29326"/>
        <item x="89893"/>
        <item x="143329"/>
        <item x="88419"/>
        <item x="30956"/>
        <item x="41348"/>
        <item x="231182"/>
        <item x="85545"/>
        <item x="32082"/>
        <item x="113110"/>
        <item x="28665"/>
        <item x="223267"/>
        <item x="78813"/>
        <item x="50985"/>
        <item x="59994"/>
        <item x="75072"/>
        <item x="183560"/>
        <item x="11884"/>
        <item x="218954"/>
        <item x="18395"/>
        <item x="61498"/>
        <item x="137243"/>
        <item x="90551"/>
        <item x="79448"/>
        <item x="61254"/>
        <item x="55125"/>
        <item x="118945"/>
        <item x="69494"/>
        <item x="13589"/>
        <item x="21802"/>
        <item x="160302"/>
        <item x="14943"/>
        <item x="148222"/>
        <item x="37231"/>
        <item x="147111"/>
        <item x="142345"/>
        <item x="65005"/>
        <item x="2014"/>
        <item x="17717"/>
        <item x="57773"/>
        <item x="113416"/>
        <item x="228625"/>
        <item x="86779"/>
        <item x="117879"/>
        <item x="169358"/>
        <item x="183274"/>
        <item x="115076"/>
        <item x="37479"/>
        <item x="15855"/>
        <item x="146728"/>
        <item x="194701"/>
        <item x="58643"/>
        <item x="42802"/>
        <item x="127666"/>
        <item x="141491"/>
        <item x="51526"/>
        <item x="47278"/>
        <item x="13044"/>
        <item x="19272"/>
        <item x="115401"/>
        <item x="51344"/>
        <item x="109965"/>
        <item x="96257"/>
        <item x="87485"/>
        <item x="141690"/>
        <item x="91394"/>
        <item x="77230"/>
        <item x="98450"/>
        <item x="24005"/>
        <item x="208299"/>
        <item x="57127"/>
        <item x="19786"/>
        <item x="52394"/>
        <item x="134059"/>
        <item x="80053"/>
        <item x="71120"/>
        <item x="15574"/>
        <item x="80060"/>
        <item x="36156"/>
        <item x="14674"/>
        <item x="71477"/>
        <item x="64903"/>
        <item x="35038"/>
        <item x="73873"/>
        <item x="9630"/>
        <item x="52399"/>
        <item x="119209"/>
        <item x="22423"/>
        <item x="65675"/>
        <item x="46282"/>
        <item x="207183"/>
        <item x="194483"/>
        <item x="19024"/>
        <item x="95334"/>
        <item x="125693"/>
        <item x="134981"/>
        <item x="127540"/>
        <item x="163940"/>
        <item x="70575"/>
        <item x="131002"/>
        <item x="44258"/>
        <item x="88748"/>
        <item x="28668"/>
        <item x="90548"/>
        <item x="133561"/>
        <item x="55778"/>
        <item x="57234"/>
        <item x="56200"/>
        <item x="75224"/>
        <item x="74946"/>
        <item x="113134"/>
        <item x="88207"/>
        <item x="16874"/>
        <item x="57171"/>
        <item x="129382"/>
        <item x="71170"/>
        <item x="47069"/>
        <item x="92246"/>
        <item x="132569"/>
        <item x="183302"/>
        <item x="59482"/>
        <item x="113086"/>
        <item x="19563"/>
        <item x="112708"/>
        <item x="160096"/>
        <item x="204550"/>
        <item x="22509"/>
        <item x="1360"/>
        <item x="112285"/>
        <item x="6333"/>
        <item x="80021"/>
        <item x="2503"/>
        <item x="122071"/>
        <item x="217815"/>
        <item x="94819"/>
        <item x="76690"/>
        <item x="126895"/>
        <item x="67325"/>
        <item x="60546"/>
        <item x="218646"/>
        <item x="7274"/>
        <item x="15249"/>
        <item x="221734"/>
        <item x="53523"/>
        <item x="91189"/>
        <item x="145898"/>
        <item x="8066"/>
        <item x="50026"/>
        <item x="37609"/>
        <item x="28302"/>
        <item x="74298"/>
        <item x="16961"/>
        <item x="111901"/>
        <item x="74863"/>
        <item x="8142"/>
        <item x="8981"/>
        <item x="17655"/>
        <item x="129276"/>
        <item x="103547"/>
        <item x="19153"/>
        <item x="126995"/>
        <item x="35090"/>
        <item x="64426"/>
        <item x="112019"/>
        <item x="168894"/>
        <item x="69071"/>
        <item x="136432"/>
        <item x="24396"/>
        <item x="32727"/>
        <item x="97738"/>
        <item x="14319"/>
        <item x="132456"/>
        <item x="93125"/>
        <item x="52136"/>
        <item x="49172"/>
        <item x="85466"/>
        <item x="37712"/>
        <item x="35738"/>
        <item x="217919"/>
        <item x="69553"/>
        <item x="22424"/>
        <item x="137042"/>
        <item x="10617"/>
        <item x="134828"/>
        <item x="140059"/>
        <item x="36069"/>
        <item x="15858"/>
        <item x="116592"/>
        <item x="119826"/>
        <item x="40257"/>
        <item x="136671"/>
        <item x="130005"/>
        <item x="134606"/>
        <item x="73415"/>
        <item x="2714"/>
        <item x="79001"/>
        <item x="79781"/>
        <item x="141188"/>
        <item x="13289"/>
        <item x="130518"/>
        <item x="27743"/>
        <item x="64769"/>
        <item x="28675"/>
        <item x="56725"/>
        <item x="15765"/>
        <item x="127117"/>
        <item x="116487"/>
        <item x="113581"/>
        <item x="30930"/>
        <item x="48045"/>
        <item x="8827"/>
        <item x="9330"/>
        <item x="4226"/>
        <item x="108964"/>
        <item x="95635"/>
        <item x="109346"/>
        <item x="54596"/>
        <item x="193260"/>
        <item x="194866"/>
        <item x="92428"/>
        <item x="109659"/>
        <item x="162645"/>
        <item x="18858"/>
        <item x="96639"/>
        <item x="18806"/>
        <item x="208484"/>
        <item x="79085"/>
        <item x="56904"/>
        <item x="66392"/>
        <item x="171039"/>
        <item x="15337"/>
        <item x="43980"/>
        <item x="96317"/>
        <item x="77240"/>
        <item x="163341"/>
        <item x="55688"/>
        <item x="79215"/>
        <item x="113676"/>
        <item x="37733"/>
        <item x="16262"/>
        <item x="113285"/>
        <item x="19779"/>
        <item x="139404"/>
        <item x="102824"/>
        <item x="14301"/>
        <item x="95136"/>
        <item x="153072"/>
        <item x="37110"/>
        <item x="219411"/>
        <item x="77630"/>
        <item x="121252"/>
        <item x="6496"/>
        <item x="158182"/>
        <item x="139633"/>
        <item x="16074"/>
        <item x="113846"/>
        <item x="33481"/>
        <item x="113044"/>
        <item x="93940"/>
        <item x="64110"/>
        <item x="5022"/>
        <item x="111729"/>
        <item x="95336"/>
        <item x="104990"/>
        <item x="227244"/>
        <item x="101829"/>
        <item x="106354"/>
        <item x="71890"/>
        <item x="70591"/>
        <item x="13881"/>
        <item x="10673"/>
        <item x="68872"/>
        <item x="95140"/>
        <item x="133465"/>
        <item x="47395"/>
        <item x="140635"/>
        <item x="2354"/>
        <item x="153063"/>
        <item x="133455"/>
        <item x="126977"/>
        <item x="53457"/>
        <item x="213585"/>
        <item x="216261"/>
        <item x="73424"/>
        <item x="62879"/>
        <item x="126206"/>
        <item x="17656"/>
        <item x="128544"/>
        <item x="45068"/>
        <item x="114363"/>
        <item x="73700"/>
        <item x="22028"/>
        <item x="119097"/>
        <item x="116782"/>
        <item x="124948"/>
        <item x="85532"/>
        <item x="29898"/>
        <item x="78648"/>
        <item x="4741"/>
        <item x="117460"/>
        <item x="28445"/>
        <item x="55904"/>
        <item x="224566"/>
        <item x="70640"/>
        <item x="52279"/>
        <item x="43876"/>
        <item x="160689"/>
        <item x="26758"/>
        <item x="14141"/>
        <item x="209164"/>
        <item x="126709"/>
        <item x="34189"/>
        <item x="9737"/>
        <item x="56736"/>
        <item x="44643"/>
        <item x="143443"/>
        <item x="94736"/>
        <item x="96323"/>
        <item x="42509"/>
        <item x="51089"/>
        <item x="52473"/>
        <item x="140557"/>
        <item x="214777"/>
        <item x="137285"/>
        <item x="16227"/>
        <item x="103377"/>
        <item x="34354"/>
        <item x="37595"/>
        <item x="16002"/>
        <item x="28872"/>
        <item x="40235"/>
        <item x="195334"/>
        <item x="26133"/>
        <item x="31820"/>
        <item x="7348"/>
        <item x="111890"/>
        <item x="74347"/>
        <item x="46162"/>
        <item x="34152"/>
        <item x="112710"/>
        <item x="56895"/>
        <item x="63851"/>
        <item x="53927"/>
        <item x="120457"/>
        <item x="125721"/>
        <item x="65060"/>
        <item x="52321"/>
        <item x="112765"/>
        <item x="130486"/>
        <item x="43606"/>
        <item x="26528"/>
        <item x="99921"/>
        <item x="72345"/>
        <item x="108304"/>
        <item x="75079"/>
        <item x="44751"/>
        <item x="153792"/>
        <item x="130024"/>
        <item x="120210"/>
        <item x="113430"/>
        <item x="40694"/>
        <item x="29778"/>
        <item x="102930"/>
        <item x="42386"/>
        <item x="7950"/>
        <item x="22529"/>
        <item x="135831"/>
        <item x="74692"/>
        <item x="16076"/>
        <item x="115682"/>
        <item x="39535"/>
        <item x="9114"/>
        <item x="221763"/>
        <item x="224541"/>
        <item x="71349"/>
        <item x="131014"/>
        <item x="7275"/>
        <item x="105839"/>
        <item x="79987"/>
        <item x="7109"/>
        <item x="39880"/>
        <item x="6613"/>
        <item x="6640"/>
        <item x="11368"/>
        <item x="132746"/>
        <item x="159680"/>
        <item x="86887"/>
        <item x="103700"/>
        <item x="34214"/>
        <item x="39578"/>
        <item x="135724"/>
        <item x="221634"/>
        <item x="931"/>
        <item x="99740"/>
        <item x="217961"/>
        <item x="14138"/>
        <item x="86737"/>
        <item x="130088"/>
        <item x="111908"/>
        <item x="35138"/>
        <item x="25505"/>
        <item x="88203"/>
        <item x="53473"/>
        <item x="141223"/>
        <item x="213623"/>
        <item x="7430"/>
        <item x="55805"/>
        <item x="228260"/>
        <item x="70814"/>
        <item x="52458"/>
        <item x="58075"/>
        <item x="13703"/>
        <item x="125497"/>
        <item x="15268"/>
        <item x="59323"/>
        <item x="95005"/>
        <item x="74431"/>
        <item x="65182"/>
        <item x="122574"/>
        <item x="119118"/>
        <item x="60094"/>
        <item x="49782"/>
        <item x="28535"/>
        <item x="213234"/>
        <item x="12750"/>
        <item x="75246"/>
        <item x="12893"/>
        <item x="59403"/>
        <item x="87012"/>
        <item x="9580"/>
        <item x="125576"/>
        <item x="64993"/>
        <item x="76465"/>
        <item x="76735"/>
        <item x="128454"/>
        <item x="73378"/>
        <item x="36109"/>
        <item x="64003"/>
        <item x="35632"/>
        <item x="18653"/>
        <item x="7440"/>
        <item x="55864"/>
        <item x="136828"/>
        <item x="198642"/>
        <item x="2449"/>
        <item x="160330"/>
        <item x="12857"/>
        <item x="60175"/>
        <item x="15725"/>
        <item x="105838"/>
        <item x="116382"/>
        <item x="219605"/>
        <item x="25518"/>
        <item x="105221"/>
        <item x="63947"/>
        <item x="13309"/>
        <item x="115948"/>
        <item x="87373"/>
        <item x="15752"/>
        <item x="138083"/>
        <item x="10615"/>
        <item x="33401"/>
        <item x="120506"/>
        <item x="130244"/>
        <item x="45460"/>
        <item x="91887"/>
        <item x="71007"/>
        <item x="78277"/>
        <item x="19169"/>
        <item x="40216"/>
        <item x="94881"/>
        <item x="65058"/>
        <item x="14351"/>
        <item x="102250"/>
        <item x="75116"/>
        <item x="34303"/>
        <item x="74366"/>
        <item x="75445"/>
        <item x="84899"/>
        <item x="130068"/>
        <item x="157368"/>
        <item x="208283"/>
        <item x="97909"/>
        <item x="11162"/>
        <item x="6038"/>
        <item x="23789"/>
        <item x="44143"/>
        <item x="103621"/>
        <item x="15997"/>
        <item x="171500"/>
        <item x="230571"/>
        <item x="40220"/>
        <item x="104710"/>
        <item x="162520"/>
        <item x="149025"/>
        <item x="61731"/>
        <item x="112544"/>
        <item x="56733"/>
        <item x="158105"/>
        <item x="217740"/>
        <item x="144134"/>
        <item x="11495"/>
        <item x="95272"/>
        <item x="54723"/>
        <item x="8303"/>
        <item x="63342"/>
        <item x="16311"/>
        <item x="95569"/>
        <item x="115180"/>
        <item x="155574"/>
        <item x="64290"/>
        <item x="136291"/>
        <item x="127372"/>
        <item x="12851"/>
        <item x="48348"/>
        <item x="4788"/>
        <item x="63792"/>
        <item x="144143"/>
        <item x="133916"/>
        <item x="74257"/>
        <item x="69563"/>
        <item x="132766"/>
        <item x="68203"/>
        <item x="67210"/>
        <item x="228309"/>
        <item x="51272"/>
        <item x="29541"/>
        <item x="116064"/>
        <item x="212361"/>
        <item x="119155"/>
        <item x="63588"/>
        <item x="142931"/>
        <item x="93877"/>
        <item x="46003"/>
        <item x="19665"/>
        <item x="137348"/>
        <item x="104120"/>
        <item x="138338"/>
        <item x="66329"/>
        <item x="165007"/>
        <item x="35028"/>
        <item x="148766"/>
        <item x="38568"/>
        <item x="135076"/>
        <item x="2460"/>
        <item x="68607"/>
        <item x="103822"/>
        <item x="68781"/>
        <item x="9246"/>
        <item x="34840"/>
        <item x="61627"/>
        <item x="68487"/>
        <item x="117502"/>
        <item x="34834"/>
        <item x="18229"/>
        <item x="138828"/>
        <item x="152965"/>
        <item x="4735"/>
        <item x="51492"/>
        <item x="75066"/>
        <item x="223094"/>
        <item x="118862"/>
        <item x="17667"/>
        <item x="159881"/>
        <item x="119091"/>
        <item x="28885"/>
        <item x="116019"/>
        <item x="85963"/>
        <item x="24481"/>
        <item x="125064"/>
        <item x="35140"/>
        <item x="122642"/>
        <item x="18414"/>
        <item x="52320"/>
        <item x="87374"/>
        <item x="73366"/>
        <item x="137437"/>
        <item x="68971"/>
        <item x="90540"/>
        <item x="25115"/>
        <item x="105729"/>
        <item x="4137"/>
        <item x="122524"/>
        <item x="142400"/>
        <item x="102121"/>
        <item x="96801"/>
        <item x="203928"/>
        <item x="77738"/>
        <item x="133703"/>
        <item x="46501"/>
        <item x="94654"/>
        <item x="19578"/>
        <item x="135593"/>
        <item x="7371"/>
        <item x="137999"/>
        <item x="52692"/>
        <item x="112184"/>
        <item x="91888"/>
        <item x="157333"/>
        <item x="137238"/>
        <item x="64145"/>
        <item x="16281"/>
        <item x="42659"/>
        <item x="226325"/>
        <item x="93882"/>
        <item x="104354"/>
        <item x="54245"/>
        <item x="189209"/>
        <item x="216923"/>
        <item x="136309"/>
        <item x="2258"/>
        <item x="52291"/>
        <item x="129121"/>
        <item x="31408"/>
        <item x="133928"/>
        <item x="120151"/>
        <item x="35139"/>
        <item x="73810"/>
        <item x="138501"/>
        <item x="15399"/>
        <item x="138391"/>
        <item x="130689"/>
        <item x="33532"/>
        <item x="219726"/>
        <item x="183268"/>
        <item x="92407"/>
        <item x="88967"/>
        <item x="138838"/>
        <item x="9235"/>
        <item x="28143"/>
        <item x="135074"/>
        <item x="62359"/>
        <item x="29789"/>
        <item x="119208"/>
        <item x="44391"/>
        <item x="148595"/>
        <item x="15227"/>
        <item x="54010"/>
        <item x="38819"/>
        <item x="10614"/>
        <item x="40234"/>
        <item x="62106"/>
        <item x="64154"/>
        <item x="57210"/>
        <item x="61499"/>
        <item x="142591"/>
        <item x="111602"/>
        <item x="140961"/>
        <item x="16259"/>
        <item x="194495"/>
        <item x="64766"/>
        <item x="86648"/>
        <item x="34405"/>
        <item x="222538"/>
        <item x="7106"/>
        <item x="27582"/>
        <item x="122567"/>
        <item x="96642"/>
        <item x="208605"/>
        <item x="75514"/>
        <item x="155291"/>
        <item x="134851"/>
        <item x="96880"/>
        <item x="126666"/>
        <item x="111760"/>
        <item x="38861"/>
        <item x="127895"/>
        <item x="79016"/>
        <item x="94523"/>
        <item x="17104"/>
        <item x="113429"/>
        <item x="2892"/>
        <item x="72537"/>
        <item x="57925"/>
        <item x="162548"/>
        <item x="214236"/>
        <item x="142312"/>
        <item x="39951"/>
        <item x="208070"/>
        <item x="24464"/>
        <item x="215753"/>
        <item x="29890"/>
        <item x="134257"/>
        <item x="14120"/>
        <item x="87219"/>
        <item x="52277"/>
        <item x="31046"/>
        <item x="93006"/>
        <item x="124480"/>
        <item x="637"/>
        <item x="69109"/>
        <item x="116486"/>
        <item x="63065"/>
        <item x="134592"/>
        <item x="1948"/>
        <item x="71027"/>
        <item x="112759"/>
        <item x="135948"/>
        <item x="76561"/>
        <item x="59483"/>
        <item x="93123"/>
        <item x="33102"/>
        <item x="1324"/>
        <item x="79571"/>
        <item x="20693"/>
        <item x="126836"/>
        <item x="115239"/>
        <item x="31587"/>
        <item x="23771"/>
        <item x="111934"/>
        <item x="27897"/>
        <item x="39570"/>
        <item x="55727"/>
        <item x="2515"/>
        <item x="47569"/>
        <item x="116425"/>
        <item x="17307"/>
        <item x="144442"/>
        <item x="63469"/>
        <item x="115724"/>
        <item x="26555"/>
        <item x="138118"/>
        <item x="39033"/>
        <item x="112493"/>
        <item x="138512"/>
        <item x="55106"/>
        <item x="161768"/>
        <item x="58049"/>
        <item x="7983"/>
        <item x="98551"/>
        <item x="40152"/>
        <item x="120325"/>
        <item x="117647"/>
        <item x="157446"/>
        <item x="59945"/>
        <item x="29950"/>
        <item x="92847"/>
        <item x="208217"/>
        <item x="61385"/>
        <item x="56886"/>
        <item x="61496"/>
        <item x="61638"/>
        <item x="75130"/>
        <item x="90704"/>
        <item x="101319"/>
        <item x="102364"/>
        <item x="63571"/>
        <item x="33599"/>
        <item x="50298"/>
        <item x="68118"/>
        <item x="30852"/>
        <item x="56995"/>
        <item x="41401"/>
        <item x="33392"/>
        <item x="124805"/>
        <item x="31647"/>
        <item x="43783"/>
        <item x="102864"/>
        <item x="34842"/>
        <item x="47225"/>
        <item x="40127"/>
        <item x="122379"/>
        <item x="6876"/>
        <item x="9759"/>
        <item x="105404"/>
        <item x="4680"/>
        <item x="26549"/>
        <item x="118069"/>
        <item x="6644"/>
        <item x="59051"/>
        <item x="111184"/>
        <item x="40400"/>
        <item x="125552"/>
        <item x="44031"/>
        <item x="57432"/>
        <item x="129876"/>
        <item x="51668"/>
        <item x="17118"/>
        <item x="43218"/>
        <item x="128324"/>
        <item x="115897"/>
        <item x="55710"/>
        <item x="23770"/>
        <item x="19344"/>
        <item x="43855"/>
        <item x="94292"/>
        <item x="140815"/>
        <item x="10235"/>
        <item x="55441"/>
        <item x="39882"/>
        <item x="86895"/>
        <item x="113669"/>
        <item x="138634"/>
        <item x="51485"/>
        <item x="3762"/>
        <item x="78870"/>
        <item x="130084"/>
        <item x="161655"/>
        <item x="46778"/>
        <item x="12852"/>
        <item x="127861"/>
        <item x="60597"/>
        <item x="39527"/>
        <item x="33310"/>
        <item x="57581"/>
        <item x="90047"/>
        <item x="96783"/>
        <item x="207858"/>
        <item x="95520"/>
        <item x="61330"/>
        <item x="221699"/>
        <item x="228001"/>
        <item x="26440"/>
        <item x="31565"/>
        <item x="103553"/>
        <item x="73018"/>
        <item x="41678"/>
        <item x="137754"/>
        <item x="62046"/>
        <item x="16068"/>
        <item x="52406"/>
        <item x="88192"/>
        <item x="16694"/>
        <item x="115891"/>
        <item x="3303"/>
        <item x="89130"/>
        <item x="138292"/>
        <item x="132750"/>
        <item x="123568"/>
        <item x="64575"/>
        <item x="71976"/>
        <item x="51315"/>
        <item x="16003"/>
        <item x="27605"/>
        <item x="20254"/>
        <item x="194421"/>
        <item x="120202"/>
        <item x="59477"/>
        <item x="73884"/>
        <item x="112774"/>
        <item x="95269"/>
        <item x="204542"/>
        <item x="80023"/>
        <item x="125074"/>
        <item x="12842"/>
        <item x="50144"/>
        <item x="128037"/>
        <item x="36110"/>
        <item x="70017"/>
        <item x="116721"/>
        <item x="4644"/>
        <item x="4759"/>
        <item x="116734"/>
        <item x="67330"/>
        <item x="96896"/>
        <item x="95423"/>
        <item x="68727"/>
        <item x="131026"/>
        <item x="47285"/>
        <item x="1978"/>
        <item x="133676"/>
        <item x="15349"/>
        <item x="95603"/>
        <item x="216140"/>
        <item x="127574"/>
        <item x="142258"/>
        <item x="46876"/>
        <item x="113774"/>
        <item x="86906"/>
        <item x="91851"/>
        <item x="15671"/>
        <item x="40247"/>
        <item x="163973"/>
        <item x="134267"/>
        <item x="54516"/>
        <item x="139101"/>
        <item x="7073"/>
        <item x="24436"/>
        <item x="120260"/>
        <item x="116682"/>
        <item x="96667"/>
        <item x="23717"/>
        <item x="95443"/>
        <item x="14586"/>
        <item x="42787"/>
        <item x="68859"/>
        <item x="33451"/>
        <item x="74670"/>
        <item x="94808"/>
        <item x="134186"/>
        <item x="31868"/>
        <item x="76082"/>
        <item x="68435"/>
        <item x="71476"/>
        <item x="178431"/>
        <item x="17714"/>
        <item x="47062"/>
        <item x="119926"/>
        <item x="100787"/>
        <item x="42978"/>
        <item x="153677"/>
        <item x="116925"/>
        <item x="93965"/>
        <item x="74893"/>
        <item x="146544"/>
        <item x="121930"/>
        <item x="149320"/>
        <item x="108819"/>
        <item x="100793"/>
        <item x="15835"/>
        <item x="129363"/>
        <item x="12125"/>
        <item x="71228"/>
        <item x="66869"/>
        <item x="60768"/>
        <item x="3860"/>
        <item x="17201"/>
        <item x="193850"/>
        <item x="8445"/>
        <item x="13087"/>
        <item x="115230"/>
        <item x="216965"/>
        <item x="89282"/>
        <item x="27154"/>
        <item x="96560"/>
        <item x="13298"/>
        <item x="130133"/>
        <item x="92404"/>
        <item x="119510"/>
        <item x="163595"/>
        <item x="109636"/>
        <item x="99126"/>
        <item x="117975"/>
        <item x="81782"/>
        <item x="27670"/>
        <item x="96989"/>
        <item x="51809"/>
        <item x="95228"/>
        <item x="18289"/>
        <item x="63904"/>
        <item x="159210"/>
        <item x="108377"/>
        <item x="17354"/>
        <item x="215889"/>
        <item x="138321"/>
        <item x="61767"/>
        <item x="12835"/>
        <item x="63471"/>
        <item x="73369"/>
        <item x="35985"/>
        <item x="39686"/>
        <item x="29768"/>
        <item x="45036"/>
        <item x="121988"/>
        <item x="117116"/>
        <item x="168777"/>
        <item x="160587"/>
        <item x="126969"/>
        <item x="152989"/>
        <item x="16275"/>
        <item x="159889"/>
        <item x="213625"/>
        <item x="60010"/>
        <item x="31560"/>
        <item x="130767"/>
        <item x="41539"/>
        <item x="215829"/>
        <item x="69266"/>
        <item x="32026"/>
        <item x="157490"/>
        <item x="26281"/>
        <item x="88824"/>
        <item x="110951"/>
        <item x="100036"/>
        <item x="6331"/>
        <item x="93941"/>
        <item x="130257"/>
        <item x="144360"/>
        <item x="121808"/>
        <item x="58562"/>
        <item x="92438"/>
        <item x="115443"/>
        <item x="204481"/>
        <item x="71597"/>
        <item x="51463"/>
        <item x="45330"/>
        <item x="54254"/>
        <item x="44383"/>
        <item x="46640"/>
        <item x="216672"/>
        <item x="195156"/>
        <item x="7378"/>
        <item x="73461"/>
        <item x="78810"/>
        <item x="43596"/>
        <item x="89760"/>
        <item x="28600"/>
        <item x="224552"/>
        <item x="55094"/>
        <item x="39946"/>
        <item x="17744"/>
        <item x="57128"/>
        <item x="11534"/>
        <item x="63990"/>
        <item x="16730"/>
        <item x="135599"/>
        <item x="112015"/>
        <item x="26441"/>
        <item x="102365"/>
        <item x="132742"/>
        <item x="218964"/>
        <item x="27698"/>
        <item x="48090"/>
        <item x="139392"/>
        <item x="16257"/>
        <item x="69763"/>
        <item x="94914"/>
        <item x="113727"/>
        <item x="113639"/>
        <item x="38264"/>
        <item x="37105"/>
        <item x="215075"/>
        <item x="106062"/>
        <item x="79324"/>
        <item x="20819"/>
        <item x="61353"/>
        <item x="10482"/>
        <item x="215489"/>
        <item x="78712"/>
        <item x="78302"/>
        <item x="32576"/>
        <item x="138786"/>
        <item x="3761"/>
        <item x="91977"/>
        <item x="31687"/>
        <item x="58202"/>
        <item x="68018"/>
        <item x="42048"/>
        <item x="36104"/>
        <item x="51337"/>
        <item x="112099"/>
        <item x="26459"/>
        <item x="19196"/>
        <item x="90775"/>
        <item x="142471"/>
        <item x="134605"/>
        <item x="129978"/>
        <item x="59207"/>
        <item x="18160"/>
        <item x="11231"/>
        <item x="57016"/>
        <item x="14173"/>
        <item x="55109"/>
        <item x="187100"/>
        <item x="46036"/>
        <item x="75248"/>
        <item x="115956"/>
        <item x="39159"/>
        <item x="85159"/>
        <item x="60096"/>
        <item x="111104"/>
        <item x="146371"/>
        <item x="9334"/>
        <item x="94650"/>
        <item x="125740"/>
        <item x="57299"/>
        <item x="162481"/>
        <item x="26538"/>
        <item x="61264"/>
        <item x="48754"/>
        <item x="208274"/>
        <item x="112672"/>
        <item x="117201"/>
        <item x="67993"/>
        <item x="104398"/>
        <item x="63325"/>
        <item x="49183"/>
        <item x="14151"/>
        <item x="115774"/>
        <item x="101600"/>
        <item x="87015"/>
        <item x="96353"/>
        <item x="222614"/>
        <item x="53510"/>
        <item x="9244"/>
        <item x="113415"/>
        <item x="141283"/>
        <item x="60098"/>
        <item x="17664"/>
        <item x="44369"/>
        <item x="221759"/>
        <item x="128019"/>
        <item x="11767"/>
        <item x="66513"/>
        <item x="73294"/>
        <item x="115954"/>
        <item x="112497"/>
        <item x="194702"/>
        <item x="15332"/>
        <item x="139035"/>
        <item x="89896"/>
        <item x="130691"/>
        <item x="224105"/>
        <item x="61881"/>
        <item x="64107"/>
        <item x="52611"/>
        <item x="53049"/>
        <item x="54256"/>
        <item x="8692"/>
        <item x="194521"/>
        <item x="116332"/>
        <item x="49524"/>
        <item x="127349"/>
        <item x="214196"/>
        <item x="214105"/>
        <item x="101665"/>
        <item x="105432"/>
        <item x="29797"/>
        <item x="64592"/>
        <item x="88219"/>
        <item x="126965"/>
        <item x="12030"/>
        <item x="18365"/>
        <item x="73958"/>
        <item x="55505"/>
        <item x="56262"/>
        <item x="95281"/>
        <item x="28692"/>
        <item x="104119"/>
        <item x="208178"/>
        <item x="109460"/>
        <item x="73228"/>
        <item x="9930"/>
        <item x="148804"/>
        <item x="114564"/>
        <item x="34159"/>
        <item x="96325"/>
        <item x="226738"/>
        <item x="111394"/>
        <item x="35723"/>
        <item x="52998"/>
        <item x="71236"/>
        <item x="40260"/>
        <item x="57240"/>
        <item x="81130"/>
        <item x="3301"/>
        <item x="46559"/>
        <item x="213306"/>
        <item x="92041"/>
        <item x="122586"/>
        <item x="104186"/>
        <item x="137734"/>
        <item x="7668"/>
        <item x="117440"/>
        <item x="160112"/>
        <item x="29531"/>
        <item x="4789"/>
        <item x="11141"/>
        <item x="121758"/>
        <item x="103794"/>
        <item x="112250"/>
        <item x="127075"/>
        <item x="21993"/>
        <item x="61682"/>
        <item x="19586"/>
        <item x="22006"/>
        <item x="94981"/>
        <item x="36111"/>
        <item x="74493"/>
        <item x="19382"/>
        <item x="101736"/>
        <item x="208244"/>
        <item x="66231"/>
        <item x="8839"/>
        <item x="10618"/>
        <item x="14911"/>
        <item x="169683"/>
        <item x="45067"/>
        <item x="204866"/>
        <item x="5887"/>
        <item x="57811"/>
        <item x="66870"/>
        <item x="194524"/>
        <item x="96350"/>
        <item x="48910"/>
        <item x="37688"/>
        <item x="6375"/>
        <item x="136284"/>
        <item x="104746"/>
        <item x="28553"/>
        <item x="1357"/>
        <item x="12460"/>
        <item x="100637"/>
        <item x="17419"/>
        <item x="52387"/>
        <item x="157701"/>
        <item x="6435"/>
        <item x="133825"/>
        <item x="119555"/>
        <item x="93948"/>
        <item x="8347"/>
        <item x="17105"/>
        <item x="216971"/>
        <item x="102362"/>
        <item x="130464"/>
        <item x="79655"/>
        <item x="71147"/>
        <item x="157439"/>
        <item x="6377"/>
        <item x="56263"/>
        <item x="103236"/>
        <item x="103052"/>
        <item x="65344"/>
        <item x="208467"/>
        <item x="79349"/>
        <item x="96714"/>
        <item x="219205"/>
        <item x="55452"/>
        <item x="104409"/>
        <item x="78330"/>
        <item x="116564"/>
        <item x="93688"/>
        <item x="89134"/>
        <item x="30285"/>
        <item x="45349"/>
        <item x="7476"/>
        <item x="26674"/>
        <item x="79951"/>
        <item x="26176"/>
        <item x="60619"/>
        <item x="80084"/>
        <item x="68189"/>
        <item x="13477"/>
        <item x="104081"/>
        <item x="208202"/>
        <item x="97002"/>
        <item x="185155"/>
        <item x="56720"/>
        <item x="42390"/>
        <item x="119113"/>
        <item x="95216"/>
        <item x="62651"/>
        <item x="63871"/>
        <item x="142459"/>
        <item x="68718"/>
        <item x="33382"/>
        <item x="35628"/>
        <item x="126801"/>
        <item x="2193"/>
        <item x="126775"/>
        <item x="159713"/>
        <item x="127040"/>
        <item x="132744"/>
        <item x="4419"/>
        <item x="104494"/>
        <item x="64897"/>
        <item x="179629"/>
        <item x="102866"/>
        <item x="6296"/>
        <item x="50013"/>
        <item x="128637"/>
        <item x="53610"/>
        <item x="10758"/>
        <item x="26667"/>
        <item x="28843"/>
        <item x="118669"/>
        <item x="68695"/>
        <item x="139689"/>
        <item x="92358"/>
        <item x="120201"/>
        <item x="112010"/>
        <item x="212138"/>
        <item x="16107"/>
        <item x="217816"/>
        <item x="44445"/>
        <item x="100197"/>
        <item x="115164"/>
        <item x="144153"/>
        <item x="222061"/>
        <item x="117568"/>
        <item x="44361"/>
        <item x="146000"/>
        <item x="17947"/>
        <item x="140812"/>
        <item x="984"/>
        <item x="130270"/>
        <item x="104239"/>
        <item x="24457"/>
        <item x="155658"/>
        <item x="20542"/>
        <item x="29880"/>
        <item x="90766"/>
        <item x="130515"/>
        <item x="7757"/>
        <item x="7880"/>
        <item x="74000"/>
        <item x="9421"/>
        <item x="130242"/>
        <item x="187007"/>
        <item x="83078"/>
        <item x="66078"/>
        <item x="162518"/>
        <item x="125060"/>
        <item x="212124"/>
        <item x="195077"/>
        <item x="80050"/>
        <item x="93135"/>
        <item x="14067"/>
        <item x="121941"/>
        <item x="37905"/>
        <item x="67088"/>
        <item x="132767"/>
        <item x="226272"/>
        <item x="179598"/>
        <item x="23168"/>
        <item x="111685"/>
        <item x="17463"/>
        <item x="61876"/>
        <item x="7882"/>
        <item x="44714"/>
        <item x="134601"/>
        <item x="63329"/>
        <item x="208600"/>
        <item x="138637"/>
        <item x="53788"/>
        <item x="29543"/>
        <item x="17465"/>
        <item x="40063"/>
        <item x="125296"/>
        <item x="163495"/>
        <item x="67245"/>
        <item x="171947"/>
        <item x="92235"/>
        <item x="114197"/>
        <item x="96904"/>
        <item x="9797"/>
        <item x="44008"/>
        <item x="110805"/>
        <item x="37129"/>
        <item x="162490"/>
        <item x="6359"/>
        <item x="20271"/>
        <item x="49321"/>
        <item x="72210"/>
        <item x="126863"/>
        <item x="59334"/>
        <item x="143171"/>
        <item x="117378"/>
        <item x="115257"/>
        <item x="116101"/>
        <item x="18891"/>
        <item x="6283"/>
        <item x="4780"/>
        <item x="129413"/>
        <item x="90736"/>
        <item x="17236"/>
        <item x="132724"/>
        <item x="136576"/>
        <item x="138696"/>
        <item x="4685"/>
        <item x="154495"/>
        <item x="20562"/>
        <item x="71390"/>
        <item x="57268"/>
        <item x="44455"/>
        <item x="19015"/>
        <item x="96809"/>
        <item x="43870"/>
        <item x="121960"/>
        <item x="52282"/>
        <item x="82064"/>
        <item x="67013"/>
        <item x="139709"/>
        <item x="63067"/>
        <item x="15265"/>
        <item x="83405"/>
        <item x="219844"/>
        <item x="178867"/>
        <item x="95273"/>
        <item x="63834"/>
        <item x="26568"/>
        <item x="138324"/>
        <item x="71030"/>
        <item x="97388"/>
        <item x="74889"/>
        <item x="40180"/>
        <item x="110887"/>
        <item x="99429"/>
        <item x="91550"/>
        <item x="18053"/>
        <item x="65735"/>
        <item x="223811"/>
        <item x="71075"/>
        <item x="17556"/>
        <item x="185310"/>
        <item x="13059"/>
        <item x="59631"/>
        <item x="44494"/>
        <item x="138712"/>
        <item x="516"/>
        <item x="96314"/>
        <item x="178821"/>
        <item x="128339"/>
        <item x="194225"/>
        <item x="145979"/>
        <item x="115326"/>
        <item x="7250"/>
        <item x="92626"/>
        <item x="157841"/>
        <item x="26466"/>
        <item x="208264"/>
        <item x="93938"/>
        <item x="4651"/>
        <item x="34154"/>
        <item x="63360"/>
        <item x="137051"/>
        <item x="132423"/>
        <item x="18869"/>
        <item x="13195"/>
        <item x="99635"/>
        <item x="119512"/>
        <item x="79567"/>
        <item x="37106"/>
        <item x="50063"/>
        <item x="115955"/>
        <item x="26757"/>
        <item x="68182"/>
        <item x="61617"/>
        <item x="125506"/>
        <item x="148223"/>
        <item x="79470"/>
        <item x="49966"/>
        <item x="94299"/>
        <item x="116374"/>
        <item x="24940"/>
        <item x="14293"/>
        <item x="124239"/>
        <item x="74472"/>
        <item x="140777"/>
        <item x="112276"/>
        <item x="163213"/>
        <item x="8448"/>
        <item x="57984"/>
        <item x="128967"/>
        <item x="75610"/>
        <item x="119136"/>
        <item x="72872"/>
        <item x="51629"/>
        <item x="636"/>
        <item x="46050"/>
        <item x="77321"/>
        <item x="138036"/>
        <item x="221893"/>
        <item x="129381"/>
        <item x="136125"/>
        <item x="15295"/>
        <item x="40228"/>
        <item x="940"/>
        <item x="63779"/>
        <item x="83397"/>
        <item x="138635"/>
        <item x="117004"/>
        <item x="72879"/>
        <item x="53172"/>
        <item x="19190"/>
        <item x="22710"/>
        <item x="63853"/>
        <item x="3322"/>
        <item x="169325"/>
        <item x="3551"/>
        <item x="296"/>
        <item x="208599"/>
        <item x="68263"/>
        <item x="126005"/>
        <item x="12068"/>
        <item x="227654"/>
        <item x="33470"/>
        <item x="18137"/>
        <item x="29826"/>
        <item x="46754"/>
        <item x="6591"/>
        <item x="223872"/>
        <item x="17719"/>
        <item x="122253"/>
        <item x="38562"/>
        <item x="42148"/>
        <item x="149175"/>
        <item x="8780"/>
        <item x="134654"/>
        <item x="61640"/>
        <item x="99860"/>
        <item x="38545"/>
        <item x="67253"/>
        <item x="40084"/>
        <item x="44280"/>
        <item x="47935"/>
        <item x="218909"/>
        <item x="166566"/>
        <item x="15387"/>
        <item x="221156"/>
        <item x="134174"/>
        <item x="106058"/>
        <item x="108433"/>
        <item x="104950"/>
        <item x="86600"/>
        <item x="112283"/>
        <item x="31489"/>
        <item x="32623"/>
        <item x="15917"/>
        <item x="145888"/>
        <item x="116998"/>
        <item x="74887"/>
        <item x="225486"/>
        <item x="17955"/>
        <item x="139688"/>
        <item x="8147"/>
        <item x="11369"/>
        <item x="16054"/>
        <item x="73328"/>
        <item x="43910"/>
        <item x="89554"/>
        <item x="144419"/>
        <item x="53499"/>
        <item x="19646"/>
        <item x="217927"/>
        <item x="212890"/>
        <item x="52215"/>
        <item x="52225"/>
        <item x="39571"/>
        <item x="208616"/>
        <item x="58179"/>
        <item x="31869"/>
        <item x="112096"/>
        <item x="58070"/>
        <item x="25511"/>
        <item x="45896"/>
        <item x="222582"/>
        <item x="68466"/>
        <item x="62339"/>
        <item x="127587"/>
        <item x="17156"/>
        <item x="122589"/>
        <item x="95327"/>
        <item x="58877"/>
        <item x="90018"/>
        <item x="125068"/>
        <item x="79218"/>
        <item x="6609"/>
        <item x="32445"/>
        <item x="1451"/>
        <item x="157486"/>
        <item x="64134"/>
        <item x="129127"/>
        <item x="9698"/>
        <item x="53944"/>
        <item x="15863"/>
        <item x="72183"/>
        <item x="33660"/>
        <item x="217160"/>
        <item x="42385"/>
        <item x="72699"/>
        <item x="131245"/>
        <item x="16876"/>
        <item x="39464"/>
        <item x="130523"/>
        <item x="127322"/>
        <item x="1973"/>
        <item x="78863"/>
        <item x="65249"/>
        <item x="113609"/>
        <item x="68788"/>
        <item x="11499"/>
        <item x="134032"/>
        <item x="91602"/>
        <item x="16960"/>
        <item x="125656"/>
        <item x="832"/>
        <item x="52528"/>
        <item x="73336"/>
        <item x="104272"/>
        <item x="195636"/>
        <item x="23533"/>
        <item x="130588"/>
        <item x="32572"/>
        <item x="18194"/>
        <item x="19562"/>
        <item x="104742"/>
        <item x="219576"/>
        <item x="73829"/>
        <item x="117615"/>
        <item x="59555"/>
        <item x="66527"/>
        <item x="118657"/>
        <item x="97090"/>
        <item x="55174"/>
        <item x="98354"/>
        <item x="112741"/>
        <item x="2353"/>
        <item x="48332"/>
        <item x="126779"/>
        <item x="204185"/>
        <item x="103059"/>
        <item x="32035"/>
        <item x="87275"/>
        <item x="8306"/>
        <item x="116476"/>
        <item x="218946"/>
        <item x="115156"/>
        <item x="17814"/>
        <item x="98033"/>
        <item x="112795"/>
        <item x="116562"/>
        <item x="76812"/>
        <item x="168926"/>
        <item x="116741"/>
        <item x="6675"/>
        <item x="2277"/>
        <item x="89537"/>
        <item x="70115"/>
        <item x="9601"/>
        <item x="97561"/>
        <item x="63462"/>
        <item x="52317"/>
        <item x="64138"/>
        <item x="104238"/>
        <item x="62891"/>
        <item x="3729"/>
        <item x="52683"/>
        <item x="30303"/>
        <item x="128335"/>
        <item x="111356"/>
        <item x="28252"/>
        <item x="132785"/>
        <item x="43036"/>
        <item x="64122"/>
        <item x="61610"/>
        <item x="30060"/>
        <item x="28567"/>
        <item x="214077"/>
        <item x="75335"/>
        <item x="10662"/>
        <item x="122663"/>
        <item x="143186"/>
        <item x="70025"/>
        <item x="6898"/>
        <item x="98355"/>
        <item x="8397"/>
        <item x="28356"/>
        <item x="6575"/>
        <item x="93294"/>
        <item x="221669"/>
        <item x="129039"/>
        <item x="139506"/>
        <item x="100003"/>
        <item x="44366"/>
        <item x="104426"/>
        <item x="14919"/>
        <item x="218573"/>
        <item x="106102"/>
        <item x="163291"/>
        <item x="96818"/>
        <item x="11142"/>
        <item x="27593"/>
        <item x="17468"/>
        <item x="59425"/>
        <item x="126769"/>
        <item x="95339"/>
        <item x="115718"/>
        <item x="129324"/>
        <item x="138710"/>
        <item x="130889"/>
        <item x="69257"/>
        <item x="159179"/>
        <item x="15646"/>
        <item x="216770"/>
        <item x="120146"/>
        <item x="88985"/>
        <item x="55896"/>
        <item x="13553"/>
        <item x="54437"/>
        <item x="99916"/>
        <item x="10082"/>
        <item x="10491"/>
        <item x="157144"/>
        <item x="212443"/>
        <item x="222013"/>
        <item x="140197"/>
        <item x="6661"/>
        <item x="74096"/>
        <item x="66096"/>
        <item x="4745"/>
        <item x="119162"/>
        <item x="87228"/>
        <item x="88198"/>
        <item x="228467"/>
        <item x="63833"/>
        <item x="134133"/>
        <item x="84499"/>
        <item x="4928"/>
        <item x="88914"/>
        <item x="148214"/>
        <item x="94932"/>
        <item x="112246"/>
        <item x="78428"/>
        <item x="34215"/>
        <item x="55674"/>
        <item x="72678"/>
        <item x="91185"/>
        <item x="63376"/>
        <item x="127863"/>
        <item x="69496"/>
        <item x="14254"/>
        <item x="15258"/>
        <item x="98349"/>
        <item x="157458"/>
        <item x="138836"/>
        <item x="53308"/>
        <item x="8174"/>
        <item x="139690"/>
        <item x="60076"/>
        <item x="30457"/>
        <item x="53385"/>
        <item x="52239"/>
        <item x="13346"/>
        <item x="71135"/>
        <item x="28154"/>
        <item x="7179"/>
        <item x="7958"/>
        <item x="104130"/>
        <item x="10746"/>
        <item x="75858"/>
        <item x="204630"/>
        <item x="115975"/>
        <item x="52670"/>
        <item x="58037"/>
        <item x="45611"/>
        <item x="134653"/>
        <item x="8457"/>
        <item x="136670"/>
        <item x="26742"/>
        <item x="125688"/>
        <item x="40690"/>
        <item x="101739"/>
        <item x="26574"/>
        <item x="19623"/>
        <item x="111772"/>
        <item x="116275"/>
        <item x="66230"/>
        <item x="78625"/>
        <item x="11551"/>
        <item x="142721"/>
        <item x="34829"/>
        <item x="125040"/>
        <item x="35701"/>
        <item x="102320"/>
        <item x="10736"/>
        <item x="33557"/>
        <item x="125668"/>
        <item x="12887"/>
        <item x="63509"/>
        <item x="27636"/>
        <item x="64615"/>
        <item x="228691"/>
        <item x="169638"/>
        <item x="224190"/>
        <item x="129021"/>
        <item x="15841"/>
        <item x="65782"/>
        <item x="21169"/>
        <item x="95573"/>
        <item x="100037"/>
        <item x="209296"/>
        <item x="161621"/>
        <item x="68796"/>
        <item x="120147"/>
        <item x="105420"/>
        <item x="39652"/>
        <item x="220195"/>
        <item x="169965"/>
        <item x="215804"/>
        <item x="28583"/>
        <item x="78610"/>
        <item x="118141"/>
        <item x="159213"/>
        <item x="119107"/>
        <item x="17062"/>
        <item x="5039"/>
        <item x="52331"/>
        <item x="64132"/>
        <item x="66333"/>
        <item x="33458"/>
        <item x="35077"/>
        <item x="148360"/>
        <item x="121574"/>
        <item x="18889"/>
        <item x="135928"/>
        <item x="72572"/>
        <item x="74035"/>
        <item x="122085"/>
        <item x="32446"/>
        <item x="149131"/>
        <item x="118929"/>
        <item x="213933"/>
        <item x="116923"/>
        <item x="52293"/>
        <item x="62677"/>
        <item x="93885"/>
        <item x="42574"/>
        <item x="159326"/>
        <item x="33935"/>
        <item x="51631"/>
        <item x="217818"/>
        <item x="93476"/>
        <item x="19605"/>
        <item x="79752"/>
        <item x="208297"/>
        <item x="131818"/>
        <item x="38486"/>
        <item x="106077"/>
        <item x="73151"/>
        <item x="33652"/>
        <item x="53446"/>
        <item x="55857"/>
        <item x="88187"/>
        <item x="148744"/>
        <item x="64829"/>
        <item x="142183"/>
        <item x="204604"/>
        <item x="129040"/>
        <item x="55788"/>
        <item x="105051"/>
        <item x="103541"/>
        <item x="14326"/>
        <item x="17217"/>
        <item x="12410"/>
        <item x="51796"/>
        <item x="40099"/>
        <item x="112683"/>
        <item x="8609"/>
        <item x="156392"/>
        <item x="82908"/>
        <item x="13610"/>
        <item x="40481"/>
        <item x="57830"/>
        <item x="194217"/>
        <item x="133693"/>
        <item x="126436"/>
        <item x="113667"/>
        <item x="58866"/>
        <item x="33658"/>
        <item x="51098"/>
        <item x="135598"/>
        <item x="101114"/>
        <item x="34895"/>
        <item x="96907"/>
        <item x="23820"/>
        <item x="7330"/>
        <item x="33501"/>
        <item x="15627"/>
        <item x="90376"/>
        <item x="97088"/>
        <item x="125974"/>
        <item x="715"/>
        <item x="213308"/>
        <item x="9756"/>
        <item x="129344"/>
        <item x="67255"/>
        <item x="19306"/>
        <item x="63245"/>
        <item x="159081"/>
        <item x="59617"/>
        <item x="98323"/>
        <item x="35136"/>
        <item x="51104"/>
        <item x="78920"/>
        <item x="57715"/>
        <item x="61245"/>
        <item x="114264"/>
        <item x="148457"/>
        <item x="215891"/>
        <item x="204540"/>
        <item x="115708"/>
        <item x="117477"/>
        <item x="14975"/>
        <item x="168753"/>
        <item x="76821"/>
        <item x="53495"/>
        <item x="60129"/>
        <item x="136879"/>
        <item x="41015"/>
        <item x="64428"/>
        <item x="126561"/>
        <item x="28344"/>
        <item x="24006"/>
        <item x="168950"/>
        <item x="66536"/>
        <item x="16242"/>
        <item x="105650"/>
        <item x="7226"/>
        <item x="70491"/>
        <item x="55017"/>
        <item x="187780"/>
        <item x="145853"/>
        <item x="135933"/>
        <item x="37221"/>
        <item x="18297"/>
        <item x="108877"/>
        <item x="73916"/>
        <item x="51310"/>
        <item x="9905"/>
        <item x="132874"/>
        <item x="225574"/>
        <item x="72095"/>
        <item x="35637"/>
        <item x="29751"/>
        <item x="3867"/>
        <item x="39657"/>
        <item x="215925"/>
        <item x="117015"/>
        <item x="105110"/>
        <item x="130451"/>
        <item x="49942"/>
        <item x="4329"/>
        <item x="99423"/>
        <item x="71168"/>
        <item x="58878"/>
        <item x="140216"/>
        <item x="67395"/>
        <item x="141486"/>
        <item x="168872"/>
        <item x="96712"/>
        <item x="219232"/>
        <item x="127607"/>
        <item x="93879"/>
        <item x="80065"/>
        <item x="116643"/>
        <item x="40644"/>
        <item x="87482"/>
        <item x="9832"/>
        <item x="81852"/>
        <item x="133519"/>
        <item x="89371"/>
        <item x="208486"/>
        <item x="114194"/>
        <item x="194947"/>
        <item x="55762"/>
        <item x="225193"/>
        <item x="128650"/>
        <item x="89904"/>
        <item x="113665"/>
        <item x="15603"/>
        <item x="47701"/>
        <item x="55901"/>
        <item x="11265"/>
        <item x="133458"/>
        <item x="303"/>
        <item x="57863"/>
        <item x="216682"/>
        <item x="130439"/>
        <item x="116845"/>
        <item x="162478"/>
        <item x="216281"/>
        <item x="52042"/>
        <item x="54718"/>
        <item x="3664"/>
        <item x="136815"/>
        <item x="61545"/>
        <item x="90767"/>
        <item x="76507"/>
        <item x="56728"/>
        <item x="136876"/>
        <item x="187876"/>
        <item x="68769"/>
        <item x="224002"/>
        <item x="126430"/>
        <item x="6392"/>
        <item x="65003"/>
        <item x="48012"/>
        <item x="18276"/>
        <item x="31526"/>
        <item x="6438"/>
        <item x="207578"/>
        <item x="126340"/>
        <item x="37617"/>
        <item x="101753"/>
        <item x="136875"/>
        <item x="218971"/>
        <item x="146432"/>
        <item x="11371"/>
        <item x="138326"/>
        <item x="83384"/>
        <item x="72339"/>
        <item x="68714"/>
        <item x="186454"/>
        <item x="70997"/>
        <item x="81204"/>
        <item x="225373"/>
        <item x="16130"/>
        <item x="135824"/>
        <item x="36955"/>
        <item x="130726"/>
        <item x="163370"/>
        <item x="14959"/>
        <item x="41549"/>
        <item x="160102"/>
        <item x="535"/>
        <item x="28280"/>
        <item x="26594"/>
        <item x="158656"/>
        <item x="119689"/>
        <item x="149154"/>
        <item x="55427"/>
        <item x="229106"/>
        <item x="27590"/>
        <item x="7434"/>
        <item x="44524"/>
        <item x="105921"/>
        <item x="57297"/>
        <item x="16058"/>
        <item x="138527"/>
        <item x="207552"/>
        <item x="88552"/>
        <item x="53412"/>
        <item x="225269"/>
        <item x="71212"/>
        <item x="67100"/>
        <item x="58851"/>
        <item x="69032"/>
        <item x="68506"/>
        <item x="35052"/>
        <item x="18284"/>
        <item x="217670"/>
        <item x="158426"/>
        <item x="72338"/>
        <item x="59027"/>
        <item x="163449"/>
        <item x="54037"/>
        <item x="73561"/>
        <item x="49095"/>
        <item x="15940"/>
        <item x="62887"/>
        <item x="61253"/>
        <item x="104461"/>
        <item x="99447"/>
        <item x="222325"/>
        <item x="133555"/>
        <item x="104911"/>
        <item x="15390"/>
        <item x="49040"/>
        <item x="92740"/>
        <item x="62024"/>
        <item x="109349"/>
        <item x="112499"/>
        <item x="31066"/>
        <item x="68313"/>
        <item x="208278"/>
        <item x="1326"/>
        <item x="116301"/>
        <item x="124944"/>
        <item x="65763"/>
        <item x="104106"/>
        <item x="125992"/>
        <item x="113111"/>
        <item x="128115"/>
        <item x="134596"/>
        <item x="31218"/>
        <item x="8820"/>
        <item x="217660"/>
        <item x="40156"/>
        <item x="127258"/>
        <item x="43736"/>
        <item x="127707"/>
        <item x="117181"/>
        <item x="145999"/>
        <item x="102880"/>
        <item x="97387"/>
        <item x="105738"/>
        <item x="160606"/>
        <item x="4439"/>
        <item x="20313"/>
        <item x="225101"/>
        <item x="135443"/>
        <item x="16764"/>
        <item x="94834"/>
        <item x="92420"/>
        <item x="112104"/>
        <item x="25721"/>
        <item x="105429"/>
        <item x="18431"/>
        <item x="9670"/>
        <item x="46297"/>
        <item x="17703"/>
        <item x="110905"/>
        <item x="112715"/>
        <item x="130094"/>
        <item x="83445"/>
        <item x="73776"/>
        <item x="158701"/>
        <item x="43621"/>
        <item x="193307"/>
        <item x="63722"/>
        <item x="93042"/>
        <item x="92432"/>
        <item x="38121"/>
        <item x="110627"/>
        <item x="18234"/>
        <item x="112567"/>
        <item x="12074"/>
        <item x="75089"/>
        <item x="190765"/>
        <item x="18013"/>
        <item x="94931"/>
        <item x="208917"/>
        <item x="18085"/>
        <item x="94888"/>
        <item x="134814"/>
        <item x="61224"/>
        <item x="94786"/>
        <item x="180685"/>
        <item x="225091"/>
        <item x="220999"/>
        <item x="214780"/>
        <item x="88745"/>
        <item x="153614"/>
        <item x="59208"/>
        <item x="138470"/>
        <item x="61471"/>
        <item x="17281"/>
        <item x="208222"/>
        <item x="52315"/>
        <item x="110614"/>
        <item x="133015"/>
        <item x="57660"/>
        <item x="56907"/>
        <item x="55914"/>
        <item x="53010"/>
        <item x="19569"/>
        <item x="56204"/>
        <item x="60602"/>
        <item x="134676"/>
        <item x="73137"/>
        <item x="94520"/>
        <item x="103225"/>
        <item x="7026"/>
        <item x="140212"/>
        <item x="225043"/>
        <item x="32471"/>
        <item x="118607"/>
        <item x="97301"/>
        <item x="117497"/>
        <item x="16243"/>
        <item x="142592"/>
        <item x="89232"/>
        <item x="40626"/>
        <item x="78343"/>
        <item x="109701"/>
        <item x="207118"/>
        <item x="58266"/>
        <item x="85965"/>
        <item x="112259"/>
        <item x="3112"/>
        <item x="95578"/>
        <item x="195111"/>
        <item x="29794"/>
        <item x="53042"/>
        <item x="67089"/>
        <item x="121502"/>
        <item x="47068"/>
        <item x="208434"/>
        <item x="7439"/>
        <item x="122286"/>
        <item x="96802"/>
        <item x="117202"/>
        <item x="1683"/>
        <item x="161265"/>
        <item x="86884"/>
        <item x="63404"/>
        <item x="87276"/>
        <item x="20250"/>
        <item x="230172"/>
        <item x="111774"/>
        <item x="7251"/>
        <item x="89547"/>
        <item x="40173"/>
        <item x="56670"/>
        <item x="163912"/>
        <item x="94995"/>
        <item x="48960"/>
        <item x="217793"/>
        <item x="10843"/>
        <item x="7858"/>
        <item x="79195"/>
        <item x="62268"/>
        <item x="82580"/>
        <item x="219208"/>
        <item x="55102"/>
        <item x="15769"/>
        <item x="129885"/>
        <item x="131485"/>
        <item x="46795"/>
        <item x="56894"/>
        <item x="56207"/>
        <item x="146132"/>
        <item x="14537"/>
        <item x="35880"/>
        <item x="63875"/>
        <item x="37099"/>
        <item x="27740"/>
        <item x="68221"/>
        <item x="48176"/>
        <item x="40568"/>
        <item x="22087"/>
        <item x="228208"/>
        <item x="43992"/>
        <item x="57724"/>
        <item x="39649"/>
        <item x="15495"/>
        <item x="64597"/>
        <item x="11273"/>
        <item x="44715"/>
        <item x="31606"/>
        <item x="147938"/>
        <item x="118309"/>
        <item x="52920"/>
        <item x="162519"/>
        <item x="43889"/>
        <item x="5253"/>
        <item x="187329"/>
        <item x="205947"/>
        <item x="4214"/>
        <item x="105654"/>
        <item x="52822"/>
        <item x="115720"/>
        <item x="52043"/>
        <item x="120279"/>
        <item x="112621"/>
        <item x="136589"/>
        <item x="68956"/>
        <item x="143138"/>
        <item x="112711"/>
        <item x="64281"/>
        <item x="92216"/>
        <item x="84185"/>
        <item x="463"/>
        <item x="1105"/>
        <item x="68205"/>
        <item x="127751"/>
        <item x="116148"/>
        <item x="78297"/>
        <item x="53334"/>
        <item x="13973"/>
        <item x="169348"/>
        <item x="110403"/>
        <item x="27686"/>
        <item x="109441"/>
        <item x="142275"/>
        <item x="43782"/>
        <item x="57978"/>
        <item x="26673"/>
        <item x="122340"/>
        <item x="49727"/>
        <item x="15973"/>
        <item x="95277"/>
        <item x="142316"/>
        <item x="22510"/>
        <item x="62002"/>
        <item x="4746"/>
        <item x="4785"/>
        <item x="51495"/>
        <item x="70820"/>
        <item x="83504"/>
        <item x="18128"/>
        <item x="44628"/>
        <item x="92411"/>
        <item x="154078"/>
        <item x="6813"/>
        <item x="4765"/>
        <item x="93231"/>
        <item x="45053"/>
        <item x="84647"/>
        <item x="162623"/>
        <item x="102432"/>
        <item x="48020"/>
        <item x="24193"/>
        <item x="2505"/>
        <item x="53452"/>
        <item x="54007"/>
        <item x="161349"/>
        <item x="31921"/>
        <item x="208893"/>
        <item x="126547"/>
        <item x="3958"/>
        <item x="126176"/>
        <item x="112455"/>
        <item x="62657"/>
        <item x="99752"/>
        <item x="66247"/>
        <item x="50989"/>
        <item x="78760"/>
        <item x="74365"/>
        <item x="55673"/>
        <item x="96242"/>
        <item x="128955"/>
        <item x="104159"/>
        <item x="48667"/>
        <item x="11478"/>
        <item x="33556"/>
        <item x="28491"/>
        <item x="89530"/>
        <item x="127692"/>
        <item x="117131"/>
        <item x="126172"/>
        <item x="187912"/>
        <item x="129472"/>
        <item x="116833"/>
        <item x="47511"/>
        <item x="135829"/>
        <item x="207331"/>
        <item x="149391"/>
        <item x="23290"/>
        <item x="228974"/>
        <item x="9612"/>
        <item x="74337"/>
        <item x="4233"/>
        <item x="217722"/>
        <item x="15998"/>
        <item x="141038"/>
        <item x="24177"/>
        <item x="2502"/>
        <item x="132755"/>
        <item x="17438"/>
        <item x="135601"/>
        <item x="102974"/>
        <item x="20257"/>
        <item x="157526"/>
        <item x="62474"/>
        <item x="227659"/>
        <item x="15182"/>
        <item x="131050"/>
        <item x="208711"/>
        <item x="59825"/>
        <item x="122556"/>
        <item x="93080"/>
        <item x="67999"/>
        <item x="80044"/>
        <item x="48951"/>
        <item x="74898"/>
        <item x="68486"/>
        <item x="4314"/>
        <item x="220512"/>
        <item x="52660"/>
        <item x="223996"/>
        <item x="217657"/>
        <item x="26071"/>
        <item x="118852"/>
        <item x="153666"/>
        <item x="4079"/>
        <item x="60983"/>
        <item x="17063"/>
        <item x="26449"/>
        <item x="10485"/>
        <item x="184957"/>
        <item x="59179"/>
        <item x="13393"/>
        <item x="121525"/>
        <item x="68266"/>
        <item x="57755"/>
        <item x="102758"/>
        <item x="134599"/>
        <item x="223615"/>
        <item x="56735"/>
        <item x="225480"/>
        <item x="4047"/>
        <item x="53359"/>
        <item x="18321"/>
        <item x="61511"/>
        <item x="148054"/>
        <item x="64559"/>
        <item x="133781"/>
        <item x="229994"/>
        <item x="56743"/>
        <item x="227252"/>
        <item x="118977"/>
        <item x="111763"/>
        <item x="20858"/>
        <item x="127268"/>
        <item x="20690"/>
        <item x="4805"/>
        <item x="216970"/>
        <item x="122540"/>
        <item x="227543"/>
        <item x="72651"/>
        <item x="45787"/>
        <item x="130914"/>
        <item x="15602"/>
        <item x="6544"/>
        <item x="194869"/>
        <item x="144897"/>
        <item x="228080"/>
        <item x="129638"/>
        <item x="40482"/>
        <item x="61538"/>
        <item x="117377"/>
        <item x="71504"/>
        <item x="18173"/>
        <item x="7560"/>
        <item x="22656"/>
        <item x="204734"/>
        <item x="148911"/>
        <item x="71772"/>
        <item x="188167"/>
        <item x="96737"/>
        <item x="96823"/>
        <item x="82791"/>
        <item x="55680"/>
        <item x="130060"/>
        <item x="53197"/>
        <item x="19453"/>
        <item x="68888"/>
        <item x="9657"/>
        <item x="127375"/>
        <item x="27199"/>
        <item x="57746"/>
        <item x="118965"/>
        <item x="57970"/>
        <item x="153608"/>
        <item x="119045"/>
        <item x="20500"/>
        <item x="116760"/>
        <item x="30255"/>
        <item x="31255"/>
        <item x="130591"/>
        <item x="55758"/>
        <item x="125439"/>
        <item x="103626"/>
        <item x="156385"/>
        <item x="125756"/>
        <item x="26328"/>
        <item x="19638"/>
        <item x="122645"/>
        <item x="113180"/>
        <item x="6453"/>
        <item x="79360"/>
        <item x="163181"/>
        <item x="78158"/>
        <item x="158694"/>
        <item x="66033"/>
        <item x="71518"/>
        <item x="44458"/>
        <item x="71169"/>
        <item x="11530"/>
        <item x="75430"/>
        <item x="208473"/>
        <item x="75440"/>
        <item x="130866"/>
        <item x="45295"/>
        <item x="109351"/>
        <item x="29795"/>
        <item x="44899"/>
        <item x="97333"/>
        <item x="128447"/>
        <item x="129240"/>
        <item x="78864"/>
        <item x="74940"/>
        <item x="35966"/>
        <item x="86200"/>
        <item x="194456"/>
        <item x="126272"/>
        <item x="95090"/>
        <item x="54552"/>
        <item x="57670"/>
        <item x="120007"/>
        <item x="40375"/>
        <item x="40121"/>
        <item x="38645"/>
        <item x="16153"/>
        <item x="105438"/>
        <item x="1084"/>
        <item x="136497"/>
        <item x="2379"/>
        <item x="6013"/>
        <item x="140701"/>
        <item x="60243"/>
        <item x="38681"/>
        <item x="60355"/>
        <item x="44595"/>
        <item x="149267"/>
        <item x="67011"/>
        <item x="134066"/>
        <item x="1565"/>
        <item x="161233"/>
        <item x="55754"/>
        <item x="157905"/>
        <item x="141231"/>
        <item x="166658"/>
        <item x="28157"/>
        <item x="63659"/>
        <item x="48977"/>
        <item x="18718"/>
        <item x="163482"/>
        <item x="75133"/>
        <item x="121739"/>
        <item x="223359"/>
        <item x="46211"/>
        <item x="49736"/>
        <item x="17444"/>
        <item x="24181"/>
        <item x="37427"/>
        <item x="132375"/>
        <item x="65998"/>
        <item x="122557"/>
        <item x="21548"/>
        <item x="120330"/>
        <item x="103871"/>
        <item x="2495"/>
        <item x="217721"/>
        <item x="71516"/>
        <item x="72955"/>
        <item x="225337"/>
        <item x="149496"/>
        <item x="58183"/>
        <item x="140479"/>
        <item x="115910"/>
        <item x="170646"/>
        <item x="16121"/>
        <item x="115325"/>
        <item x="100825"/>
        <item x="126776"/>
        <item x="185556"/>
        <item x="55834"/>
        <item x="4816"/>
        <item x="105739"/>
        <item x="36120"/>
        <item x="108909"/>
        <item x="17182"/>
        <item x="221670"/>
        <item x="59215"/>
        <item x="45475"/>
        <item x="23974"/>
        <item x="191067"/>
        <item x="80850"/>
        <item x="137210"/>
        <item x="26327"/>
        <item x="58153"/>
        <item x="15695"/>
        <item x="40486"/>
        <item x="143563"/>
        <item x="51380"/>
        <item x="61711"/>
        <item x="25301"/>
        <item x="72817"/>
        <item x="41796"/>
        <item x="116448"/>
        <item x="217748"/>
        <item x="44680"/>
        <item x="104015"/>
        <item x="95330"/>
        <item x="92062"/>
        <item x="52255"/>
        <item x="95382"/>
        <item x="64585"/>
        <item x="142180"/>
        <item x="193829"/>
        <item x="59704"/>
        <item x="71446"/>
        <item x="92222"/>
        <item x="31850"/>
        <item x="26975"/>
        <item x="88212"/>
        <item x="17246"/>
        <item x="79115"/>
        <item x="92100"/>
        <item x="130674"/>
        <item x="95583"/>
        <item x="16198"/>
        <item x="140956"/>
        <item x="74270"/>
        <item x="74006"/>
        <item x="4334"/>
        <item x="13874"/>
        <item x="94830"/>
        <item x="38479"/>
        <item x="231146"/>
        <item x="3975"/>
        <item x="50782"/>
        <item x="89970"/>
        <item x="31207"/>
        <item x="138233"/>
        <item x="105117"/>
        <item x="143959"/>
        <item x="95381"/>
        <item x="53527"/>
        <item x="140963"/>
        <item x="132784"/>
        <item x="141757"/>
        <item x="2158"/>
        <item x="128461"/>
        <item x="79012"/>
        <item x="20552"/>
        <item x="129748"/>
        <item x="149466"/>
        <item x="70970"/>
        <item x="135243"/>
        <item x="142474"/>
        <item x="83335"/>
        <item x="141691"/>
        <item x="6332"/>
        <item x="218572"/>
        <item x="93043"/>
        <item x="14669"/>
        <item x="57132"/>
        <item x="113824"/>
        <item x="56223"/>
        <item x="162553"/>
        <item x="6920"/>
        <item x="112240"/>
        <item x="57937"/>
        <item x="72876"/>
        <item x="72810"/>
        <item x="84330"/>
        <item x="92095"/>
        <item x="112440"/>
        <item x="66246"/>
        <item x="17750"/>
        <item x="117197"/>
        <item x="26127"/>
        <item x="97349"/>
        <item x="127357"/>
        <item x="26915"/>
        <item x="116420"/>
        <item x="224113"/>
        <item x="125665"/>
        <item x="39156"/>
        <item x="18393"/>
        <item x="193361"/>
        <item x="96599"/>
        <item x="162027"/>
        <item x="149524"/>
        <item x="120331"/>
        <item x="113539"/>
        <item x="78419"/>
        <item x="130786"/>
        <item x="217074"/>
        <item x="18524"/>
        <item x="92409"/>
        <item x="161339"/>
        <item x="135075"/>
        <item x="43883"/>
        <item x="71588"/>
        <item x="113964"/>
        <item x="55088"/>
        <item x="90633"/>
        <item x="15707"/>
        <item x="2983"/>
        <item x="191998"/>
        <item x="195110"/>
        <item x="103426"/>
        <item x="17127"/>
        <item x="130506"/>
        <item x="85736"/>
        <item x="118202"/>
        <item x="15546"/>
        <item x="53309"/>
        <item x="72565"/>
        <item x="42757"/>
        <item x="66077"/>
        <item x="125827"/>
        <item x="125725"/>
        <item x="111180"/>
        <item x="18627"/>
        <item x="4312"/>
        <item x="41438"/>
        <item x="9516"/>
        <item x="112740"/>
        <item x="71782"/>
        <item x="15676"/>
        <item x="10167"/>
        <item x="165152"/>
        <item x="18864"/>
        <item x="73265"/>
        <item x="96927"/>
        <item x="55795"/>
        <item x="18184"/>
        <item x="40980"/>
        <item x="170463"/>
        <item x="53274"/>
        <item x="157850"/>
        <item x="44999"/>
        <item x="43718"/>
        <item x="116556"/>
        <item x="196897"/>
        <item x="149940"/>
        <item x="217639"/>
        <item x="221785"/>
        <item x="97879"/>
        <item x="215706"/>
        <item x="57862"/>
        <item x="135915"/>
        <item x="66540"/>
        <item x="214478"/>
        <item x="27136"/>
        <item x="126782"/>
        <item x="143839"/>
        <item x="2604"/>
        <item x="112891"/>
        <item x="18163"/>
        <item x="47027"/>
        <item x="95564"/>
        <item x="31290"/>
        <item x="112820"/>
        <item x="49962"/>
        <item x="215603"/>
        <item x="105668"/>
        <item x="119875"/>
        <item x="135981"/>
        <item x="159230"/>
        <item x="63626"/>
        <item x="89191"/>
        <item x="102363"/>
        <item x="68928"/>
        <item x="46354"/>
        <item x="76704"/>
        <item x="56215"/>
        <item x="26727"/>
        <item x="134778"/>
        <item x="122393"/>
        <item x="112450"/>
        <item x="61529"/>
        <item x="183250"/>
        <item x="131527"/>
        <item x="59898"/>
        <item x="228391"/>
        <item x="40155"/>
        <item x="7259"/>
        <item x="110843"/>
        <item x="58962"/>
        <item x="169441"/>
        <item x="208498"/>
        <item x="123715"/>
        <item x="105678"/>
        <item x="104462"/>
        <item x="130134"/>
        <item x="136281"/>
        <item x="80064"/>
        <item x="59806"/>
        <item x="63803"/>
        <item x="115818"/>
        <item x="6130"/>
        <item x="6147"/>
        <item x="63576"/>
        <item x="69303"/>
        <item x="130865"/>
        <item x="63742"/>
        <item x="152955"/>
        <item x="72224"/>
        <item x="3972"/>
        <item x="115981"/>
        <item x="51379"/>
        <item x="95278"/>
        <item x="128129"/>
        <item x="217918"/>
        <item x="13083"/>
        <item x="69767"/>
        <item x="221218"/>
        <item x="116005"/>
        <item x="105736"/>
        <item x="174276"/>
        <item x="103201"/>
        <item x="25522"/>
        <item x="53335"/>
        <item x="125492"/>
        <item x="143415"/>
        <item x="10894"/>
        <item x="46041"/>
        <item x="16043"/>
        <item x="97067"/>
        <item x="100785"/>
        <item x="169374"/>
        <item x="58047"/>
        <item x="129249"/>
        <item x="90707"/>
        <item x="25783"/>
        <item x="125567"/>
        <item x="66237"/>
        <item x="187746"/>
        <item x="31891"/>
        <item x="70988"/>
        <item x="37098"/>
        <item x="214219"/>
        <item x="105539"/>
        <item x="14660"/>
        <item x="131521"/>
        <item x="46756"/>
        <item x="78824"/>
        <item x="61704"/>
        <item x="51356"/>
        <item x="194776"/>
        <item x="94941"/>
        <item x="80943"/>
        <item x="45477"/>
        <item x="16809"/>
        <item x="58230"/>
        <item x="99632"/>
        <item x="138134"/>
        <item x="163618"/>
        <item x="130885"/>
        <item x="133774"/>
        <item x="74068"/>
        <item x="134611"/>
        <item x="93890"/>
        <item x="17621"/>
        <item x="122958"/>
        <item x="134390"/>
        <item x="45029"/>
        <item x="54867"/>
        <item x="10113"/>
        <item x="26179"/>
        <item x="73334"/>
        <item x="6607"/>
        <item x="64156"/>
        <item x="59205"/>
        <item x="143472"/>
        <item x="215926"/>
        <item x="222051"/>
        <item x="111761"/>
        <item x="33468"/>
        <item x="19629"/>
        <item x="141219"/>
        <item x="207545"/>
        <item x="52427"/>
        <item x="11535"/>
        <item x="130890"/>
        <item x="1664"/>
        <item x="156386"/>
        <item x="26389"/>
        <item x="15939"/>
        <item x="63149"/>
        <item x="228667"/>
        <item x="8041"/>
        <item x="209"/>
        <item x="63697"/>
        <item x="88928"/>
        <item x="6931"/>
        <item x="84068"/>
        <item x="56814"/>
        <item x="116375"/>
        <item x="40345"/>
        <item x="101967"/>
        <item x="104475"/>
        <item x="135707"/>
        <item x="101737"/>
        <item x="137347"/>
        <item x="74214"/>
        <item x="3299"/>
        <item x="45498"/>
        <item x="96830"/>
        <item x="20723"/>
        <item x="68512"/>
        <item x="72673"/>
        <item x="217705"/>
        <item x="129483"/>
        <item x="18464"/>
        <item x="102532"/>
        <item x="88275"/>
        <item x="9750"/>
        <item x="120050"/>
        <item x="110998"/>
        <item x="126970"/>
        <item x="32386"/>
        <item x="52524"/>
        <item x="41899"/>
        <item x="68268"/>
        <item x="46034"/>
        <item x="45860"/>
        <item x="51484"/>
        <item x="219609"/>
        <item x="37153"/>
        <item x="59815"/>
        <item x="15623"/>
        <item x="158613"/>
        <item x="102851"/>
        <item x="62881"/>
        <item x="214781"/>
        <item x="228079"/>
        <item x="128150"/>
        <item x="131814"/>
        <item x="61296"/>
        <item x="53336"/>
        <item x="228098"/>
        <item x="75785"/>
        <item x="55959"/>
        <item x="57768"/>
        <item x="125075"/>
        <item x="44384"/>
        <item x="141710"/>
        <item x="983"/>
        <item x="93972"/>
        <item x="72595"/>
        <item x="54715"/>
        <item x="134662"/>
        <item x="41656"/>
        <item x="31962"/>
        <item x="47678"/>
        <item x="79003"/>
        <item x="221687"/>
        <item x="111932"/>
        <item x="35097"/>
        <item x="6676"/>
        <item x="44062"/>
        <item x="60591"/>
        <item x="129917"/>
        <item x="56740"/>
        <item x="3439"/>
        <item x="95213"/>
        <item x="163337"/>
        <item x="103205"/>
        <item x="127608"/>
        <item x="120348"/>
        <item x="138498"/>
        <item x="26978"/>
        <item x="65022"/>
        <item x="115569"/>
        <item x="94828"/>
        <item x="14224"/>
        <item x="15649"/>
        <item x="57972"/>
        <item x="223625"/>
        <item x="223836"/>
        <item x="65250"/>
        <item x="115249"/>
        <item x="158680"/>
        <item x="214688"/>
        <item x="187055"/>
        <item x="104935"/>
        <item x="10336"/>
        <item x="32862"/>
        <item x="177286"/>
        <item x="130069"/>
        <item x="204541"/>
        <item x="47061"/>
        <item x="11909"/>
        <item x="126902"/>
        <item x="183093"/>
        <item x="96817"/>
        <item x="39651"/>
        <item x="18193"/>
        <item x="63880"/>
        <item x="14341"/>
        <item x="29912"/>
        <item x="10555"/>
        <item x="61063"/>
        <item x="211942"/>
        <item x="78519"/>
        <item x="110876"/>
        <item x="1070"/>
        <item x="221738"/>
        <item x="60185"/>
        <item x="8072"/>
        <item x="27643"/>
        <item x="154067"/>
        <item x="138507"/>
        <item x="87408"/>
        <item x="63793"/>
        <item x="39872"/>
        <item x="68458"/>
        <item x="17699"/>
        <item x="89360"/>
        <item x="26086"/>
        <item x="194716"/>
        <item x="157095"/>
        <item x="64466"/>
        <item x="108424"/>
        <item x="74350"/>
        <item x="104472"/>
        <item x="120713"/>
        <item x="132416"/>
        <item x="40056"/>
        <item x="8146"/>
        <item x="74830"/>
        <item x="96964"/>
        <item x="192064"/>
        <item x="130321"/>
        <item x="116831"/>
        <item x="104909"/>
        <item x="122575"/>
        <item x="106939"/>
        <item x="33217"/>
        <item x="222913"/>
        <item x="188500"/>
        <item x="59790"/>
        <item x="42134"/>
        <item x="16706"/>
        <item x="156455"/>
        <item x="207707"/>
        <item x="162523"/>
        <item x="169104"/>
        <item x="19541"/>
        <item x="95004"/>
        <item x="7684"/>
        <item x="113368"/>
        <item x="19217"/>
        <item x="110049"/>
        <item x="64849"/>
        <item x="42651"/>
        <item x="209239"/>
        <item x="124352"/>
        <item x="27856"/>
        <item x="134776"/>
        <item x="48"/>
        <item x="2161"/>
        <item x="22973"/>
        <item x="71102"/>
        <item x="208245"/>
        <item x="225343"/>
        <item x="65038"/>
        <item x="122278"/>
        <item x="136358"/>
        <item x="59341"/>
        <item x="136311"/>
        <item x="128089"/>
        <item x="116875"/>
        <item x="103379"/>
        <item x="143333"/>
        <item x="59221"/>
        <item x="118723"/>
        <item x="157924"/>
        <item x="29730"/>
        <item x="213834"/>
        <item x="31386"/>
        <item x="73153"/>
        <item x="102863"/>
        <item x="40284"/>
        <item x="35005"/>
        <item x="217826"/>
        <item x="62341"/>
        <item x="159130"/>
        <item x="158662"/>
        <item x="78855"/>
        <item x="7877"/>
        <item x="228162"/>
        <item x="188098"/>
        <item x="120208"/>
        <item x="54035"/>
        <item x="129224"/>
        <item x="67961"/>
        <item x="36950"/>
        <item x="68691"/>
        <item x="111595"/>
        <item x="92364"/>
        <item x="219207"/>
        <item x="44005"/>
        <item x="101571"/>
        <item x="52007"/>
        <item x="115881"/>
        <item x="116201"/>
        <item x="44727"/>
        <item x="15261"/>
        <item x="68974"/>
        <item x="137357"/>
        <item x="26062"/>
        <item x="43869"/>
        <item x="88204"/>
        <item x="8979"/>
        <item x="126205"/>
        <item x="116613"/>
        <item x="51731"/>
        <item x="6525"/>
        <item x="105840"/>
        <item x="127693"/>
        <item x="79466"/>
        <item x="141477"/>
        <item x="135935"/>
        <item x="163331"/>
        <item x="180916"/>
        <item x="12915"/>
        <item x="113186"/>
        <item x="63804"/>
        <item x="56876"/>
        <item x="188660"/>
        <item x="225706"/>
        <item x="122395"/>
        <item x="163580"/>
        <item x="116218"/>
        <item x="130150"/>
        <item x="231179"/>
        <item x="105677"/>
        <item x="89753"/>
        <item x="116310"/>
        <item x="82853"/>
        <item x="72106"/>
        <item x="163079"/>
        <item x="162393"/>
        <item x="17601"/>
        <item x="121917"/>
        <item x="40914"/>
        <item x="5244"/>
        <item x="78811"/>
        <item x="127251"/>
        <item x="79859"/>
        <item x="209357"/>
        <item x="74203"/>
        <item x="2275"/>
        <item x="72943"/>
        <item x="6419"/>
        <item x="98668"/>
        <item x="204164"/>
        <item x="17134"/>
        <item x="136827"/>
        <item x="104892"/>
        <item x="55761"/>
        <item x="32197"/>
        <item x="225232"/>
        <item x="142350"/>
        <item x="224569"/>
        <item x="215874"/>
        <item x="36522"/>
        <item x="149534"/>
        <item x="142268"/>
        <item x="3545"/>
        <item x="217704"/>
        <item x="62364"/>
        <item x="13371"/>
        <item x="28145"/>
        <item x="133494"/>
        <item x="105168"/>
        <item x="34870"/>
        <item x="67209"/>
        <item x="90720"/>
        <item x="125730"/>
        <item x="93589"/>
        <item x="127345"/>
        <item x="145972"/>
        <item x="139850"/>
        <item x="114622"/>
        <item x="29657"/>
        <item x="18608"/>
        <item x="37159"/>
        <item x="7875"/>
        <item x="4321"/>
        <item x="90648"/>
        <item x="118142"/>
        <item x="132527"/>
        <item x="81879"/>
        <item x="2145"/>
        <item x="43458"/>
        <item x="58451"/>
        <item x="68027"/>
        <item x="102757"/>
        <item x="100635"/>
        <item x="172594"/>
        <item x="72985"/>
        <item x="28857"/>
        <item x="9375"/>
        <item x="116764"/>
        <item x="145988"/>
        <item x="130254"/>
        <item x="68213"/>
        <item x="223851"/>
        <item x="138437"/>
        <item x="119299"/>
        <item x="17818"/>
        <item x="112492"/>
        <item x="34187"/>
        <item x="105646"/>
        <item x="28618"/>
        <item x="17848"/>
        <item x="66252"/>
        <item x="213054"/>
        <item x="143230"/>
        <item x="95602"/>
        <item x="28577"/>
        <item x="65348"/>
        <item x="105661"/>
        <item x="157656"/>
        <item x="114030"/>
        <item x="96997"/>
        <item x="58016"/>
        <item x="7435"/>
        <item x="63410"/>
        <item x="124998"/>
        <item x="17952"/>
        <item x="141678"/>
        <item x="187099"/>
        <item x="44320"/>
        <item x="73433"/>
        <item x="116722"/>
        <item x="93856"/>
        <item x="67766"/>
        <item x="113190"/>
        <item x="16995"/>
        <item x="224074"/>
        <item x="113649"/>
        <item x="7097"/>
        <item x="213807"/>
        <item x="179284"/>
        <item x="51090"/>
        <item x="164161"/>
        <item x="109842"/>
        <item x="126928"/>
        <item x="4230"/>
        <item x="127020"/>
        <item x="190725"/>
        <item x="69058"/>
        <item x="40291"/>
        <item x="219206"/>
        <item x="86980"/>
        <item x="88919"/>
        <item x="75068"/>
        <item x="94961"/>
        <item x="163124"/>
        <item x="38102"/>
        <item x="88827"/>
        <item x="41906"/>
        <item x="90081"/>
        <item x="115983"/>
        <item x="217535"/>
        <item x="71539"/>
        <item x="72991"/>
        <item x="31592"/>
        <item x="163065"/>
        <item x="149463"/>
        <item x="65059"/>
        <item x="119868"/>
        <item x="93854"/>
        <item x="112017"/>
        <item x="63837"/>
        <item x="136279"/>
        <item x="68790"/>
        <item x="18812"/>
        <item x="135245"/>
        <item x="228349"/>
        <item x="125969"/>
        <item x="11246"/>
        <item x="63316"/>
        <item x="128609"/>
        <item x="65155"/>
        <item x="126036"/>
        <item x="16128"/>
        <item x="4753"/>
        <item x="133496"/>
        <item x="43768"/>
        <item x="54419"/>
        <item x="157208"/>
        <item x="96779"/>
        <item x="117268"/>
        <item x="466"/>
        <item x="31051"/>
        <item x="14961"/>
        <item x="96373"/>
        <item x="208468"/>
        <item x="63826"/>
        <item x="55770"/>
        <item x="119151"/>
        <item x="18867"/>
        <item x="57179"/>
        <item x="230372"/>
        <item x="183256"/>
        <item x="116773"/>
        <item x="16138"/>
        <item x="117235"/>
        <item x="93967"/>
        <item x="78385"/>
        <item x="131619"/>
        <item x="31439"/>
        <item x="136236"/>
        <item x="121495"/>
        <item x="113085"/>
        <item x="5285"/>
        <item x="17747"/>
        <item x="64142"/>
        <item x="56981"/>
        <item x="52636"/>
        <item x="31841"/>
        <item x="62263"/>
        <item x="17557"/>
        <item x="33651"/>
        <item x="75129"/>
        <item x="57013"/>
        <item x="9492"/>
        <item x="152198"/>
        <item x="92745"/>
        <item x="218644"/>
        <item x="1663"/>
        <item x="40342"/>
        <item x="130416"/>
        <item x="158106"/>
        <item x="40196"/>
        <item x="36965"/>
        <item x="128509"/>
        <item x="119542"/>
        <item x="94737"/>
        <item x="35612"/>
        <item x="46058"/>
        <item x="68936"/>
        <item x="60219"/>
        <item x="119824"/>
        <item x="146415"/>
        <item x="94833"/>
        <item x="70018"/>
        <item x="111936"/>
        <item x="25555"/>
        <item x="68514"/>
        <item x="208301"/>
        <item x="63707"/>
        <item x="33587"/>
        <item x="204455"/>
        <item x="104899"/>
        <item x="70576"/>
        <item x="148292"/>
        <item x="26315"/>
        <item x="124472"/>
        <item x="17805"/>
        <item x="25722"/>
        <item x="153668"/>
        <item x="55995"/>
        <item x="68462"/>
        <item x="18834"/>
        <item x="138837"/>
        <item x="2140"/>
        <item x="54720"/>
        <item x="66936"/>
        <item x="75784"/>
        <item x="93961"/>
        <item x="64453"/>
        <item x="127365"/>
        <item x="111854"/>
        <item x="15355"/>
        <item x="9766"/>
        <item x="131125"/>
        <item x="115705"/>
        <item x="193"/>
        <item x="117190"/>
        <item x="108230"/>
        <item x="29819"/>
        <item x="18411"/>
        <item x="73330"/>
        <item x="125310"/>
        <item x="26987"/>
        <item x="48961"/>
        <item x="160563"/>
        <item x="45904"/>
        <item x="74950"/>
        <item x="110621"/>
        <item x="36837"/>
        <item x="28337"/>
        <item x="79753"/>
        <item x="82681"/>
        <item x="105850"/>
        <item x="149356"/>
        <item x="39977"/>
        <item x="34824"/>
        <item x="71350"/>
        <item x="20603"/>
        <item x="112876"/>
        <item x="149527"/>
        <item x="111673"/>
        <item x="109445"/>
        <item x="148923"/>
        <item x="12026"/>
        <item x="117738"/>
        <item x="121922"/>
        <item x="228841"/>
        <item x="2489"/>
        <item x="34158"/>
        <item x="134589"/>
        <item x="222405"/>
        <item x="133457"/>
        <item x="219611"/>
        <item x="33333"/>
        <item x="194357"/>
        <item x="9505"/>
        <item x="135836"/>
        <item x="67996"/>
        <item x="111476"/>
        <item x="57181"/>
        <item x="68600"/>
        <item x="119036"/>
        <item x="218300"/>
        <item x="207328"/>
        <item x="133558"/>
        <item x="78634"/>
        <item x="72577"/>
        <item x="143787"/>
        <item x="26137"/>
        <item x="64915"/>
        <item x="116996"/>
        <item x="207553"/>
        <item x="136822"/>
        <item x="113181"/>
        <item x="53267"/>
        <item x="133633"/>
        <item x="84118"/>
        <item x="111789"/>
        <item x="46587"/>
        <item x="102257"/>
        <item x="70011"/>
        <item x="10145"/>
        <item x="63433"/>
        <item x="130682"/>
        <item x="71705"/>
        <item x="158192"/>
        <item x="141464"/>
        <item x="99349"/>
        <item x="179910"/>
        <item x="132928"/>
        <item x="94119"/>
        <item x="51"/>
        <item x="94702"/>
        <item x="75115"/>
        <item x="149897"/>
        <item x="217905"/>
        <item x="75609"/>
        <item x="135765"/>
        <item x="142246"/>
        <item x="130364"/>
        <item x="17111"/>
        <item x="106937"/>
        <item x="44255"/>
        <item x="138023"/>
        <item x="40433"/>
        <item x="73876"/>
        <item x="215165"/>
        <item x="19816"/>
        <item x="114185"/>
        <item x="158280"/>
        <item x="40500"/>
        <item x="13283"/>
        <item x="222096"/>
        <item x="2361"/>
        <item x="18960"/>
        <item x="183263"/>
        <item x="208312"/>
        <item x="68966"/>
        <item x="127280"/>
        <item x="57272"/>
        <item x="222548"/>
        <item x="34234"/>
        <item x="8455"/>
        <item x="16833"/>
        <item x="28366"/>
        <item x="127906"/>
        <item x="163594"/>
        <item x="35092"/>
        <item x="72113"/>
        <item x="55116"/>
        <item x="135274"/>
        <item x="130449"/>
        <item x="131295"/>
        <item x="36167"/>
        <item x="61741"/>
        <item x="104280"/>
        <item x="25948"/>
        <item x="138496"/>
        <item x="141012"/>
        <item x="13400"/>
        <item x="39954"/>
        <item x="15619"/>
        <item x="101328"/>
        <item x="160314"/>
        <item x="130253"/>
        <item x="68638"/>
        <item x="58450"/>
        <item x="37180"/>
        <item x="68102"/>
        <item x="31335"/>
        <item x="70129"/>
        <item x="71527"/>
        <item x="121954"/>
        <item x="94841"/>
        <item x="68202"/>
        <item x="65242"/>
        <item x="128249"/>
        <item x="213496"/>
        <item x="31625"/>
        <item x="72545"/>
        <item x="206187"/>
        <item x="78388"/>
        <item x="72343"/>
        <item x="52467"/>
        <item x="2806"/>
        <item x="35018"/>
        <item x="169817"/>
        <item x="46416"/>
        <item x="13403"/>
        <item x="8794"/>
        <item x="208290"/>
        <item x="46985"/>
        <item x="37610"/>
        <item x="98676"/>
        <item x="9658"/>
        <item x="22483"/>
        <item x="62250"/>
        <item x="19696"/>
        <item x="37171"/>
        <item x="122779"/>
        <item x="96879"/>
        <item x="43766"/>
        <item x="28291"/>
        <item x="104187"/>
        <item x="41523"/>
        <item x="188649"/>
        <item x="16725"/>
        <item x="72084"/>
        <item x="42510"/>
        <item x="46866"/>
        <item x="72601"/>
        <item x="135851"/>
        <item x="59933"/>
        <item x="143256"/>
        <item x="55880"/>
        <item x="125743"/>
        <item x="16246"/>
        <item x="125722"/>
        <item x="159255"/>
        <item x="223415"/>
        <item x="111889"/>
        <item x="19793"/>
        <item x="7329"/>
        <item x="135597"/>
        <item x="58902"/>
        <item x="204698"/>
        <item x="18274"/>
        <item x="53459"/>
        <item x="116429"/>
        <item x="7370"/>
        <item x="19572"/>
        <item x="1082"/>
        <item x="115169"/>
        <item x="126425"/>
        <item x="112704"/>
        <item x="57187"/>
        <item x="32133"/>
        <item x="8407"/>
        <item x="79657"/>
        <item x="24955"/>
        <item x="12108"/>
        <item x="169508"/>
        <item x="3819"/>
        <item x="194602"/>
        <item x="10663"/>
        <item x="140955"/>
        <item x="138322"/>
        <item x="10534"/>
        <item x="68442"/>
        <item x="27035"/>
        <item x="149461"/>
        <item x="11894"/>
        <item x="219461"/>
        <item x="33669"/>
        <item x="115896"/>
        <item x="44122"/>
        <item x="68637"/>
        <item x="59937"/>
        <item x="71175"/>
        <item x="213115"/>
        <item x="53337"/>
        <item x="74429"/>
        <item x="224124"/>
        <item x="83524"/>
        <item x="73819"/>
        <item x="72342"/>
        <item x="55082"/>
        <item x="6784"/>
        <item x="30838"/>
        <item x="215378"/>
        <item x="11181"/>
        <item x="63758"/>
        <item x="160692"/>
        <item x="52392"/>
        <item x="55659"/>
        <item x="122338"/>
        <item x="112105"/>
        <item x="993"/>
        <item x="105667"/>
        <item x="43217"/>
        <item x="129089"/>
        <item x="191126"/>
        <item x="97540"/>
        <item x="204380"/>
        <item x="68231"/>
        <item x="59885"/>
        <item x="43756"/>
        <item x="77099"/>
        <item x="103858"/>
        <item x="45528"/>
        <item x="136018"/>
        <item x="32102"/>
        <item x="73695"/>
        <item x="204933"/>
        <item x="43878"/>
        <item x="19005"/>
        <item x="63723"/>
        <item x="3552"/>
        <item x="83955"/>
        <item x="187592"/>
        <item x="75808"/>
        <item x="231307"/>
        <item x="28100"/>
        <item x="9583"/>
        <item x="142595"/>
        <item x="4068"/>
        <item x="159105"/>
        <item x="10766"/>
        <item x="26025"/>
        <item x="215033"/>
        <item x="48234"/>
        <item x="119138"/>
        <item x="29785"/>
        <item x="136242"/>
        <item x="126716"/>
        <item x="17318"/>
        <item x="168693"/>
        <item x="25757"/>
        <item x="131057"/>
        <item x="169115"/>
        <item x="42432"/>
        <item x="114626"/>
        <item x="26650"/>
        <item x="163086"/>
        <item x="102805"/>
        <item x="220779"/>
        <item x="135233"/>
        <item x="74208"/>
        <item x="17700"/>
        <item x="139929"/>
        <item x="45938"/>
        <item x="186781"/>
        <item x="1401"/>
        <item x="140673"/>
        <item x="55578"/>
        <item x="53413"/>
        <item x="138641"/>
        <item x="2452"/>
        <item x="167256"/>
        <item x="15333"/>
        <item x="37124"/>
        <item x="79514"/>
        <item x="139860"/>
        <item x="12240"/>
        <item x="55093"/>
        <item x="117040"/>
        <item x="127004"/>
        <item x="38378"/>
        <item x="137212"/>
        <item x="79953"/>
        <item x="113425"/>
        <item x="44526"/>
        <item x="130761"/>
        <item x="213731"/>
        <item x="64100"/>
        <item x="22485"/>
        <item x="114377"/>
        <item x="138102"/>
        <item x="19789"/>
        <item x="14926"/>
        <item x="182000"/>
        <item x="104774"/>
        <item x="131520"/>
        <item x="108427"/>
        <item x="57267"/>
        <item x="55719"/>
        <item x="133524"/>
        <item x="33591"/>
        <item x="1690"/>
        <item x="121105"/>
        <item x="115165"/>
        <item x="115805"/>
        <item x="73141"/>
        <item x="37120"/>
        <item x="20862"/>
        <item x="112796"/>
        <item x="215074"/>
        <item x="58904"/>
        <item x="15135"/>
        <item x="230674"/>
        <item x="136561"/>
        <item x="18301"/>
        <item x="169323"/>
        <item x="217698"/>
        <item x="159876"/>
        <item x="119164"/>
        <item x="117209"/>
        <item x="6268"/>
        <item x="58208"/>
        <item x="18450"/>
        <item x="41701"/>
        <item x="226323"/>
        <item x="99441"/>
        <item x="107742"/>
        <item x="11080"/>
        <item x="119912"/>
        <item x="72154"/>
        <item x="69016"/>
        <item x="18188"/>
        <item x="90539"/>
        <item x="14801"/>
        <item x="96990"/>
        <item x="79948"/>
        <item x="95185"/>
        <item x="138216"/>
        <item x="59040"/>
        <item x="129359"/>
        <item x="77701"/>
        <item x="55188"/>
        <item x="61134"/>
        <item x="101116"/>
        <item x="32568"/>
        <item x="105427"/>
        <item x="44641"/>
        <item x="28098"/>
        <item x="141478"/>
        <item x="18275"/>
        <item x="208206"/>
        <item x="186455"/>
        <item x="106204"/>
        <item x="19555"/>
        <item x="182917"/>
        <item x="211915"/>
        <item x="183229"/>
        <item x="101532"/>
        <item x="15267"/>
        <item x="207041"/>
        <item x="84850"/>
        <item x="13077"/>
        <item x="4134"/>
        <item x="63095"/>
        <item x="219557"/>
        <item x="23849"/>
        <item x="75789"/>
        <item x="37742"/>
        <item x="108956"/>
        <item x="130617"/>
        <item x="26430"/>
        <item x="95591"/>
        <item x="106156"/>
        <item x="102857"/>
        <item x="28851"/>
        <item x="112804"/>
        <item x="88968"/>
        <item x="62894"/>
        <item x="14535"/>
        <item x="129236"/>
        <item x="116919"/>
        <item x="117324"/>
        <item x="36151"/>
        <item x="104408"/>
        <item x="88295"/>
        <item x="73072"/>
        <item x="76317"/>
        <item x="116601"/>
        <item x="68953"/>
        <item x="7850"/>
        <item x="54234"/>
        <item x="140983"/>
        <item x="58241"/>
        <item x="17852"/>
        <item x="12064"/>
        <item x="61179"/>
        <item x="37428"/>
        <item x="83501"/>
        <item x="6899"/>
        <item x="109609"/>
        <item x="94113"/>
        <item x="29783"/>
        <item x="194931"/>
        <item x="128863"/>
        <item x="162648"/>
        <item x="59879"/>
        <item x="223784"/>
        <item x="80074"/>
        <item x="125251"/>
        <item x="94735"/>
        <item x="129126"/>
        <item x="2805"/>
        <item x="48972"/>
        <item x="215080"/>
        <item x="93005"/>
        <item x="166564"/>
        <item x="149386"/>
        <item x="50747"/>
        <item x="59194"/>
        <item x="105002"/>
        <item x="129120"/>
        <item x="8720"/>
        <item x="136028"/>
        <item x="38555"/>
        <item x="4640"/>
        <item x="2403"/>
        <item x="194605"/>
        <item x="71595"/>
        <item x="31029"/>
        <item x="105411"/>
        <item x="48875"/>
        <item x="63546"/>
        <item x="73429"/>
        <item x="19552"/>
        <item x="132762"/>
        <item x="5350"/>
        <item x="11929"/>
        <item x="149024"/>
        <item x="17715"/>
        <item x="57427"/>
        <item x="52401"/>
        <item x="99941"/>
        <item x="46598"/>
        <item x="88517"/>
        <item x="140877"/>
        <item x="10979"/>
        <item x="162541"/>
        <item x="52391"/>
        <item x="109726"/>
        <item x="66034"/>
        <item x="144103"/>
        <item x="51389"/>
        <item x="157372"/>
        <item x="18826"/>
        <item x="113045"/>
        <item x="204007"/>
        <item x="21127"/>
        <item x="100081"/>
        <item x="114615"/>
        <item x="208732"/>
        <item x="176250"/>
        <item x="109374"/>
        <item x="11101"/>
        <item x="46219"/>
        <item x="207675"/>
        <item x="41045"/>
        <item x="55726"/>
        <item x="134989"/>
        <item x="105400"/>
        <item x="20340"/>
        <item x="6638"/>
        <item x="59699"/>
        <item x="78149"/>
        <item x="159174"/>
        <item x="113677"/>
        <item x="68103"/>
        <item x="212029"/>
        <item x="96981"/>
        <item x="34884"/>
        <item x="18503"/>
        <item x="153042"/>
        <item x="147724"/>
        <item x="173127"/>
        <item x="205173"/>
        <item x="56026"/>
        <item x="113286"/>
        <item x="61853"/>
        <item x="15414"/>
        <item x="43884"/>
        <item x="211943"/>
        <item x="127728"/>
        <item x="10156"/>
        <item x="148092"/>
        <item x="66465"/>
        <item x="79619"/>
        <item x="54721"/>
        <item x="105909"/>
        <item x="28889"/>
        <item x="142198"/>
        <item x="130119"/>
        <item x="127696"/>
        <item x="134834"/>
        <item x="170445"/>
        <item x="35651"/>
        <item x="223072"/>
        <item x="162476"/>
        <item x="30370"/>
        <item x="72335"/>
        <item x="87270"/>
        <item x="99221"/>
        <item x="112671"/>
        <item x="28576"/>
        <item x="57490"/>
        <item x="65392"/>
        <item x="126882"/>
        <item x="4088"/>
        <item x="15882"/>
        <item x="39983"/>
        <item x="133430"/>
        <item x="6091"/>
        <item x="225047"/>
        <item x="68426"/>
        <item x="16070"/>
        <item x="125564"/>
        <item x="55890"/>
        <item x="1010"/>
        <item x="29821"/>
        <item x="71402"/>
        <item x="120081"/>
        <item x="20856"/>
        <item x="102426"/>
        <item x="15266"/>
        <item x="115958"/>
        <item x="64631"/>
        <item x="89766"/>
        <item x="67336"/>
        <item x="75583"/>
        <item x="8832"/>
        <item x="93285"/>
        <item x="52405"/>
        <item x="127930"/>
        <item x="69502"/>
        <item x="133499"/>
        <item x="112274"/>
        <item x="161658"/>
        <item x="17252"/>
        <item x="125077"/>
        <item x="59934"/>
        <item x="65807"/>
        <item x="75096"/>
        <item x="59534"/>
        <item x="59021"/>
        <item x="222092"/>
        <item x="14917"/>
        <item x="68420"/>
        <item x="129018"/>
        <item x="73430"/>
        <item x="133221"/>
        <item x="221747"/>
        <item x="15974"/>
        <item x="32840"/>
        <item x="43937"/>
        <item x="115563"/>
        <item x="103713"/>
        <item x="104016"/>
        <item x="33635"/>
        <item x="90564"/>
        <item x="53787"/>
        <item x="149057"/>
        <item x="23842"/>
        <item x="132353"/>
        <item x="4427"/>
        <item x="15959"/>
        <item x="104760"/>
        <item x="99940"/>
        <item x="114074"/>
        <item x="17374"/>
        <item x="95219"/>
        <item x="140737"/>
        <item x="115875"/>
        <item x="55364"/>
        <item x="5949"/>
        <item x="613"/>
        <item x="95568"/>
        <item x="79927"/>
        <item x="163540"/>
        <item x="19377"/>
        <item x="159705"/>
        <item x="186701"/>
        <item x="9802"/>
        <item x="71768"/>
        <item x="90651"/>
        <item x="141671"/>
        <item x="215294"/>
        <item x="19649"/>
        <item x="65686"/>
        <item x="2799"/>
        <item x="119551"/>
        <item x="98779"/>
        <item x="218559"/>
        <item x="148239"/>
        <item x="42876"/>
        <item x="125563"/>
        <item x="80358"/>
        <item x="2034"/>
        <item x="49863"/>
        <item x="89535"/>
        <item x="99887"/>
        <item x="62898"/>
        <item x="110997"/>
        <item x="96513"/>
        <item x="9503"/>
        <item x="125818"/>
        <item x="72597"/>
        <item x="1223"/>
        <item x="101415"/>
        <item x="122989"/>
        <item x="108882"/>
        <item x="131052"/>
        <item x="120372"/>
        <item x="113528"/>
        <item x="8384"/>
        <item x="113105"/>
        <item x="135921"/>
        <item x="13105"/>
        <item x="6150"/>
        <item x="113242"/>
        <item x="125813"/>
        <item x="37224"/>
        <item x="114978"/>
        <item x="17404"/>
        <item x="118673"/>
        <item x="55453"/>
        <item x="213730"/>
        <item x="229595"/>
        <item x="59831"/>
        <item x="57615"/>
        <item x="134779"/>
        <item x="14753"/>
        <item x="157360"/>
        <item x="119290"/>
        <item x="132023"/>
        <item x="223446"/>
        <item x="97307"/>
        <item x="157484"/>
        <item x="54410"/>
        <item x="37601"/>
        <item x="6540"/>
        <item x="129119"/>
        <item x="11163"/>
        <item x="79192"/>
        <item x="176"/>
        <item x="3449"/>
        <item x="206907"/>
        <item x="217348"/>
        <item x="115885"/>
        <item x="17752"/>
        <item x="138511"/>
        <item x="54862"/>
        <item x="179623"/>
        <item x="65172"/>
        <item x="13569"/>
        <item x="159825"/>
        <item x="26183"/>
        <item x="138182"/>
        <item x="62249"/>
        <item x="15672"/>
        <item x="89281"/>
        <item x="8422"/>
        <item x="84764"/>
        <item x="110188"/>
        <item x="26663"/>
        <item x="20898"/>
        <item x="28316"/>
        <item x="73483"/>
        <item x="116590"/>
        <item x="169955"/>
        <item x="102711"/>
        <item x="12630"/>
        <item x="128336"/>
        <item x="4221"/>
        <item x="74316"/>
        <item x="159325"/>
        <item x="212585"/>
        <item x="135174"/>
        <item x="112277"/>
        <item x="3786"/>
        <item x="37560"/>
        <item x="19482"/>
        <item x="24359"/>
        <item x="122696"/>
        <item x="138173"/>
        <item x="29496"/>
        <item x="221159"/>
        <item x="64572"/>
        <item x="134087"/>
        <item x="28537"/>
        <item x="15508"/>
        <item x="76685"/>
        <item x="134192"/>
        <item x="53372"/>
        <item x="4697"/>
        <item x="129825"/>
        <item x="64240"/>
        <item x="159895"/>
        <item x="143240"/>
        <item x="130363"/>
        <item x="94529"/>
        <item x="105675"/>
        <item x="11249"/>
        <item x="194933"/>
        <item x="88563"/>
        <item x="138427"/>
        <item x="54774"/>
        <item x="65002"/>
        <item x="7721"/>
        <item x="19584"/>
        <item x="62542"/>
        <item x="207669"/>
        <item x="221855"/>
        <item x="11164"/>
        <item x="67247"/>
        <item x="93888"/>
        <item x="169109"/>
        <item x="63997"/>
        <item x="223663"/>
        <item x="107744"/>
        <item x="117241"/>
        <item x="66238"/>
        <item x="117003"/>
        <item x="73346"/>
        <item x="80083"/>
        <item x="66611"/>
        <item x="97460"/>
        <item x="125612"/>
        <item x="15679"/>
        <item x="208235"/>
        <item x="53950"/>
        <item x="109466"/>
        <item x="160118"/>
        <item x="106071"/>
        <item x="134563"/>
        <item x="100420"/>
        <item x="105639"/>
        <item x="15384"/>
        <item x="64454"/>
        <item x="92210"/>
        <item x="208241"/>
        <item x="122651"/>
        <item x="6460"/>
        <item x="115331"/>
        <item x="116109"/>
        <item x="88287"/>
        <item x="489"/>
        <item x="55957"/>
        <item x="148554"/>
        <item x="26564"/>
        <item x="133568"/>
        <item x="14217"/>
        <item x="133826"/>
        <item x="59473"/>
        <item x="23216"/>
        <item x="172959"/>
        <item x="78815"/>
        <item x="211950"/>
        <item x="95025"/>
        <item x="32946"/>
        <item x="113109"/>
        <item x="61249"/>
        <item x="212718"/>
        <item x="207753"/>
        <item x="17086"/>
        <item x="60637"/>
        <item x="141704"/>
        <item x="58539"/>
        <item x="199495"/>
        <item x="24422"/>
        <item x="118047"/>
        <item x="169107"/>
        <item x="65018"/>
        <item x="112688"/>
        <item x="79440"/>
        <item x="113732"/>
        <item x="95183"/>
        <item x="208746"/>
        <item x="116066"/>
        <item x="53390"/>
        <item x="71900"/>
        <item x="128459"/>
        <item x="4105"/>
        <item x="101976"/>
        <item x="33429"/>
        <item x="212122"/>
        <item x="88201"/>
        <item x="63773"/>
        <item x="122073"/>
        <item x="188158"/>
        <item x="144941"/>
        <item x="133339"/>
        <item x="47476"/>
        <item x="115819"/>
        <item x="86848"/>
        <item x="59170"/>
        <item x="111885"/>
        <item x="94880"/>
        <item x="136102"/>
        <item x="53440"/>
        <item x="36162"/>
        <item x="29867"/>
        <item x="40645"/>
        <item x="39497"/>
        <item x="130026"/>
        <item x="93876"/>
        <item x="93274"/>
        <item x="43016"/>
        <item x="228977"/>
        <item x="159887"/>
        <item x="130517"/>
        <item x="225104"/>
        <item x="33665"/>
        <item x="26084"/>
        <item x="15496"/>
        <item x="105682"/>
        <item x="211772"/>
        <item x="89218"/>
        <item x="15757"/>
        <item x="25299"/>
        <item x="10131"/>
        <item x="8442"/>
        <item x="94950"/>
        <item x="21705"/>
        <item x="91876"/>
        <item x="130924"/>
        <item x="225345"/>
        <item x="16178"/>
        <item x="61625"/>
        <item x="127755"/>
        <item x="99997"/>
        <item x="108897"/>
        <item x="219610"/>
        <item x="82660"/>
        <item x="107743"/>
        <item x="142498"/>
        <item x="2513"/>
        <item x="38573"/>
        <item x="212248"/>
        <item x="59418"/>
        <item x="119165"/>
        <item x="183674"/>
        <item x="163256"/>
        <item x="191698"/>
        <item x="130514"/>
        <item x="128016"/>
        <item x="15712"/>
        <item x="135232"/>
        <item x="130453"/>
        <item x="154620"/>
        <item x="160611"/>
        <item x="88165"/>
        <item x="178973"/>
        <item x="17448"/>
        <item x="212206"/>
        <item x="119941"/>
        <item x="43620"/>
        <item x="138276"/>
        <item x="14624"/>
        <item x="61818"/>
        <item x="59697"/>
        <item x="130423"/>
        <item x="31372"/>
        <item x="208277"/>
        <item x="112739"/>
        <item x="143439"/>
        <item x="38663"/>
        <item x="185830"/>
        <item x="69256"/>
        <item x="29736"/>
        <item x="68429"/>
        <item x="18350"/>
        <item x="142724"/>
        <item x="221667"/>
        <item x="208236"/>
        <item x="225570"/>
        <item x="109115"/>
        <item x="70487"/>
        <item x="137847"/>
        <item x="31774"/>
        <item x="22501"/>
        <item x="219202"/>
        <item x="100376"/>
        <item x="57182"/>
        <item x="49842"/>
        <item x="101968"/>
        <item x="73140"/>
        <item x="70463"/>
        <item x="115231"/>
        <item x="31164"/>
        <item x="63239"/>
        <item x="68277"/>
        <item x="131584"/>
        <item x="207439"/>
        <item x="17119"/>
        <item x="71401"/>
        <item x="142467"/>
        <item x="7244"/>
        <item x="113770"/>
        <item x="24186"/>
        <item x="35617"/>
        <item x="63878"/>
        <item x="92357"/>
        <item x="78444"/>
        <item x="79570"/>
        <item x="29992"/>
        <item x="68130"/>
        <item x="37971"/>
        <item x="63573"/>
        <item x="222713"/>
        <item x="205791"/>
        <item x="131049"/>
        <item x="135063"/>
        <item x="17066"/>
        <item x="7245"/>
        <item x="92249"/>
        <item x="69567"/>
        <item x="79952"/>
        <item x="103520"/>
        <item x="93786"/>
        <item x="16636"/>
        <item x="89965"/>
        <item x="104079"/>
        <item x="67765"/>
        <item x="212369"/>
        <item x="212207"/>
        <item x="140880"/>
        <item x="186818"/>
        <item x="120577"/>
        <item x="19216"/>
        <item x="162783"/>
        <item x="207005"/>
        <item x="149484"/>
        <item x="228868"/>
        <item x="73266"/>
        <item x="57879"/>
        <item x="137704"/>
        <item x="162620"/>
        <item x="159606"/>
        <item x="59767"/>
        <item x="109334"/>
        <item x="34893"/>
        <item x="42137"/>
        <item x="138224"/>
        <item x="52465"/>
        <item x="10847"/>
        <item x="76707"/>
        <item x="98362"/>
        <item x="129913"/>
        <item x="138219"/>
        <item x="63582"/>
        <item x="78502"/>
        <item x="74645"/>
        <item x="1011"/>
        <item x="71711"/>
        <item x="208731"/>
        <item x="15625"/>
        <item x="110927"/>
        <item x="187414"/>
        <item x="79647"/>
        <item x="42441"/>
        <item x="69314"/>
        <item x="193774"/>
        <item x="94809"/>
        <item x="122131"/>
        <item x="70521"/>
        <item x="40253"/>
        <item x="181220"/>
        <item x="125535"/>
        <item x="27866"/>
        <item x="133215"/>
        <item x="128389"/>
        <item x="126003"/>
        <item x="68314"/>
        <item x="223475"/>
        <item x="95275"/>
        <item x="147647"/>
        <item x="75088"/>
        <item x="62683"/>
        <item x="63764"/>
        <item x="31863"/>
        <item x="205510"/>
        <item x="72567"/>
        <item x="56912"/>
        <item x="118340"/>
        <item x="10498"/>
        <item x="159173"/>
        <item x="111925"/>
        <item x="89751"/>
        <item x="118661"/>
        <item x="128112"/>
        <item x="231015"/>
        <item x="74483"/>
        <item x="40258"/>
        <item x="79731"/>
        <item x="108880"/>
        <item x="149173"/>
        <item x="16137"/>
        <item x="204389"/>
        <item x="112154"/>
        <item x="152567"/>
        <item x="218090"/>
        <item x="45510"/>
        <item x="112290"/>
        <item x="208296"/>
        <item x="36168"/>
        <item x="17368"/>
        <item x="2509"/>
        <item x="70541"/>
        <item x="215805"/>
        <item x="143241"/>
        <item x="10955"/>
        <item x="159251"/>
        <item x="161796"/>
        <item x="166671"/>
        <item x="142408"/>
        <item x="66520"/>
        <item x="157369"/>
        <item x="66095"/>
        <item x="127015"/>
        <item x="37281"/>
        <item x="52307"/>
        <item x="142500"/>
        <item x="55757"/>
        <item x="96975"/>
        <item x="125565"/>
        <item x="59718"/>
        <item x="229176"/>
        <item x="47694"/>
        <item x="163271"/>
        <item x="39877"/>
        <item x="15002"/>
        <item x="116733"/>
        <item x="74387"/>
        <item x="102424"/>
        <item x="4413"/>
        <item x="57769"/>
        <item x="51351"/>
        <item x="54294"/>
        <item x="215442"/>
        <item x="188650"/>
        <item x="1370"/>
        <item x="177306"/>
        <item x="158705"/>
        <item x="75901"/>
        <item x="97000"/>
        <item x="17711"/>
        <item x="79290"/>
        <item x="61580"/>
        <item x="26523"/>
        <item x="43802"/>
        <item x="221635"/>
        <item x="81875"/>
        <item x="23218"/>
        <item x="13068"/>
        <item x="208610"/>
        <item x="57926"/>
        <item x="169351"/>
        <item x="12390"/>
        <item x="41658"/>
        <item x="108784"/>
        <item x="76245"/>
        <item x="17181"/>
        <item x="89901"/>
        <item x="213172"/>
        <item x="212477"/>
        <item x="14122"/>
        <item x="99328"/>
        <item x="136175"/>
        <item x="157259"/>
        <item x="60994"/>
        <item x="223629"/>
        <item x="214519"/>
        <item x="180193"/>
        <item x="88837"/>
        <item x="63670"/>
        <item x="121959"/>
        <item x="90816"/>
        <item x="94659"/>
        <item x="161610"/>
        <item x="232656"/>
        <item x="223885"/>
        <item x="70646"/>
        <item x="18410"/>
        <item x="133628"/>
        <item x="161496"/>
        <item x="89513"/>
        <item x="90473"/>
        <item x="27875"/>
        <item x="169258"/>
        <item x="112665"/>
        <item x="36939"/>
        <item x="41687"/>
        <item x="157162"/>
        <item x="130411"/>
        <item x="120703"/>
        <item x="15964"/>
        <item x="63673"/>
        <item x="106663"/>
        <item x="17595"/>
        <item x="208228"/>
        <item x="135620"/>
        <item x="79237"/>
        <item x="194782"/>
        <item x="41671"/>
        <item x="133417"/>
        <item x="115726"/>
        <item x="58166"/>
        <item x="148598"/>
        <item x="961"/>
        <item x="204890"/>
        <item x="182539"/>
        <item x="110641"/>
        <item x="39948"/>
        <item x="63805"/>
        <item x="208628"/>
        <item x="71567"/>
        <item x="219222"/>
        <item x="68446"/>
        <item x="185828"/>
        <item x="215081"/>
        <item x="65056"/>
        <item x="115912"/>
        <item x="17205"/>
        <item x="162178"/>
        <item x="131582"/>
        <item x="89511"/>
        <item x="111310"/>
        <item x="112199"/>
        <item x="137240"/>
        <item x="162505"/>
        <item x="141558"/>
        <item x="79614"/>
        <item x="29627"/>
        <item x="63405"/>
        <item x="54246"/>
        <item x="204759"/>
        <item x="61697"/>
        <item x="194546"/>
        <item x="104936"/>
        <item x="73155"/>
        <item x="46986"/>
        <item x="18439"/>
        <item x="109590"/>
        <item x="74790"/>
        <item x="129882"/>
        <item x="57061"/>
        <item x="28580"/>
        <item x="187335"/>
        <item x="78587"/>
        <item x="146311"/>
        <item x="38684"/>
        <item x="81207"/>
        <item x="127513"/>
        <item x="132734"/>
        <item x="112753"/>
        <item x="59481"/>
        <item x="14214"/>
        <item x="159485"/>
        <item x="73106"/>
        <item x="52812"/>
        <item x="156335"/>
        <item x="134833"/>
        <item x="1013"/>
        <item x="90698"/>
        <item x="31523"/>
        <item x="169105"/>
        <item x="128242"/>
        <item x="73144"/>
        <item x="29614"/>
        <item x="79207"/>
        <item x="142346"/>
        <item x="112337"/>
        <item x="231088"/>
        <item x="162587"/>
        <item x="55638"/>
        <item x="204289"/>
        <item x="74112"/>
        <item x="140200"/>
        <item x="199004"/>
        <item x="17306"/>
        <item x="89763"/>
        <item x="24421"/>
        <item x="204699"/>
        <item x="143400"/>
        <item x="57981"/>
        <item x="78152"/>
        <item x="73247"/>
        <item x="115619"/>
        <item x="103099"/>
        <item x="120284"/>
        <item x="180195"/>
        <item x="108423"/>
        <item x="99130"/>
        <item x="125844"/>
        <item x="133540"/>
        <item x="72954"/>
        <item x="169422"/>
        <item x="130465"/>
        <item x="30919"/>
        <item x="168890"/>
        <item x="162031"/>
        <item x="103053"/>
        <item x="87367"/>
        <item x="115730"/>
        <item x="26668"/>
        <item x="74981"/>
        <item x="58113"/>
        <item x="15403"/>
        <item x="88992"/>
        <item x="73912"/>
        <item x="99347"/>
        <item x="130064"/>
        <item x="168760"/>
        <item x="29914"/>
        <item x="128687"/>
        <item x="90538"/>
        <item x="29854"/>
        <item x="52459"/>
        <item x="10281"/>
        <item x="216280"/>
        <item x="57749"/>
        <item x="46364"/>
        <item x="24124"/>
        <item x="21984"/>
        <item x="140905"/>
        <item x="15896"/>
        <item x="7547"/>
        <item x="131126"/>
        <item x="215846"/>
        <item x="88186"/>
        <item x="117900"/>
        <item x="138578"/>
        <item x="207784"/>
        <item x="18352"/>
        <item x="67331"/>
        <item x="111902"/>
        <item x="145437"/>
        <item x="43953"/>
        <item x="183636"/>
        <item x="115865"/>
        <item x="102736"/>
        <item x="208289"/>
        <item x="1654"/>
        <item x="64893"/>
        <item x="128083"/>
        <item x="93108"/>
        <item x="3426"/>
        <item x="159854"/>
        <item x="59019"/>
        <item x="52738"/>
        <item x="122864"/>
        <item x="17204"/>
        <item x="72570"/>
        <item x="27741"/>
        <item x="207726"/>
        <item x="12059"/>
        <item x="130712"/>
        <item x="131061"/>
        <item x="106276"/>
        <item x="169353"/>
        <item x="16069"/>
        <item x="3728"/>
        <item x="142993"/>
        <item x="966"/>
        <item x="177783"/>
        <item x="152962"/>
        <item x="159142"/>
        <item x="72866"/>
        <item x="160619"/>
        <item x="101531"/>
        <item x="129076"/>
        <item x="41616"/>
        <item x="140897"/>
        <item x="53115"/>
        <item x="53953"/>
        <item x="131044"/>
        <item x="21546"/>
        <item x="58038"/>
        <item x="215309"/>
        <item x="138099"/>
        <item x="133635"/>
        <item x="228472"/>
        <item x="80042"/>
        <item x="22017"/>
        <item x="145057"/>
        <item x="102434"/>
        <item x="23527"/>
        <item x="67232"/>
        <item x="89174"/>
        <item x="208390"/>
        <item x="90288"/>
        <item x="126778"/>
        <item x="68891"/>
        <item x="17739"/>
        <item x="97008"/>
        <item x="115953"/>
        <item x="130785"/>
        <item x="45593"/>
        <item x="4918"/>
        <item x="211926"/>
        <item x="135067"/>
        <item x="18803"/>
        <item x="161651"/>
        <item x="54433"/>
        <item x="69012"/>
        <item x="78823"/>
        <item x="622"/>
        <item x="117002"/>
        <item x="117516"/>
        <item x="9600"/>
        <item x="126548"/>
        <item x="2637"/>
        <item x="104370"/>
        <item x="29618"/>
        <item x="19755"/>
        <item x="138855"/>
        <item x="52113"/>
        <item x="79730"/>
        <item x="222732"/>
        <item x="112467"/>
        <item x="78637"/>
        <item x="134202"/>
        <item x="34355"/>
        <item x="55697"/>
        <item x="134284"/>
        <item x="141036"/>
        <item x="22701"/>
        <item x="159384"/>
        <item x="94997"/>
        <item x="223931"/>
        <item x="162499"/>
        <item x="186908"/>
        <item x="59490"/>
        <item x="25716"/>
        <item x="73019"/>
        <item x="65161"/>
        <item x="19753"/>
        <item x="95599"/>
        <item x="33853"/>
        <item x="52961"/>
        <item x="93975"/>
        <item x="168877"/>
        <item x="133073"/>
        <item x="36935"/>
        <item x="16447"/>
        <item x="150640"/>
        <item x="37504"/>
        <item x="205427"/>
        <item x="115933"/>
        <item x="10581"/>
        <item x="219417"/>
        <item x="59345"/>
        <item x="138399"/>
        <item x="100009"/>
        <item x="117399"/>
        <item x="27683"/>
        <item x="26147"/>
        <item x="102419"/>
        <item x="4220"/>
        <item x="17260"/>
        <item x="222066"/>
        <item x="157373"/>
        <item x="165205"/>
        <item x="77161"/>
        <item x="16202"/>
        <item x="127036"/>
        <item x="192464"/>
        <item x="126551"/>
        <item x="70577"/>
        <item x="80016"/>
        <item x="215087"/>
        <item x="83506"/>
        <item x="68683"/>
        <item x="217694"/>
        <item x="49968"/>
        <item x="31597"/>
        <item x="154619"/>
        <item x="94955"/>
        <item x="14827"/>
        <item x="15922"/>
        <item x="130147"/>
        <item x="137436"/>
        <item x="1327"/>
        <item x="27718"/>
        <item x="133602"/>
        <item x="3309"/>
        <item x="93946"/>
        <item x="47044"/>
        <item x="187106"/>
        <item x="118873"/>
        <item x="55039"/>
        <item x="103062"/>
        <item x="55231"/>
        <item x="121289"/>
        <item x="59824"/>
        <item x="17276"/>
        <item x="59037"/>
        <item x="127356"/>
        <item x="133983"/>
        <item x="109447"/>
        <item x="29100"/>
        <item x="117428"/>
        <item x="106125"/>
        <item x="74597"/>
        <item x="28840"/>
        <item x="127536"/>
        <item x="41025"/>
        <item x="165194"/>
        <item x="46363"/>
        <item x="114568"/>
        <item x="114627"/>
        <item x="17302"/>
        <item x="65996"/>
        <item x="1949"/>
        <item x="117736"/>
        <item x="214210"/>
        <item x="89184"/>
        <item x="89362"/>
        <item x="112824"/>
        <item x="15388"/>
        <item x="21006"/>
        <item x="12836"/>
        <item x="22086"/>
        <item x="39422"/>
        <item x="63967"/>
        <item x="29729"/>
        <item x="120363"/>
        <item x="14283"/>
        <item x="143340"/>
        <item x="131830"/>
        <item x="6003"/>
        <item x="94991"/>
        <item x="58"/>
        <item x="105979"/>
        <item x="98209"/>
        <item x="18278"/>
        <item x="215238"/>
        <item x="74324"/>
        <item x="75076"/>
        <item x="95133"/>
        <item x="32781"/>
        <item x="39961"/>
        <item x="49527"/>
        <item x="58031"/>
        <item x="111873"/>
        <item x="25727"/>
        <item x="109585"/>
        <item x="94970"/>
        <item x="129988"/>
        <item x="11497"/>
        <item x="39967"/>
        <item x="218095"/>
        <item x="141428"/>
        <item x="45430"/>
        <item x="89252"/>
        <item x="68881"/>
        <item x="103868"/>
        <item x="96709"/>
        <item x="10089"/>
        <item x="5270"/>
        <item x="15408"/>
        <item x="135605"/>
        <item x="28245"/>
        <item x="140916"/>
        <item x="63422"/>
        <item x="39674"/>
        <item x="215026"/>
        <item x="113675"/>
        <item x="106672"/>
        <item x="113046"/>
        <item x="61639"/>
        <item x="82079"/>
        <item x="126780"/>
        <item x="128656"/>
        <item x="71224"/>
        <item x="62730"/>
        <item x="97011"/>
        <item x="82318"/>
        <item x="159790"/>
        <item x="16603"/>
        <item x="214486"/>
        <item x="97342"/>
        <item x="8610"/>
        <item x="118063"/>
        <item x="39372"/>
        <item x="65051"/>
        <item x="67091"/>
        <item x="135054"/>
        <item x="135832"/>
        <item x="111961"/>
        <item x="102714"/>
        <item x="98554"/>
        <item x="102213"/>
        <item x="32708"/>
        <item x="131562"/>
        <item x="142836"/>
        <item x="116758"/>
        <item x="160743"/>
        <item x="116600"/>
        <item x="94669"/>
        <item x="162819"/>
        <item x="16105"/>
        <item x="11522"/>
        <item x="63084"/>
        <item x="15054"/>
        <item x="96508"/>
        <item x="26252"/>
        <item x="195630"/>
        <item x="88738"/>
        <item x="52257"/>
        <item x="17073"/>
        <item x="201668"/>
        <item x="52680"/>
        <item x="111097"/>
        <item x="225374"/>
        <item x="187032"/>
        <item x="72218"/>
        <item x="72998"/>
        <item x="131020"/>
        <item x="30485"/>
        <item x="15874"/>
        <item x="46224"/>
        <item x="125859"/>
        <item x="81203"/>
        <item x="28556"/>
        <item x="7113"/>
        <item x="225063"/>
        <item x="28128"/>
        <item x="28725"/>
        <item x="18341"/>
        <item x="33588"/>
        <item x="10989"/>
        <item x="131124"/>
        <item x="9371"/>
        <item x="129313"/>
        <item x="2184"/>
        <item x="88922"/>
        <item x="49999"/>
        <item x="118961"/>
        <item x="9585"/>
        <item x="37271"/>
        <item x="81169"/>
        <item x="140633"/>
        <item x="114569"/>
        <item x="73905"/>
        <item x="64656"/>
        <item x="218641"/>
        <item x="13642"/>
        <item x="8408"/>
        <item x="194717"/>
        <item x="19182"/>
        <item x="159104"/>
        <item x="125684"/>
        <item x="59899"/>
        <item x="49082"/>
        <item x="11528"/>
        <item x="16127"/>
        <item x="90804"/>
        <item x="95010"/>
        <item x="68988"/>
        <item x="61437"/>
        <item x="127996"/>
        <item x="137972"/>
        <item x="16215"/>
        <item x="96662"/>
        <item x="134402"/>
        <item x="43951"/>
        <item x="16140"/>
        <item x="90776"/>
        <item x="130720"/>
        <item x="114624"/>
        <item x="28292"/>
        <item x="131034"/>
        <item x="74888"/>
        <item x="63808"/>
        <item x="213589"/>
        <item x="93692"/>
        <item x="225594"/>
        <item x="4007"/>
        <item x="72578"/>
        <item x="100032"/>
        <item x="40295"/>
        <item x="12649"/>
        <item x="92363"/>
        <item x="137799"/>
        <item x="92039"/>
        <item x="55517"/>
        <item x="10541"/>
        <item x="139105"/>
        <item x="97396"/>
        <item x="18368"/>
        <item x="18618"/>
        <item x="228990"/>
        <item x="113617"/>
        <item x="94874"/>
        <item x="65526"/>
        <item x="39970"/>
        <item x="76415"/>
        <item x="55420"/>
        <item x="65023"/>
        <item x="37285"/>
        <item x="56480"/>
        <item x="38565"/>
        <item x="116423"/>
        <item x="127344"/>
        <item x="74480"/>
        <item x="169623"/>
        <item x="134722"/>
        <item x="12400"/>
        <item x="219595"/>
        <item x="83407"/>
        <item x="111451"/>
        <item x="42641"/>
        <item x="189843"/>
        <item x="63502"/>
        <item x="4442"/>
        <item x="6795"/>
        <item x="102603"/>
        <item x="215236"/>
        <item x="12383"/>
        <item x="135069"/>
        <item x="136594"/>
        <item x="75074"/>
        <item x="162561"/>
        <item x="104153"/>
        <item x="194662"/>
        <item x="205376"/>
        <item x="61285"/>
        <item x="50050"/>
        <item x="99131"/>
        <item x="146920"/>
        <item x="10503"/>
        <item x="207546"/>
        <item x="55793"/>
        <item x="2601"/>
        <item x="116724"/>
        <item x="12645"/>
        <item x="215687"/>
        <item x="204415"/>
        <item x="37034"/>
        <item x="14787"/>
        <item x="134281"/>
        <item x="58874"/>
        <item x="129038"/>
        <item x="30169"/>
        <item x="159200"/>
        <item x="79019"/>
        <item x="143137"/>
        <item x="118883"/>
        <item x="89173"/>
        <item x="6891"/>
        <item x="9730"/>
        <item x="117618"/>
        <item x="7804"/>
        <item x="170983"/>
        <item x="128558"/>
        <item x="34409"/>
        <item x="51638"/>
        <item x="117224"/>
        <item x="94419"/>
        <item x="61477"/>
        <item x="99890"/>
        <item x="57158"/>
        <item x="22854"/>
        <item x="14218"/>
        <item x="56485"/>
        <item x="74993"/>
        <item x="38569"/>
        <item x="63782"/>
        <item x="113187"/>
        <item x="19633"/>
        <item x="173122"/>
        <item x="20892"/>
        <item x="53461"/>
        <item x="18142"/>
        <item x="68200"/>
        <item x="9327"/>
        <item x="7276"/>
        <item x="102226"/>
        <item x="5021"/>
        <item x="94964"/>
        <item x="52472"/>
        <item x="113666"/>
        <item x="211387"/>
        <item x="149256"/>
        <item x="199493"/>
        <item x="20524"/>
        <item x="133327"/>
        <item x="228724"/>
        <item x="2198"/>
        <item x="72411"/>
        <item x="159398"/>
        <item x="28116"/>
        <item x="114177"/>
        <item x="120509"/>
        <item x="75460"/>
        <item x="19150"/>
        <item x="215924"/>
        <item x="157945"/>
        <item x="57722"/>
        <item x="136260"/>
        <item x="18662"/>
        <item x="154661"/>
        <item x="126771"/>
        <item x="111735"/>
        <item x="57938"/>
        <item x="18011"/>
        <item x="110878"/>
        <item x="55717"/>
        <item x="136460"/>
        <item x="298"/>
        <item x="67338"/>
        <item x="18514"/>
        <item x="187095"/>
        <item x="203954"/>
        <item x="120280"/>
        <item x="34875"/>
        <item x="6810"/>
        <item x="111797"/>
        <item x="105058"/>
        <item x="115153"/>
        <item x="224990"/>
        <item x="15551"/>
        <item x="194234"/>
        <item x="158186"/>
        <item x="69292"/>
        <item x="96640"/>
        <item x="223966"/>
        <item x="191538"/>
        <item x="115882"/>
        <item x="53503"/>
        <item x="92522"/>
        <item x="169357"/>
        <item x="44884"/>
        <item x="89249"/>
        <item x="40124"/>
        <item x="41052"/>
        <item x="158981"/>
        <item x="133176"/>
        <item x="147729"/>
        <item x="114192"/>
        <item x="33506"/>
        <item x="55994"/>
        <item x="28566"/>
        <item x="194507"/>
        <item x="112772"/>
        <item x="19796"/>
        <item x="225549"/>
        <item x="213606"/>
        <item x="229005"/>
        <item x="52464"/>
        <item x="127752"/>
        <item x="93044"/>
        <item x="135591"/>
        <item x="12537"/>
        <item x="140873"/>
        <item x="157520"/>
        <item x="130519"/>
        <item x="10488"/>
        <item x="64112"/>
        <item x="128723"/>
        <item x="208220"/>
        <item x="78926"/>
        <item x="130421"/>
        <item x="58862"/>
        <item x="152550"/>
        <item x="93106"/>
        <item x="27889"/>
        <item x="23894"/>
        <item x="16857"/>
        <item x="133687"/>
        <item x="73633"/>
        <item x="130708"/>
        <item x="117005"/>
        <item x="18810"/>
        <item x="118059"/>
        <item x="96798"/>
        <item x="171014"/>
        <item x="100250"/>
        <item x="15013"/>
        <item x="228627"/>
        <item x="71522"/>
        <item x="78441"/>
        <item x="12548"/>
        <item x="115728"/>
        <item x="92238"/>
        <item x="110631"/>
        <item x="16750"/>
        <item x="101687"/>
        <item x="131676"/>
        <item x="102953"/>
        <item x="159396"/>
        <item x="998"/>
        <item x="63743"/>
        <item x="26064"/>
        <item x="183385"/>
        <item x="17287"/>
        <item x="26446"/>
        <item x="103538"/>
        <item x="204911"/>
        <item x="64242"/>
        <item x="141027"/>
        <item x="94837"/>
        <item x="66229"/>
        <item x="66244"/>
        <item x="131113"/>
        <item x="38052"/>
        <item x="134567"/>
        <item x="136632"/>
        <item x="113497"/>
        <item x="104224"/>
        <item x="128109"/>
        <item x="134832"/>
        <item x="107740"/>
        <item x="11059"/>
        <item x="27793"/>
        <item x="10237"/>
        <item x="7859"/>
        <item x="117083"/>
        <item x="94439"/>
        <item x="57049"/>
        <item x="20855"/>
        <item x="55407"/>
        <item x="95024"/>
        <item x="42577"/>
        <item x="73374"/>
        <item x="83380"/>
        <item x="218597"/>
        <item x="104435"/>
        <item x="105169"/>
        <item x="1975"/>
        <item x="64363"/>
        <item x="56883"/>
        <item x="23893"/>
        <item x="119154"/>
        <item x="44360"/>
        <item x="12065"/>
        <item x="12333"/>
        <item x="141225"/>
        <item x="205425"/>
        <item x="12359"/>
        <item x="3432"/>
        <item x="94648"/>
        <item x="135212"/>
        <item x="26967"/>
        <item x="47568"/>
        <item x="83743"/>
        <item x="14988"/>
        <item x="44043"/>
        <item x="6181"/>
        <item x="39410"/>
        <item x="45789"/>
        <item x="59778"/>
        <item x="217702"/>
        <item x="56235"/>
        <item x="16695"/>
        <item x="1399"/>
        <item x="68223"/>
        <item x="44918"/>
        <item x="103786"/>
        <item x="44689"/>
        <item x="91249"/>
        <item x="75351"/>
        <item x="148221"/>
        <item x="96198"/>
        <item x="143337"/>
        <item x="122259"/>
        <item x="143538"/>
        <item x="17122"/>
        <item x="136157"/>
        <item x="119101"/>
        <item x="7480"/>
        <item x="57620"/>
        <item x="89003"/>
        <item x="52951"/>
        <item x="127120"/>
        <item x="10682"/>
        <item x="71513"/>
        <item x="67466"/>
        <item x="115631"/>
        <item x="28849"/>
        <item x="203740"/>
        <item x="130608"/>
        <item x="61801"/>
        <item x="42783"/>
        <item x="90697"/>
        <item x="94860"/>
        <item x="71010"/>
        <item x="31246"/>
        <item x="137918"/>
        <item x="40508"/>
        <item x="149498"/>
        <item x="8255"/>
        <item x="119866"/>
        <item x="28784"/>
        <item x="74767"/>
        <item x="194738"/>
        <item x="17412"/>
        <item x="125657"/>
        <item x="112976"/>
        <item x="217691"/>
        <item x="79306"/>
        <item x="2393"/>
        <item x="8515"/>
        <item x="79010"/>
        <item x="68608"/>
        <item x="135709"/>
        <item x="159426"/>
        <item x="127160"/>
        <item x="70488"/>
        <item x="68488"/>
        <item x="167159"/>
        <item x="48048"/>
        <item x="99332"/>
        <item x="131929"/>
        <item x="119108"/>
        <item x="83125"/>
        <item x="116484"/>
        <item x="157252"/>
        <item x="78384"/>
        <item x="135278"/>
        <item x="133115"/>
        <item x="103554"/>
        <item x="141182"/>
        <item x="129147"/>
        <item x="127689"/>
        <item x="142322"/>
        <item x="34841"/>
        <item x="57200"/>
        <item x="193728"/>
        <item x="146731"/>
        <item x="119827"/>
        <item x="13367"/>
        <item x="114297"/>
        <item x="115383"/>
        <item x="12748"/>
        <item x="71221"/>
        <item x="217841"/>
        <item x="161331"/>
        <item x="47159"/>
        <item x="183097"/>
        <item x="90156"/>
        <item x="207032"/>
        <item x="25103"/>
        <item x="28587"/>
        <item x="199675"/>
        <item x="109136"/>
        <item x="75252"/>
        <item x="208405"/>
        <item x="130144"/>
        <item x="113851"/>
        <item x="43993"/>
        <item x="18440"/>
        <item x="42373"/>
        <item x="63066"/>
        <item x="126570"/>
        <item x="11207"/>
        <item x="73701"/>
        <item x="218303"/>
        <item x="9887"/>
        <item x="30850"/>
        <item x="127401"/>
        <item x="9837"/>
        <item x="8144"/>
        <item x="206501"/>
        <item x="39579"/>
        <item x="58868"/>
        <item x="37748"/>
        <item x="105671"/>
        <item x="116705"/>
        <item x="43652"/>
        <item x="71893"/>
        <item x="123001"/>
        <item x="232666"/>
        <item x="204869"/>
        <item x="78435"/>
        <item x="157157"/>
        <item x="8459"/>
        <item x="60993"/>
        <item x="107812"/>
        <item x="64591"/>
        <item x="208276"/>
        <item x="136462"/>
        <item x="63759"/>
        <item x="82694"/>
        <item x="141759"/>
        <item x="221655"/>
        <item x="79562"/>
        <item x="116309"/>
        <item x="135654"/>
        <item x="113238"/>
        <item x="131901"/>
        <item x="92110"/>
        <item x="157929"/>
        <item x="28529"/>
        <item x="194915"/>
        <item x="138220"/>
        <item x="188659"/>
        <item x="137519"/>
        <item x="92080"/>
        <item x="52797"/>
        <item x="222064"/>
        <item x="10325"/>
        <item x="91604"/>
        <item x="119105"/>
        <item x="53020"/>
        <item x="65009"/>
        <item x="17188"/>
        <item x="115709"/>
        <item x="105995"/>
        <item x="107730"/>
        <item x="10481"/>
        <item x="31830"/>
        <item x="211382"/>
        <item x="160206"/>
        <item x="26181"/>
        <item x="58076"/>
        <item x="192030"/>
        <item x="11084"/>
        <item x="18967"/>
        <item x="133186"/>
        <item x="112677"/>
        <item x="139208"/>
        <item x="71502"/>
        <item x="140215"/>
        <item x="80068"/>
        <item x="63336"/>
        <item x="112550"/>
        <item x="68692"/>
        <item x="188485"/>
        <item x="102667"/>
        <item x="217939"/>
        <item x="71561"/>
        <item x="52132"/>
        <item x="21801"/>
        <item x="170601"/>
        <item x="87218"/>
        <item x="43494"/>
        <item x="126187"/>
        <item x="208189"/>
        <item x="225485"/>
        <item x="16475"/>
        <item x="190853"/>
        <item x="221662"/>
        <item x="97010"/>
        <item x="29702"/>
        <item x="457"/>
        <item x="48261"/>
        <item x="79014"/>
        <item x="37226"/>
        <item x="141618"/>
        <item x="139397"/>
        <item x="48767"/>
        <item x="142646"/>
        <item x="47223"/>
        <item x="28709"/>
        <item x="139686"/>
        <item x="92356"/>
        <item x="229426"/>
        <item x="13207"/>
        <item x="208211"/>
        <item x="110835"/>
        <item x="15932"/>
        <item x="128485"/>
        <item x="204422"/>
        <item x="122587"/>
        <item x="26460"/>
        <item x="18771"/>
        <item x="65347"/>
        <item x="94954"/>
        <item x="129153"/>
        <item x="19445"/>
        <item x="114306"/>
        <item x="159712"/>
        <item x="87346"/>
        <item x="224186"/>
        <item x="221980"/>
        <item x="39565"/>
        <item x="23876"/>
        <item x="57687"/>
        <item x="221945"/>
        <item x="15742"/>
        <item x="102648"/>
        <item x="222862"/>
        <item x="39873"/>
        <item x="60102"/>
        <item x="16293"/>
        <item x="89004"/>
        <item x="89295"/>
        <item x="135454"/>
        <item x="72203"/>
        <item x="119874"/>
        <item x="35731"/>
        <item x="128164"/>
        <item x="90052"/>
        <item x="58270"/>
        <item x="7949"/>
        <item x="3648"/>
        <item x="34886"/>
        <item x="16707"/>
        <item x="142967"/>
        <item x="135920"/>
        <item x="78660"/>
        <item x="218080"/>
        <item x="116993"/>
        <item x="130417"/>
        <item x="107734"/>
        <item x="48576"/>
        <item x="16728"/>
        <item x="168909"/>
        <item x="26172"/>
        <item x="98628"/>
        <item x="92043"/>
        <item x="16030"/>
        <item x="137903"/>
        <item x="6594"/>
        <item x="29958"/>
        <item x="11055"/>
        <item x="182918"/>
        <item x="62782"/>
        <item x="213109"/>
        <item x="40560"/>
        <item x="130013"/>
        <item x="134296"/>
        <item x="51819"/>
        <item x="134498"/>
        <item x="58144"/>
        <item x="50543"/>
        <item x="34183"/>
        <item x="63292"/>
        <item x="104114"/>
        <item x="127066"/>
        <item x="31387"/>
        <item x="215764"/>
        <item x="117559"/>
        <item x="85743"/>
        <item x="214238"/>
        <item x="44070"/>
        <item x="211912"/>
        <item x="143326"/>
        <item x="83749"/>
        <item x="28303"/>
        <item x="94308"/>
        <item x="221955"/>
        <item x="56885"/>
        <item x="157623"/>
        <item x="116407"/>
        <item x="64208"/>
        <item x="229750"/>
        <item x="2384"/>
        <item x="63063"/>
        <item x="141089"/>
        <item x="15394"/>
        <item x="214776"/>
        <item x="52085"/>
        <item x="218306"/>
        <item x="42663"/>
        <item x="49157"/>
        <item x="112737"/>
        <item x="135656"/>
        <item x="86007"/>
        <item x="115999"/>
        <item x="161199"/>
        <item x="49961"/>
        <item x="90343"/>
        <item x="97022"/>
        <item x="185338"/>
        <item x="79110"/>
        <item x="62068"/>
        <item x="18299"/>
        <item x="135971"/>
        <item x="68850"/>
        <item x="60809"/>
        <item x="110898"/>
        <item x="187074"/>
        <item x="50226"/>
        <item x="217835"/>
        <item x="18334"/>
        <item x="138002"/>
        <item x="137833"/>
        <item x="4742"/>
        <item x="116756"/>
        <item x="93686"/>
        <item x="168776"/>
        <item x="207620"/>
        <item x="71214"/>
        <item x="170984"/>
        <item x="65325"/>
        <item x="128167"/>
        <item x="63330"/>
        <item x="131056"/>
        <item x="87215"/>
        <item x="16723"/>
        <item x="86216"/>
        <item x="116370"/>
        <item x="116191"/>
        <item x="6037"/>
        <item x="225179"/>
        <item x="114292"/>
        <item x="12378"/>
        <item x="57361"/>
        <item x="15635"/>
        <item x="78596"/>
        <item x="60466"/>
        <item x="108908"/>
        <item x="96976"/>
        <item x="70523"/>
        <item x="103206"/>
        <item x="163870"/>
        <item x="7698"/>
        <item x="169757"/>
        <item x="7280"/>
        <item x="187092"/>
        <item x="55785"/>
        <item x="222073"/>
        <item x="62541"/>
        <item x="8438"/>
        <item x="52179"/>
        <item x="117223"/>
        <item x="9883"/>
        <item x="112963"/>
        <item x="135953"/>
        <item x="106666"/>
        <item x="89373"/>
        <item x="194836"/>
        <item x="94653"/>
        <item x="225108"/>
        <item x="97518"/>
        <item x="65179"/>
        <item x="79926"/>
        <item x="39598"/>
        <item x="97534"/>
        <item x="132757"/>
        <item x="68439"/>
        <item x="56481"/>
        <item x="59048"/>
        <item x="3770"/>
        <item x="7120"/>
        <item x="70050"/>
        <item x="88737"/>
        <item x="1341"/>
        <item x="97734"/>
        <item x="160132"/>
        <item x="133634"/>
        <item x="73127"/>
        <item x="128774"/>
        <item x="157459"/>
        <item x="163489"/>
        <item x="123038"/>
        <item x="132532"/>
        <item x="102752"/>
        <item x="171499"/>
        <item x="55695"/>
        <item x="94668"/>
        <item x="194426"/>
        <item x="63365"/>
        <item x="62051"/>
        <item x="94766"/>
        <item x="11255"/>
        <item x="26957"/>
        <item x="79866"/>
        <item x="64004"/>
        <item x="141682"/>
        <item x="190734"/>
        <item x="9274"/>
        <item x="225342"/>
        <item x="59005"/>
        <item x="34217"/>
        <item x="5899"/>
        <item x="219211"/>
        <item x="63475"/>
        <item x="129054"/>
        <item x="16201"/>
        <item x="63378"/>
        <item x="115919"/>
        <item x="135179"/>
        <item x="15255"/>
        <item x="215369"/>
        <item x="170640"/>
        <item x="10260"/>
        <item x="133191"/>
        <item x="194613"/>
        <item x="9284"/>
        <item x="7057"/>
        <item x="12435"/>
        <item x="59698"/>
        <item x="144744"/>
        <item x="12369"/>
        <item x="119159"/>
        <item x="56233"/>
        <item x="126182"/>
        <item x="194707"/>
        <item x="125732"/>
        <item x="94936"/>
        <item x="215669"/>
        <item x="50338"/>
        <item x="57924"/>
        <item x="104152"/>
        <item x="162297"/>
        <item x="94933"/>
        <item x="11127"/>
        <item x="93271"/>
        <item x="45917"/>
        <item x="119000"/>
        <item x="72691"/>
        <item x="225178"/>
        <item x="105685"/>
        <item x="93064"/>
        <item x="93086"/>
        <item x="18283"/>
        <item x="221897"/>
        <item x="223908"/>
        <item x="63423"/>
        <item x="26917"/>
        <item x="44592"/>
        <item x="139004"/>
        <item x="205583"/>
        <item x="43785"/>
        <item x="15550"/>
        <item x="117139"/>
        <item x="42393"/>
        <item x="16114"/>
        <item x="100386"/>
        <item x="126998"/>
        <item x="8466"/>
        <item x="112502"/>
        <item x="17851"/>
        <item x="44916"/>
        <item x="216054"/>
        <item x="78438"/>
        <item x="130095"/>
        <item x="159505"/>
        <item x="141207"/>
        <item x="158179"/>
        <item x="30558"/>
        <item x="116033"/>
        <item x="209163"/>
        <item x="26940"/>
        <item x="61380"/>
        <item x="66227"/>
        <item x="49529"/>
        <item x="217695"/>
        <item x="70741"/>
        <item x="204587"/>
        <item x="206020"/>
        <item x="35490"/>
        <item x="45045"/>
        <item x="8068"/>
        <item x="104901"/>
        <item x="111659"/>
        <item x="19588"/>
        <item x="26316"/>
        <item x="64641"/>
        <item x="2889"/>
        <item x="122583"/>
        <item x="194373"/>
        <item x="108808"/>
        <item x="28867"/>
        <item x="76422"/>
        <item x="12392"/>
        <item x="123571"/>
        <item x="144135"/>
        <item x="217027"/>
        <item x="126979"/>
        <item x="99342"/>
        <item x="31504"/>
        <item x="166442"/>
        <item x="10725"/>
        <item x="7088"/>
        <item x="12971"/>
        <item x="1330"/>
        <item x="108995"/>
        <item x="9443"/>
        <item x="38165"/>
        <item x="96894"/>
        <item x="104743"/>
        <item x="124246"/>
        <item x="112024"/>
        <item x="61567"/>
        <item x="225335"/>
        <item x="157519"/>
        <item x="129288"/>
        <item x="15980"/>
        <item x="72096"/>
        <item x="102411"/>
        <item x="57720"/>
        <item x="12849"/>
        <item x="212946"/>
        <item x="65333"/>
        <item x="35990"/>
        <item x="163638"/>
        <item x="93866"/>
        <item x="159665"/>
        <item x="195151"/>
        <item x="6866"/>
        <item x="71065"/>
        <item x="28341"/>
        <item x="68094"/>
        <item x="129400"/>
        <item x="100835"/>
        <item x="204556"/>
        <item x="18663"/>
        <item x="74368"/>
        <item x="75420"/>
        <item x="24470"/>
        <item x="51296"/>
        <item x="120638"/>
        <item x="29473"/>
        <item x="217162"/>
        <item x="113532"/>
        <item x="177285"/>
        <item x="27679"/>
        <item x="168961"/>
        <item x="85521"/>
        <item x="95132"/>
        <item x="65057"/>
        <item x="90050"/>
        <item x="74404"/>
        <item x="114621"/>
        <item x="22699"/>
        <item x="136617"/>
        <item x="26401"/>
        <item x="34892"/>
        <item x="214074"/>
        <item x="13143"/>
        <item x="64885"/>
        <item x="141169"/>
        <item x="51950"/>
        <item x="31363"/>
        <item x="130772"/>
        <item x="93283"/>
        <item x="222740"/>
        <item x="72829"/>
        <item x="145992"/>
        <item x="37400"/>
        <item x="16749"/>
        <item x="194200"/>
        <item x="66522"/>
        <item x="132753"/>
        <item x="55221"/>
        <item x="114299"/>
        <item x="44525"/>
        <item x="226743"/>
        <item x="163512"/>
        <item x="59071"/>
        <item x="109971"/>
        <item x="74471"/>
        <item x="57940"/>
        <item x="71698"/>
        <item x="194369"/>
        <item x="73017"/>
        <item x="115248"/>
        <item x="59884"/>
        <item x="120517"/>
        <item x="121314"/>
        <item x="13974"/>
        <item x="223607"/>
        <item x="60105"/>
        <item x="38395"/>
        <item x="92412"/>
        <item x="82304"/>
        <item x="221809"/>
        <item x="61062"/>
        <item x="68082"/>
        <item x="63247"/>
        <item x="118656"/>
        <item x="154624"/>
        <item x="215890"/>
        <item x="10493"/>
        <item x="145027"/>
        <item x="73381"/>
        <item x="141164"/>
        <item x="74882"/>
        <item x="196245"/>
        <item x="105165"/>
        <item x="132195"/>
        <item x="46665"/>
        <item x="130366"/>
        <item x="38685"/>
        <item x="11549"/>
        <item x="42057"/>
        <item x="208223"/>
        <item x="125154"/>
        <item x="119556"/>
        <item x="224683"/>
        <item x="95234"/>
        <item x="8976"/>
        <item x="128585"/>
        <item x="8974"/>
        <item x="228203"/>
        <item x="61552"/>
        <item x="86969"/>
        <item x="100335"/>
        <item x="126911"/>
        <item x="206188"/>
        <item x="94865"/>
        <item x="138709"/>
        <item x="87014"/>
        <item x="61689"/>
        <item x="95329"/>
        <item x="106503"/>
        <item x="187773"/>
        <item x="64759"/>
        <item x="141211"/>
        <item x="4324"/>
        <item x="4653"/>
        <item x="44180"/>
        <item x="212479"/>
        <item x="40218"/>
        <item x="59401"/>
        <item x="123649"/>
        <item x="15150"/>
        <item x="18742"/>
        <item x="12384"/>
        <item x="225497"/>
        <item x="105625"/>
        <item x="95192"/>
        <item x="159801"/>
        <item x="93810"/>
        <item x="31860"/>
        <item x="127298"/>
        <item x="106055"/>
        <item x="153050"/>
        <item x="140870"/>
        <item x="152003"/>
        <item x="55626"/>
        <item x="142578"/>
        <item x="68177"/>
        <item x="19311"/>
        <item x="128547"/>
        <item x="35660"/>
        <item x="163889"/>
        <item x="204601"/>
        <item x="46202"/>
        <item x="44398"/>
        <item x="29843"/>
        <item x="117612"/>
        <item x="135715"/>
        <item x="139685"/>
        <item x="8395"/>
        <item x="204516"/>
        <item x="16142"/>
        <item x="157680"/>
        <item x="9005"/>
        <item x="18935"/>
        <item x="228183"/>
        <item x="134625"/>
        <item x="13096"/>
        <item x="52776"/>
        <item x="137166"/>
        <item x="10427"/>
        <item x="114495"/>
        <item x="102708"/>
        <item x="130706"/>
        <item x="133927"/>
        <item x="62766"/>
        <item x="31641"/>
        <item x="35008"/>
        <item x="56680"/>
        <item x="111216"/>
        <item x="195233"/>
        <item x="194413"/>
        <item x="19554"/>
        <item x="160277"/>
        <item x="221624"/>
        <item x="160756"/>
        <item x="15329"/>
        <item x="132025"/>
        <item x="97252"/>
        <item x="112979"/>
        <item x="212480"/>
        <item x="50483"/>
        <item x="64001"/>
        <item x="116490"/>
        <item x="71276"/>
        <item x="55162"/>
        <item x="58876"/>
        <item x="6780"/>
        <item x="32283"/>
        <item x="71034"/>
        <item x="162529"/>
        <item x="973"/>
        <item x="11890"/>
        <item x="79200"/>
        <item x="4913"/>
        <item x="34890"/>
        <item x="53939"/>
        <item x="116196"/>
        <item x="74684"/>
        <item x="171012"/>
        <item x="39454"/>
        <item x="53524"/>
        <item x="93947"/>
        <item x="17687"/>
        <item x="225598"/>
        <item x="128416"/>
        <item x="159136"/>
        <item x="43769"/>
        <item x="16594"/>
        <item x="116202"/>
        <item x="22858"/>
        <item x="152974"/>
        <item x="2801"/>
        <item x="60540"/>
        <item x="215505"/>
        <item x="61288"/>
        <item x="16102"/>
        <item x="80043"/>
        <item x="221683"/>
        <item x="141670"/>
        <item x="74965"/>
        <item x="52390"/>
        <item x="77571"/>
        <item x="90270"/>
        <item x="214826"/>
        <item x="17661"/>
        <item x="214462"/>
        <item x="121881"/>
        <item x="224387"/>
        <item x="7286"/>
        <item x="6010"/>
        <item x="129226"/>
        <item x="29460"/>
        <item x="149530"/>
        <item x="31838"/>
        <item x="224122"/>
        <item x="88970"/>
        <item x="116120"/>
        <item x="71512"/>
        <item x="122398"/>
        <item x="53565"/>
        <item x="3639"/>
        <item x="79641"/>
        <item x="163336"/>
        <item x="153795"/>
        <item x="68905"/>
        <item x="157645"/>
        <item x="41608"/>
        <item x="119085"/>
        <item x="55670"/>
        <item x="6942"/>
        <item x="197567"/>
        <item x="13792"/>
        <item x="94528"/>
        <item x="25498"/>
        <item x="16775"/>
        <item x="52507"/>
        <item x="223170"/>
        <item x="49916"/>
        <item x="61736"/>
        <item x="10256"/>
        <item x="115967"/>
        <item x="217473"/>
        <item x="142395"/>
        <item x="218973"/>
        <item x="182743"/>
        <item x="71014"/>
        <item x="6116"/>
        <item x="114372"/>
        <item x="217917"/>
        <item x="112707"/>
        <item x="74329"/>
        <item x="21535"/>
        <item x="128334"/>
        <item x="67745"/>
        <item x="74644"/>
        <item x="222065"/>
        <item x="179285"/>
        <item x="3325"/>
        <item x="128004"/>
        <item x="217834"/>
        <item x="204390"/>
        <item x="38124"/>
        <item x="84457"/>
        <item x="73589"/>
        <item x="13434"/>
        <item x="78566"/>
        <item x="122910"/>
        <item x="119106"/>
        <item x="34406"/>
        <item x="146779"/>
        <item x="143089"/>
        <item x="116952"/>
        <item x="73999"/>
        <item x="19639"/>
        <item x="55897"/>
        <item x="158171"/>
        <item x="143377"/>
        <item x="45488"/>
        <item x="138711"/>
        <item x="42842"/>
        <item x="127553"/>
        <item x="94869"/>
        <item x="61668"/>
        <item x="45895"/>
        <item x="96357"/>
        <item x="105628"/>
        <item x="35042"/>
        <item x="64568"/>
        <item x="126158"/>
        <item x="140823"/>
        <item x="835"/>
        <item x="17018"/>
        <item x="161618"/>
        <item x="113538"/>
        <item x="12917"/>
        <item x="94530"/>
        <item x="31990"/>
        <item x="130096"/>
        <item x="9768"/>
        <item x="42290"/>
        <item x="17098"/>
        <item x="33601"/>
        <item x="39164"/>
        <item x="99428"/>
        <item x="19126"/>
        <item x="13705"/>
        <item x="37088"/>
        <item x="65241"/>
        <item x="121692"/>
        <item x="17154"/>
        <item x="122476"/>
        <item x="115997"/>
        <item x="119697"/>
        <item x="218948"/>
        <item x="74660"/>
        <item x="27157"/>
        <item x="25715"/>
        <item x="119405"/>
        <item x="122653"/>
        <item x="63958"/>
        <item x="215757"/>
        <item x="11140"/>
        <item x="116421"/>
        <item x="118203"/>
        <item x="185666"/>
        <item x="56028"/>
        <item x="15618"/>
        <item x="13324"/>
        <item x="213059"/>
        <item x="41795"/>
        <item x="188996"/>
        <item x="103723"/>
        <item x="71440"/>
        <item x="99435"/>
        <item x="44616"/>
        <item x="6601"/>
        <item x="129048"/>
        <item x="59201"/>
        <item x="62494"/>
        <item x="205301"/>
        <item x="12921"/>
        <item x="205943"/>
        <item x="134600"/>
        <item x="52292"/>
        <item x="111376"/>
        <item x="50545"/>
        <item x="26189"/>
        <item x="148558"/>
        <item x="104082"/>
        <item x="62379"/>
        <item x="159668"/>
        <item x="217770"/>
        <item x="39699"/>
        <item x="13338"/>
        <item x="115367"/>
        <item x="130234"/>
        <item x="127433"/>
        <item x="142247"/>
        <item x="32375"/>
        <item x="50336"/>
        <item x="112919"/>
        <item x="99334"/>
        <item x="42434"/>
        <item x="1014"/>
        <item x="53333"/>
        <item x="2167"/>
        <item x="17137"/>
        <item x="16650"/>
        <item x="209026"/>
        <item x="77323"/>
        <item x="95576"/>
        <item x="46478"/>
        <item x="171013"/>
        <item x="13292"/>
        <item x="129081"/>
        <item x="75294"/>
        <item x="105228"/>
        <item x="15356"/>
        <item x="222479"/>
        <item x="77241"/>
        <item x="133515"/>
        <item x="33595"/>
        <item x="64594"/>
        <item x="57716"/>
        <item x="10458"/>
        <item x="58262"/>
        <item x="127733"/>
        <item x="62026"/>
        <item x="120465"/>
        <item x="55912"/>
        <item x="121352"/>
        <item x="141601"/>
        <item x="48029"/>
        <item x="1969"/>
        <item x="112456"/>
        <item x="68779"/>
        <item x="95590"/>
        <item x="192039"/>
        <item x="25298"/>
        <item x="153786"/>
        <item x="63968"/>
        <item x="59616"/>
        <item x="19664"/>
        <item x="68776"/>
        <item x="137337"/>
        <item x="22855"/>
        <item x="88495"/>
        <item x="88344"/>
        <item x="112173"/>
        <item x="134557"/>
        <item x="215929"/>
        <item x="161654"/>
        <item x="17946"/>
        <item x="68003"/>
        <item x="76508"/>
        <item x="10097"/>
        <item x="169382"/>
        <item x="59887"/>
        <item x="134550"/>
        <item x="63760"/>
        <item x="69022"/>
        <item x="200731"/>
        <item x="73854"/>
        <item x="94848"/>
        <item x="73506"/>
        <item x="87081"/>
        <item x="9070"/>
        <item x="127487"/>
        <item x="126803"/>
        <item x="18721"/>
        <item x="38614"/>
        <item x="42377"/>
        <item x="95421"/>
        <item x="121145"/>
        <item x="199989"/>
        <item x="216041"/>
        <item x="105648"/>
        <item x="41922"/>
        <item x="105859"/>
        <item x="79436"/>
        <item x="96710"/>
        <item x="141666"/>
        <item x="139694"/>
        <item x="113664"/>
        <item x="127937"/>
        <item x="11117"/>
        <item x="135181"/>
        <item x="18798"/>
        <item x="4696"/>
        <item x="153059"/>
        <item x="30162"/>
        <item x="61608"/>
        <item x="16189"/>
        <item x="209337"/>
        <item x="112734"/>
        <item x="113189"/>
        <item x="105557"/>
        <item x="219505"/>
        <item x="112744"/>
        <item x="89982"/>
        <item x="89306"/>
        <item x="28791"/>
        <item x="113039"/>
        <item x="67764"/>
        <item x="218568"/>
        <item x="148014"/>
        <item x="223823"/>
        <item x="94850"/>
        <item x="115570"/>
        <item x="41961"/>
        <item x="209832"/>
        <item x="209294"/>
        <item x="63769"/>
        <item x="105488"/>
        <item x="57657"/>
        <item x="225483"/>
        <item x="22848"/>
        <item x="139878"/>
        <item x="16442"/>
        <item x="118439"/>
        <item x="8786"/>
        <item x="140962"/>
        <item x="14227"/>
        <item x="52276"/>
        <item x="217700"/>
        <item x="158159"/>
        <item x="68957"/>
        <item x="204459"/>
        <item x="43812"/>
        <item x="65036"/>
        <item x="124800"/>
        <item x="28112"/>
        <item x="57991"/>
        <item x="180944"/>
        <item x="71090"/>
        <item x="186022"/>
        <item x="44499"/>
        <item x="15358"/>
        <item x="3097"/>
        <item x="61272"/>
        <item x="138303"/>
        <item x="45905"/>
        <item x="190130"/>
        <item x="137963"/>
        <item x="7953"/>
        <item x="60090"/>
        <item x="74342"/>
        <item x="138542"/>
        <item x="169908"/>
        <item x="37719"/>
        <item x="53798"/>
        <item x="194779"/>
        <item x="63338"/>
        <item x="205340"/>
        <item x="111569"/>
        <item x="105170"/>
        <item x="12136"/>
        <item x="109576"/>
        <item x="62381"/>
        <item x="203896"/>
        <item x="7528"/>
        <item x="37740"/>
        <item x="140181"/>
        <item x="4720"/>
        <item x="125059"/>
        <item x="79334"/>
        <item x="128902"/>
        <item x="59893"/>
        <item x="126698"/>
        <item x="168755"/>
        <item x="79937"/>
        <item x="14951"/>
        <item x="222381"/>
        <item x="63459"/>
        <item x="163916"/>
        <item x="223004"/>
        <item x="228549"/>
        <item x="13135"/>
        <item x="17115"/>
        <item x="47978"/>
        <item x="105226"/>
        <item x="14222"/>
        <item x="60553"/>
        <item x="136625"/>
        <item x="57990"/>
        <item x="30211"/>
        <item x="65743"/>
        <item x="14093"/>
        <item x="79042"/>
        <item x="117740"/>
        <item x="115707"/>
        <item x="14999"/>
        <item x="63421"/>
        <item x="85962"/>
        <item x="55807"/>
        <item x="103033"/>
        <item x="9604"/>
        <item x="130414"/>
        <item x="223069"/>
        <item x="13074"/>
        <item x="66538"/>
        <item x="16378"/>
        <item x="112709"/>
        <item x="97904"/>
        <item x="6781"/>
        <item x="40505"/>
        <item x="16822"/>
        <item x="53609"/>
        <item x="79943"/>
        <item x="34894"/>
        <item x="148557"/>
        <item x="146757"/>
        <item x="116577"/>
        <item x="34195"/>
        <item x="210156"/>
        <item x="7919"/>
        <item x="98464"/>
        <item x="128870"/>
        <item x="54031"/>
        <item x="67752"/>
        <item x="72219"/>
        <item x="15363"/>
        <item x="45910"/>
        <item x="97017"/>
        <item x="126646"/>
        <item x="105494"/>
        <item x="159154"/>
        <item x="44794"/>
        <item x="79593"/>
        <item x="83954"/>
        <item x="79281"/>
        <item x="41672"/>
        <item x="109382"/>
        <item x="78621"/>
        <item x="129096"/>
        <item x="73964"/>
        <item x="9669"/>
        <item x="8009"/>
        <item x="208298"/>
        <item x="71173"/>
        <item x="28558"/>
        <item x="121397"/>
        <item x="140041"/>
        <item x="83079"/>
        <item x="100788"/>
        <item x="88991"/>
        <item x="90763"/>
        <item x="71203"/>
        <item x="149890"/>
        <item x="134819"/>
        <item x="26582"/>
        <item x="104908"/>
        <item x="31398"/>
        <item x="62034"/>
        <item x="44889"/>
        <item x="115654"/>
        <item x="115812"/>
        <item x="1002"/>
        <item x="14225"/>
        <item x="129466"/>
        <item x="117006"/>
        <item x="19428"/>
        <item x="70637"/>
        <item x="217493"/>
        <item x="104211"/>
        <item x="115235"/>
        <item x="12910"/>
        <item x="128088"/>
        <item x="138789"/>
        <item x="90141"/>
        <item x="18405"/>
        <item x="63898"/>
        <item x="132745"/>
        <item x="45603"/>
        <item x="212203"/>
        <item x="26999"/>
        <item x="88440"/>
        <item x="4754"/>
        <item x="59471"/>
        <item x="90154"/>
        <item x="88285"/>
        <item x="3443"/>
        <item x="135648"/>
        <item x="115849"/>
        <item x="140638"/>
        <item x="73862"/>
        <item x="26340"/>
        <item x="66935"/>
        <item x="98666"/>
        <item x="125496"/>
        <item x="129936"/>
        <item x="125696"/>
        <item x="102657"/>
        <item x="132036"/>
        <item x="31402"/>
        <item x="102533"/>
        <item x="42531"/>
        <item x="16815"/>
        <item x="221633"/>
        <item x="26597"/>
        <item x="84452"/>
        <item x="15304"/>
        <item x="95523"/>
        <item x="204470"/>
        <item x="5151"/>
        <item x="208398"/>
        <item x="7096"/>
        <item x="188391"/>
        <item x="56724"/>
        <item x="138450"/>
        <item x="49596"/>
        <item x="87386"/>
        <item x="9089"/>
        <item x="42662"/>
        <item x="119090"/>
        <item x="112533"/>
        <item x="28486"/>
        <item x="29760"/>
        <item x="127704"/>
        <item x="116189"/>
        <item x="24617"/>
        <item x="19673"/>
        <item x="40338"/>
        <item x="91850"/>
        <item x="222008"/>
        <item x="97106"/>
        <item x="43510"/>
        <item x="133854"/>
        <item x="105911"/>
        <item x="147604"/>
        <item x="130447"/>
        <item x="85155"/>
        <item x="119992"/>
        <item x="141758"/>
        <item x="9809"/>
        <item x="65573"/>
        <item x="57046"/>
        <item x="133047"/>
        <item x="96360"/>
        <item x="15813"/>
        <item x="27591"/>
        <item x="230980"/>
        <item x="128799"/>
        <item x="7263"/>
        <item x="65244"/>
        <item x="13347"/>
        <item x="140826"/>
        <item x="141476"/>
        <item x="208279"/>
        <item x="215931"/>
        <item x="5150"/>
        <item x="207754"/>
        <item x="31827"/>
        <item x="20082"/>
        <item x="27898"/>
        <item x="104155"/>
        <item x="191665"/>
        <item x="4743"/>
        <item x="46104"/>
        <item x="30900"/>
        <item x="40043"/>
        <item x="104141"/>
        <item x="134305"/>
        <item x="38620"/>
        <item x="79735"/>
        <item x="57206"/>
        <item x="89279"/>
        <item x="157847"/>
        <item x="149278"/>
        <item x="12058"/>
        <item x="62943"/>
        <item x="4542"/>
        <item x="156174"/>
        <item x="140194"/>
        <item x="134841"/>
        <item x="221957"/>
        <item x="124224"/>
        <item x="111853"/>
        <item x="31763"/>
        <item x="163440"/>
        <item x="47"/>
        <item x="3721"/>
        <item x="52398"/>
        <item x="37109"/>
        <item x="163612"/>
        <item x="194714"/>
        <item x="44638"/>
        <item x="62915"/>
        <item x="15493"/>
        <item x="90057"/>
        <item x="70316"/>
        <item x="26015"/>
        <item x="75746"/>
        <item x="208195"/>
        <item x="61166"/>
        <item x="223881"/>
        <item x="105428"/>
        <item x="129848"/>
        <item x="75063"/>
        <item x="89253"/>
        <item x="34873"/>
        <item x="134608"/>
        <item x="211991"/>
        <item x="42530"/>
        <item x="31945"/>
        <item x="28588"/>
        <item x="7520"/>
        <item x="231311"/>
        <item x="135061"/>
        <item x="43738"/>
        <item x="115972"/>
        <item x="55034"/>
        <item x="133789"/>
        <item x="166464"/>
        <item x="208733"/>
        <item x="217754"/>
        <item x="116118"/>
        <item x="62283"/>
        <item x="221935"/>
        <item x="170919"/>
        <item x="122650"/>
        <item x="42790"/>
        <item x="110632"/>
        <item x="18267"/>
        <item x="63977"/>
        <item x="65729"/>
        <item x="116645"/>
        <item x="216617"/>
        <item x="105640"/>
        <item x="221984"/>
        <item x="16384"/>
        <item x="63236"/>
        <item x="1922"/>
        <item x="52411"/>
        <item x="82321"/>
        <item x="73022"/>
        <item x="39162"/>
        <item x="46201"/>
        <item x="53399"/>
        <item x="18962"/>
        <item x="58240"/>
        <item x="71771"/>
        <item x="161494"/>
        <item x="35050"/>
        <item x="109454"/>
        <item x="128915"/>
        <item x="44760"/>
        <item x="17562"/>
        <item x="94929"/>
        <item x="119043"/>
        <item x="195338"/>
        <item x="1238"/>
        <item x="188950"/>
        <item x="168759"/>
        <item x="18793"/>
        <item x="62498"/>
        <item x="35030"/>
        <item x="77615"/>
        <item x="138345"/>
        <item x="29468"/>
        <item x="35003"/>
        <item x="31344"/>
        <item x="97169"/>
        <item x="208602"/>
        <item x="183228"/>
        <item x="99322"/>
        <item x="216101"/>
        <item x="97392"/>
        <item x="204654"/>
        <item x="204767"/>
        <item x="9372"/>
        <item x="40812"/>
        <item x="83395"/>
        <item x="15413"/>
        <item x="14166"/>
        <item x="66414"/>
        <item x="161594"/>
        <item x="17394"/>
        <item x="108328"/>
        <item x="51938"/>
        <item x="141220"/>
        <item x="101573"/>
        <item x="2501"/>
        <item x="40823"/>
        <item x="28243"/>
        <item x="72197"/>
        <item x="127437"/>
        <item x="129223"/>
        <item x="226235"/>
        <item x="31544"/>
        <item x="9159"/>
        <item x="10637"/>
        <item x="208280"/>
        <item x="118681"/>
        <item x="163176"/>
        <item x="116063"/>
        <item x="79340"/>
        <item x="225336"/>
        <item x="228387"/>
        <item x="18957"/>
        <item x="5349"/>
        <item x="187243"/>
        <item x="112770"/>
        <item x="83744"/>
        <item x="27098"/>
        <item x="63468"/>
        <item x="13377"/>
        <item x="140627"/>
        <item x="30491"/>
        <item x="217933"/>
        <item x="71444"/>
        <item x="230954"/>
        <item x="66868"/>
        <item x="104780"/>
        <item x="12531"/>
        <item x="115916"/>
        <item x="119109"/>
        <item x="15499"/>
        <item x="98367"/>
        <item x="104216"/>
        <item x="79193"/>
        <item x="142678"/>
        <item x="199494"/>
        <item x="61874"/>
        <item x="112745"/>
        <item x="17560"/>
        <item x="221939"/>
        <item x="13984"/>
        <item x="55865"/>
        <item x="61702"/>
        <item x="7805"/>
        <item x="7000"/>
        <item x="32709"/>
        <item x="140892"/>
        <item x="65765"/>
        <item x="120349"/>
        <item x="143841"/>
        <item x="134815"/>
        <item x="143571"/>
        <item x="99922"/>
        <item x="72966"/>
        <item x="21055"/>
        <item x="204731"/>
        <item x="208712"/>
        <item x="56327"/>
        <item x="8789"/>
        <item x="48985"/>
        <item x="208747"/>
        <item x="206075"/>
        <item x="116546"/>
        <item x="225464"/>
        <item x="17290"/>
        <item x="127395"/>
        <item x="146729"/>
        <item x="71760"/>
        <item x="29366"/>
        <item x="46096"/>
        <item x="24189"/>
        <item x="204067"/>
        <item x="71056"/>
        <item x="11137"/>
        <item x="168786"/>
        <item x="226406"/>
        <item x="91579"/>
        <item x="55768"/>
        <item x="55676"/>
        <item x="54719"/>
        <item x="38817"/>
        <item x="188156"/>
        <item x="171020"/>
        <item x="53442"/>
        <item x="41046"/>
        <item x="131906"/>
        <item x="54400"/>
        <item x="12901"/>
        <item x="192876"/>
        <item x="49956"/>
        <item x="215350"/>
        <item x="7232"/>
        <item x="85364"/>
        <item x="212891"/>
        <item x="121648"/>
        <item x="43641"/>
        <item x="222069"/>
        <item x="22433"/>
        <item x="10545"/>
        <item x="133414"/>
        <item x="17248"/>
        <item x="229217"/>
        <item x="119839"/>
        <item x="145045"/>
        <item x="15509"/>
        <item x="163361"/>
        <item x="51535"/>
        <item x="214108"/>
        <item x="104390"/>
        <item x="95129"/>
        <item x="41287"/>
        <item x="114259"/>
        <item x="19413"/>
        <item x="117079"/>
        <item x="4046"/>
        <item x="122680"/>
        <item x="9713"/>
        <item x="6879"/>
        <item x="23807"/>
        <item x="118074"/>
        <item x="39269"/>
        <item x="19013"/>
        <item x="103772"/>
        <item x="14145"/>
        <item x="6287"/>
        <item x="135242"/>
        <item x="37717"/>
        <item x="194294"/>
        <item x="17124"/>
        <item x="136913"/>
        <item x="43771"/>
        <item x="102774"/>
        <item x="34878"/>
        <item x="128484"/>
        <item x="84142"/>
        <item x="46403"/>
        <item x="127118"/>
        <item x="222093"/>
        <item x="12988"/>
        <item x="9736"/>
        <item x="194676"/>
        <item x="6777"/>
        <item x="44424"/>
        <item x="114187"/>
        <item x="6553"/>
        <item x="36838"/>
        <item x="215587"/>
        <item x="83764"/>
        <item x="73809"/>
        <item x="2897"/>
        <item x="19589"/>
        <item x="208214"/>
        <item x="115714"/>
        <item x="64569"/>
        <item x="15334"/>
        <item x="214926"/>
        <item x="198122"/>
        <item x="143430"/>
        <item x="136280"/>
        <item x="122594"/>
        <item x="57688"/>
        <item x="208225"/>
        <item x="28509"/>
        <item x="161933"/>
        <item x="92854"/>
        <item x="188647"/>
        <item x="149176"/>
        <item x="132743"/>
        <item x="6311"/>
        <item x="18361"/>
        <item x="95089"/>
        <item x="42533"/>
        <item x="161652"/>
        <item x="57928"/>
        <item x="129330"/>
        <item x="111768"/>
        <item x="91878"/>
        <item x="71703"/>
        <item x="209160"/>
        <item x="35700"/>
        <item x="75090"/>
        <item x="63477"/>
        <item x="192063"/>
        <item x="130649"/>
        <item x="217827"/>
        <item x="19042"/>
        <item x="65035"/>
        <item x="59232"/>
        <item x="113638"/>
        <item x="132733"/>
        <item x="50796"/>
        <item x="34428"/>
        <item x="40219"/>
        <item x="190972"/>
        <item x="65398"/>
        <item x="11787"/>
        <item x="7793"/>
        <item x="28475"/>
        <item x="225140"/>
        <item x="103939"/>
        <item x="40952"/>
        <item x="35159"/>
        <item x="117038"/>
        <item x="157523"/>
        <item x="30914"/>
        <item x="74396"/>
        <item x="75356"/>
        <item x="150295"/>
        <item x="109335"/>
        <item x="35020"/>
        <item x="115808"/>
        <item x="60747"/>
        <item x="26249"/>
        <item x="112304"/>
        <item x="118999"/>
        <item x="149292"/>
        <item x="32536"/>
        <item x="116405"/>
        <item x="51171"/>
        <item x="47988"/>
        <item x="153128"/>
        <item x="124228"/>
        <item x="65417"/>
        <item x="78586"/>
        <item x="99240"/>
        <item x="163371"/>
        <item x="61870"/>
        <item x="75817"/>
        <item x="135980"/>
        <item x="53945"/>
        <item x="26552"/>
        <item x="27805"/>
        <item x="109339"/>
        <item x="90366"/>
        <item x="92072"/>
        <item x="142475"/>
        <item x="17370"/>
        <item x="25517"/>
        <item x="34560"/>
        <item x="148286"/>
        <item x="92028"/>
        <item x="10523"/>
        <item x="212720"/>
        <item x="87291"/>
        <item x="68178"/>
        <item x="83798"/>
        <item x="9242"/>
        <item x="112540"/>
        <item x="213307"/>
        <item x="127484"/>
        <item x="95447"/>
        <item x="29879"/>
        <item x="55081"/>
        <item x="109595"/>
        <item x="79533"/>
        <item x="120225"/>
        <item x="28446"/>
        <item x="131396"/>
        <item x="58000"/>
        <item x="34887"/>
        <item x="138528"/>
        <item x="72188"/>
        <item x="150638"/>
        <item x="120706"/>
        <item x="148094"/>
        <item x="61695"/>
        <item x="56989"/>
        <item x="139183"/>
        <item x="50647"/>
        <item x="86597"/>
        <item x="59769"/>
        <item x="148655"/>
        <item x="94783"/>
        <item x="21524"/>
        <item x="68176"/>
        <item x="141196"/>
        <item x="28887"/>
        <item x="30222"/>
        <item x="68008"/>
        <item x="72982"/>
        <item x="90688"/>
        <item x="133601"/>
        <item x="125494"/>
        <item x="8729"/>
        <item x="60621"/>
        <item x="54238"/>
        <item x="22520"/>
        <item x="28470"/>
        <item x="204936"/>
        <item x="87366"/>
        <item x="75910"/>
        <item x="63220"/>
        <item x="55748"/>
        <item x="124292"/>
        <item x="18578"/>
        <item x="127757"/>
        <item x="64442"/>
        <item x="63452"/>
        <item x="59332"/>
        <item x="9605"/>
        <item x="20797"/>
        <item x="43999"/>
        <item x="133443"/>
        <item x="158646"/>
        <item x="95524"/>
        <item x="57365"/>
        <item x="17142"/>
        <item x="79270"/>
        <item x="232006"/>
        <item x="113185"/>
        <item x="137323"/>
        <item x="128611"/>
        <item x="112766"/>
        <item x="169328"/>
        <item x="111684"/>
        <item x="12856"/>
        <item x="28642"/>
        <item x="141324"/>
        <item x="121349"/>
        <item x="63703"/>
        <item x="130445"/>
        <item x="112464"/>
        <item x="64225"/>
        <item x="89543"/>
        <item x="49915"/>
        <item x="110921"/>
        <item x="119823"/>
        <item x="112965"/>
        <item x="611"/>
        <item x="144409"/>
        <item x="93279"/>
        <item x="69278"/>
        <item x="76855"/>
        <item x="133678"/>
        <item x="48402"/>
        <item x="31768"/>
        <item x="115412"/>
        <item x="73959"/>
        <item x="45979"/>
        <item x="133359"/>
        <item x="215308"/>
        <item x="79305"/>
        <item x="129299"/>
        <item x="61501"/>
        <item x="93296"/>
        <item x="147065"/>
        <item x="104181"/>
        <item x="130448"/>
        <item x="111757"/>
        <item x="143765"/>
        <item x="112510"/>
        <item x="6912"/>
        <item x="97221"/>
        <item x="60168"/>
        <item x="132832"/>
        <item x="118591"/>
        <item x="46176"/>
        <item x="127281"/>
        <item x="47366"/>
        <item x="28680"/>
        <item x="193724"/>
        <item x="62050"/>
        <item x="53005"/>
        <item x="204183"/>
        <item x="37114"/>
        <item x="37506"/>
        <item x="136591"/>
        <item x="18961"/>
        <item x="121358"/>
        <item x="91872"/>
        <item x="221848"/>
        <item x="205681"/>
        <item x="54691"/>
        <item x="113135"/>
        <item x="10147"/>
        <item x="7085"/>
        <item x="27589"/>
        <item x="63591"/>
        <item x="26907"/>
        <item x="83398"/>
        <item x="10255"/>
        <item x="6286"/>
        <item x="110714"/>
        <item x="29798"/>
        <item x="187010"/>
        <item x="64596"/>
        <item x="198045"/>
        <item x="28734"/>
        <item x="105151"/>
        <item x="141679"/>
        <item x="28426"/>
        <item x="106928"/>
        <item x="223558"/>
        <item x="78580"/>
        <item x="65251"/>
        <item x="5956"/>
        <item x="126014"/>
        <item x="6402"/>
        <item x="64894"/>
        <item x="53795"/>
        <item x="74185"/>
        <item x="126662"/>
        <item x="53286"/>
        <item x="54714"/>
        <item x="160147"/>
        <item x="122289"/>
        <item x="3917"/>
        <item x="149185"/>
        <item x="58086"/>
        <item x="132194"/>
        <item x="110274"/>
        <item x="61824"/>
        <item x="161325"/>
        <item x="41911"/>
        <item x="212425"/>
        <item x="31486"/>
        <item x="39364"/>
        <item x="135830"/>
        <item x="61376"/>
        <item x="217727"/>
        <item x="78743"/>
        <item x="30958"/>
        <item x="145044"/>
        <item x="17003"/>
        <item x="31300"/>
        <item x="80942"/>
        <item x="98872"/>
        <item x="43875"/>
        <item x="88822"/>
        <item x="212584"/>
        <item x="14240"/>
        <item x="205950"/>
        <item x="221719"/>
        <item x="127122"/>
        <item x="29634"/>
        <item x="208292"/>
        <item x="140780"/>
        <item x="45021"/>
        <item x="18226"/>
        <item x="35044"/>
        <item x="101595"/>
        <item x="96515"/>
        <item x="119848"/>
        <item x="206500"/>
        <item x="116958"/>
        <item x="34182"/>
        <item x="78356"/>
        <item x="117010"/>
        <item x="54009"/>
        <item x="75305"/>
        <item x="208470"/>
        <item x="115152"/>
        <item x="158667"/>
        <item x="15309"/>
        <item x="138300"/>
        <item x="102729"/>
        <item x="150637"/>
        <item x="112764"/>
        <item x="138312"/>
        <item x="73702"/>
        <item x="79503"/>
        <item x="128858"/>
        <item x="102523"/>
        <item x="10648"/>
        <item x="22841"/>
        <item x="94123"/>
        <item x="161760"/>
        <item x="46776"/>
        <item x="108191"/>
        <item x="97516"/>
        <item x="77634"/>
        <item x="8446"/>
        <item x="141191"/>
        <item x="41744"/>
        <item x="212092"/>
        <item x="9552"/>
        <item x="31483"/>
        <item x="135440"/>
        <item x="3435"/>
        <item x="111403"/>
        <item x="8815"/>
        <item x="89234"/>
        <item x="20551"/>
        <item x="195639"/>
        <item x="57236"/>
        <item x="116982"/>
        <item x="112780"/>
        <item x="137322"/>
        <item x="12056"/>
        <item x="36178"/>
        <item x="109492"/>
        <item x="97385"/>
        <item x="213779"/>
        <item x="15795"/>
        <item x="221674"/>
        <item x="101695"/>
        <item x="68131"/>
        <item x="212183"/>
        <item x="226087"/>
        <item x="86880"/>
        <item x="111859"/>
        <item x="79209"/>
        <item x="133528"/>
        <item x="94971"/>
        <item x="217799"/>
        <item x="79121"/>
        <item x="26527"/>
        <item x="18134"/>
        <item x="83344"/>
        <item x="113093"/>
        <item x="53266"/>
        <item x="108425"/>
        <item x="128869"/>
        <item x="93695"/>
        <item x="139088"/>
        <item x="122139"/>
        <item x="60356"/>
        <item x="17130"/>
        <item x="6136"/>
        <item x="127697"/>
        <item x="15392"/>
        <item x="40372"/>
        <item x="194460"/>
        <item x="75563"/>
        <item x="13156"/>
        <item x="137324"/>
        <item x="44517"/>
        <item x="28802"/>
        <item x="14777"/>
        <item x="134065"/>
        <item x="2397"/>
        <item x="161340"/>
        <item x="135961"/>
        <item x="72168"/>
        <item x="117973"/>
        <item x="104717"/>
        <item x="102658"/>
        <item x="63473"/>
        <item x="96882"/>
        <item x="209168"/>
        <item x="187077"/>
        <item x="187747"/>
        <item x="88146"/>
        <item x="58118"/>
        <item x="16599"/>
        <item x="92248"/>
        <item x="215604"/>
        <item x="73773"/>
        <item x="79543"/>
        <item x="215638"/>
        <item x="89533"/>
        <item x="127699"/>
        <item x="15654"/>
        <item x="229224"/>
        <item x="103836"/>
        <item x="43772"/>
        <item x="46682"/>
        <item x="158423"/>
        <item x="157436"/>
        <item x="225341"/>
        <item x="15892"/>
        <item x="105631"/>
        <item x="83134"/>
        <item x="129091"/>
        <item x="81880"/>
        <item x="71393"/>
        <item x="4916"/>
        <item x="224094"/>
        <item x="37743"/>
        <item x="96351"/>
        <item x="49887"/>
        <item x="163358"/>
        <item x="3806"/>
        <item x="41732"/>
        <item x="71293"/>
        <item x="48238"/>
        <item x="17665"/>
        <item x="96919"/>
        <item x="105054"/>
        <item x="101242"/>
        <item x="153568"/>
        <item x="108382"/>
        <item x="65593"/>
        <item x="87465"/>
        <item x="27167"/>
        <item x="59018"/>
        <item x="133782"/>
        <item x="125317"/>
        <item x="44892"/>
        <item x="46762"/>
        <item x="33521"/>
        <item x="119878"/>
        <item x="144370"/>
        <item x="59028"/>
        <item x="132600"/>
        <item x="74607"/>
        <item x="46042"/>
        <item x="77564"/>
        <item x="159452"/>
        <item x="18210"/>
        <item x="27707"/>
        <item x="199028"/>
        <item x="27576"/>
        <item x="123039"/>
        <item x="13296"/>
        <item x="63457"/>
        <item x="214974"/>
        <item x="68198"/>
        <item x="28496"/>
        <item x="96349"/>
        <item x="95517"/>
        <item x="94998"/>
        <item x="38431"/>
        <item x="88396"/>
        <item x="208435"/>
        <item x="120059"/>
        <item x="64902"/>
        <item x="129180"/>
        <item x="33345"/>
        <item x="213511"/>
        <item x="28329"/>
        <item x="218933"/>
        <item x="117745"/>
        <item x="14118"/>
        <item x="219127"/>
        <item x="140903"/>
        <item x="98566"/>
        <item x="224203"/>
        <item x="75472"/>
        <item x="228374"/>
        <item x="116276"/>
        <item x="71524"/>
        <item x="140629"/>
        <item x="38820"/>
        <item x="116636"/>
        <item x="93093"/>
        <item x="59262"/>
        <item x="19301"/>
        <item x="63937"/>
        <item x="52283"/>
        <item x="142644"/>
        <item x="143831"/>
        <item x="62523"/>
        <item x="221784"/>
        <item x="74961"/>
        <item x="18312"/>
        <item x="20783"/>
        <item x="223965"/>
        <item x="148769"/>
        <item x="116500"/>
        <item x="158530"/>
        <item x="95340"/>
        <item x="222043"/>
        <item x="159278"/>
        <item x="208420"/>
        <item x="53423"/>
        <item x="105575"/>
        <item x="54445"/>
        <item x="17623"/>
        <item x="81868"/>
        <item x="39702"/>
        <item x="64174"/>
        <item x="64234"/>
        <item x="18678"/>
        <item x="54922"/>
        <item x="74291"/>
        <item x="216217"/>
        <item x="161493"/>
        <item x="11364"/>
        <item x="112190"/>
        <item x="63828"/>
        <item x="29790"/>
        <item x="145852"/>
        <item x="122682"/>
        <item x="93690"/>
        <item x="71164"/>
        <item x="102249"/>
        <item x="101543"/>
        <item x="13978"/>
        <item x="219055"/>
        <item x="15259"/>
        <item x="177298"/>
        <item x="16193"/>
        <item x="142762"/>
        <item x="130856"/>
        <item x="4707"/>
        <item x="29072"/>
        <item x="130505"/>
        <item x="114620"/>
        <item x="139400"/>
        <item x="15064"/>
        <item x="63055"/>
        <item x="16440"/>
        <item x="218959"/>
        <item x="46769"/>
        <item x="222036"/>
        <item x="109926"/>
        <item x="122690"/>
        <item x="56992"/>
        <item x="212484"/>
        <item x="45055"/>
        <item x="94992"/>
        <item x="204460"/>
        <item x="52397"/>
        <item x="83735"/>
        <item x="31735"/>
        <item x="1409"/>
        <item x="121929"/>
        <item x="23880"/>
        <item x="187059"/>
        <item x="125850"/>
        <item x="132783"/>
        <item x="73133"/>
        <item x="65677"/>
        <item x="73267"/>
        <item x="57674"/>
        <item x="96820"/>
        <item x="79332"/>
        <item x="16645"/>
        <item x="89512"/>
        <item x="57797"/>
        <item x="22514"/>
        <item x="97818"/>
        <item x="31584"/>
        <item x="194935"/>
        <item x="103793"/>
        <item x="187009"/>
        <item x="19547"/>
        <item x="120057"/>
        <item x="20256"/>
        <item x="59206"/>
        <item x="64457"/>
        <item x="157629"/>
        <item x="54601"/>
        <item x="93277"/>
        <item x="63224"/>
        <item x="162497"/>
        <item x="57455"/>
        <item x="60131"/>
        <item x="59630"/>
        <item x="132597"/>
        <item x="83741"/>
        <item x="125726"/>
        <item x="22847"/>
        <item x="214522"/>
        <item x="55167"/>
        <item x="204594"/>
        <item x="217777"/>
        <item x="160111"/>
        <item x="32876"/>
        <item x="116180"/>
        <item x="51940"/>
        <item x="104383"/>
        <item x="66514"/>
        <item x="222095"/>
        <item x="59925"/>
        <item x="132592"/>
        <item x="139893"/>
        <item x="135979"/>
        <item x="203944"/>
        <item x="223409"/>
        <item x="147066"/>
        <item x="95884"/>
        <item x="51413"/>
        <item x="135178"/>
        <item x="40499"/>
        <item x="67094"/>
        <item x="123246"/>
        <item x="123043"/>
        <item x="35046"/>
        <item x="53037"/>
        <item x="62048"/>
        <item x="121683"/>
        <item x="44229"/>
        <item x="115250"/>
        <item x="187239"/>
        <item x="105853"/>
        <item x="136117"/>
        <item x="161500"/>
        <item x="68351"/>
        <item x="6767"/>
        <item x="101423"/>
        <item x="127209"/>
        <item x="139724"/>
        <item x="37657"/>
        <item x="65399"/>
        <item x="45903"/>
        <item x="19034"/>
        <item x="225413"/>
        <item x="220778"/>
        <item x="221801"/>
        <item x="86202"/>
        <item x="92366"/>
        <item x="20653"/>
        <item x="105434"/>
        <item x="70937"/>
        <item x="59978"/>
        <item x="135227"/>
        <item x="72351"/>
        <item x="4687"/>
        <item x="218978"/>
        <item x="117482"/>
        <item x="112022"/>
        <item x="64704"/>
        <item x="15715"/>
        <item x="141716"/>
        <item x="117500"/>
        <item x="33957"/>
        <item x="77467"/>
        <item x="215643"/>
        <item x="41236"/>
        <item x="55987"/>
        <item x="218666"/>
        <item x="215713"/>
        <item x="59998"/>
        <item x="73188"/>
        <item x="129771"/>
        <item x="116553"/>
        <item x="90467"/>
        <item x="6753"/>
        <item x="46074"/>
        <item x="225185"/>
        <item x="19326"/>
        <item x="79651"/>
        <item x="61669"/>
        <item x="141703"/>
        <item x="91144"/>
        <item x="111383"/>
        <item x="162549"/>
        <item x="207371"/>
        <item x="63802"/>
        <item x="143217"/>
        <item x="75736"/>
        <item x="133121"/>
        <item x="131362"/>
        <item x="61690"/>
        <item x="3199"/>
        <item x="159249"/>
        <item x="212"/>
        <item x="72994"/>
        <item x="185260"/>
        <item x="216676"/>
        <item x="90549"/>
        <item x="41923"/>
        <item x="103874"/>
        <item x="47377"/>
        <item x="136254"/>
        <item x="43967"/>
        <item x="96660"/>
        <item x="80020"/>
        <item x="29889"/>
        <item x="72930"/>
        <item x="127159"/>
        <item x="12827"/>
        <item x="211808"/>
        <item x="23816"/>
        <item x="43476"/>
        <item x="133639"/>
        <item x="97390"/>
        <item x="19203"/>
        <item x="113126"/>
        <item x="113043"/>
        <item x="75355"/>
        <item x="224558"/>
        <item x="52729"/>
        <item x="161581"/>
        <item x="89294"/>
        <item x="59225"/>
        <item x="81778"/>
        <item x="138404"/>
        <item x="3696"/>
        <item x="96905"/>
        <item x="63695"/>
        <item x="40426"/>
        <item x="63948"/>
        <item x="4417"/>
        <item x="231161"/>
        <item x="66142"/>
        <item x="29712"/>
        <item x="75010"/>
        <item x="113106"/>
        <item x="118351"/>
        <item x="17815"/>
        <item x="34871"/>
        <item x="219215"/>
        <item x="97477"/>
        <item x="30839"/>
        <item x="163887"/>
        <item x="63215"/>
        <item x="97072"/>
        <item x="6815"/>
        <item x="122566"/>
        <item x="153009"/>
        <item x="54386"/>
        <item x="87424"/>
        <item x="17200"/>
        <item x="112664"/>
        <item x="147459"/>
        <item x="168895"/>
        <item x="205149"/>
        <item x="71001"/>
        <item x="89548"/>
        <item x="116112"/>
        <item x="97400"/>
        <item x="122875"/>
        <item x="55974"/>
        <item x="155645"/>
        <item x="8783"/>
        <item x="52490"/>
        <item x="108459"/>
        <item x="206319"/>
        <item x="29792"/>
        <item x="96721"/>
        <item x="170023"/>
        <item x="112701"/>
        <item x="73281"/>
        <item x="80055"/>
        <item x="128782"/>
        <item x="118966"/>
        <item x="88993"/>
        <item x="79582"/>
        <item x="65178"/>
        <item x="149319"/>
        <item x="59253"/>
        <item x="112009"/>
        <item x="194660"/>
        <item x="17559"/>
        <item x="17140"/>
        <item x="108800"/>
        <item x="115262"/>
        <item x="148902"/>
        <item x="28272"/>
        <item x="160311"/>
        <item x="124498"/>
        <item x="231278"/>
        <item x="61223"/>
        <item x="128995"/>
        <item x="213679"/>
        <item x="132940"/>
        <item x="194835"/>
        <item x="130681"/>
        <item x="29536"/>
        <item x="117495"/>
        <item x="102871"/>
        <item x="223880"/>
        <item x="52384"/>
        <item x="109972"/>
        <item x="89185"/>
        <item x="38628"/>
        <item x="143676"/>
        <item x="19359"/>
        <item x="96729"/>
        <item x="142226"/>
        <item x="207599"/>
        <item x="130630"/>
        <item x="69764"/>
        <item x="136295"/>
        <item x="140158"/>
        <item x="134201"/>
        <item x="39956"/>
        <item x="9637"/>
        <item x="26019"/>
        <item x="142028"/>
        <item x="10854"/>
        <item x="24622"/>
        <item x="141615"/>
        <item x="53846"/>
        <item x="8842"/>
        <item x="25586"/>
        <item x="19484"/>
        <item x="78630"/>
        <item x="139401"/>
        <item x="228119"/>
        <item x="64431"/>
        <item x="188385"/>
        <item x="142568"/>
        <item x="54588"/>
        <item x="75742"/>
        <item x="112730"/>
        <item x="16966"/>
        <item x="90694"/>
        <item x="169473"/>
        <item x="64436"/>
        <item x="104495"/>
        <item x="112438"/>
        <item x="56997"/>
        <item x="10542"/>
        <item x="15937"/>
        <item x="26070"/>
        <item x="95036"/>
        <item x="3549"/>
        <item x="207668"/>
        <item x="120100"/>
        <item x="26606"/>
        <item x="224390"/>
        <item x="17555"/>
        <item x="35034"/>
        <item x="120295"/>
        <item x="75042"/>
        <item x="135040"/>
        <item x="104422"/>
        <item x="142349"/>
        <item x="13533"/>
        <item x="57971"/>
        <item x="218285"/>
        <item x="222012"/>
        <item x="72205"/>
        <item x="65583"/>
        <item x="92853"/>
        <item x="53504"/>
        <item x="211949"/>
        <item x="102054"/>
        <item x="52668"/>
        <item x="59391"/>
        <item x="3964"/>
        <item x="113842"/>
        <item x="23762"/>
        <item x="26546"/>
        <item x="74494"/>
        <item x="190840"/>
        <item x="130626"/>
        <item x="204959"/>
        <item x="44228"/>
        <item x="143024"/>
        <item x="31951"/>
        <item x="139205"/>
        <item x="132599"/>
        <item x="75173"/>
        <item x="193120"/>
        <item x="930"/>
        <item x="48861"/>
        <item x="77563"/>
        <item x="138125"/>
        <item x="44852"/>
        <item x="129877"/>
        <item x="102522"/>
        <item x="26306"/>
        <item x="89248"/>
        <item x="16601"/>
        <item x="116092"/>
        <item x="71699"/>
        <item x="76564"/>
        <item x="170539"/>
        <item x="14313"/>
        <item x="111913"/>
        <item x="71874"/>
        <item x="19093"/>
        <item x="52194"/>
        <item x="38379"/>
        <item x="45929"/>
        <item x="19606"/>
        <item x="7711"/>
        <item x="37134"/>
        <item x="28878"/>
        <item x="7167"/>
        <item x="141684"/>
        <item x="120076"/>
        <item x="85548"/>
        <item x="68612"/>
        <item x="44758"/>
        <item x="143234"/>
        <item x="22013"/>
        <item x="209212"/>
        <item x="44248"/>
        <item x="116272"/>
        <item x="128793"/>
        <item x="89972"/>
        <item x="228262"/>
        <item x="124610"/>
        <item x="132665"/>
        <item x="15616"/>
        <item x="191251"/>
        <item x="197829"/>
        <item x="69570"/>
        <item x="218086"/>
        <item x="221500"/>
        <item x="35146"/>
        <item x="129050"/>
        <item x="43642"/>
        <item x="67755"/>
        <item x="58452"/>
        <item x="25499"/>
        <item x="138480"/>
        <item x="229345"/>
        <item x="64190"/>
        <item x="216997"/>
        <item x="28573"/>
        <item x="224092"/>
        <item x="93398"/>
        <item x="130440"/>
        <item x="229077"/>
        <item x="134813"/>
        <item x="112725"/>
        <item x="115770"/>
        <item x="163824"/>
        <item x="96736"/>
        <item x="109616"/>
        <item x="3219"/>
        <item x="157655"/>
        <item x="18419"/>
        <item x="43919"/>
        <item x="115636"/>
        <item x="111716"/>
        <item x="128497"/>
        <item x="40402"/>
        <item x="3722"/>
        <item x="49929"/>
        <item x="79656"/>
        <item x="96248"/>
        <item x="15378"/>
        <item x="204588"/>
        <item x="213111"/>
        <item x="128785"/>
        <item x="94794"/>
        <item x="42532"/>
        <item x="115160"/>
        <item x="130322"/>
        <item x="112155"/>
        <item x="16959"/>
        <item x="207857"/>
        <item x="61959"/>
        <item x="46753"/>
        <item x="5959"/>
        <item x="102770"/>
        <item x="133439"/>
        <item x="162477"/>
        <item x="130778"/>
        <item x="7231"/>
        <item x="139706"/>
        <item x="112275"/>
        <item x="26548"/>
        <item x="56007"/>
        <item x="225128"/>
        <item x="121536"/>
        <item x="90692"/>
        <item x="157746"/>
        <item x="17620"/>
        <item x="41932"/>
        <item x="21101"/>
        <item x="83957"/>
        <item x="8443"/>
        <item x="212830"/>
        <item x="125445"/>
        <item x="225213"/>
        <item x="96517"/>
        <item x="129475"/>
        <item x="134286"/>
        <item x="133822"/>
        <item x="122562"/>
        <item x="140020"/>
        <item x="57422"/>
        <item x="51527"/>
        <item x="18689"/>
        <item x="118328"/>
        <item x="130047"/>
        <item x="163253"/>
        <item x="17772"/>
        <item x="26968"/>
        <item x="12093"/>
        <item x="65423"/>
        <item x="71570"/>
        <item x="100244"/>
        <item x="96815"/>
        <item x="152953"/>
        <item x="63094"/>
        <item x="142835"/>
        <item x="159785"/>
        <item x="129755"/>
        <item x="135596"/>
        <item x="163463"/>
        <item x="98782"/>
        <item x="122254"/>
        <item x="39430"/>
        <item x="161882"/>
        <item x="125731"/>
        <item x="116657"/>
        <item x="197781"/>
        <item x="194354"/>
        <item x="60414"/>
        <item x="131848"/>
        <item x="229861"/>
        <item x="26618"/>
        <item x="126652"/>
        <item x="54306"/>
        <item x="138039"/>
        <item x="36130"/>
        <item x="136612"/>
        <item x="131066"/>
        <item x="77225"/>
        <item x="109668"/>
        <item x="19295"/>
        <item x="28728"/>
        <item x="138307"/>
        <item x="58182"/>
        <item x="6719"/>
        <item x="29716"/>
        <item x="63553"/>
        <item x="32135"/>
        <item x="146313"/>
        <item x="67983"/>
        <item x="205177"/>
        <item x="129350"/>
        <item x="59563"/>
        <item x="125908"/>
        <item x="218958"/>
        <item x="52008"/>
        <item x="183402"/>
        <item x="162960"/>
        <item x="35714"/>
        <item x="136482"/>
        <item x="159464"/>
        <item x="56979"/>
        <item x="193256"/>
        <item x="143969"/>
        <item x="70645"/>
        <item x="214142"/>
        <item x="204865"/>
        <item x="37111"/>
        <item x="24458"/>
        <item x="170062"/>
        <item x="163872"/>
        <item x="68946"/>
        <item x="89983"/>
        <item x="157489"/>
        <item x="43058"/>
        <item x="71592"/>
        <item x="6076"/>
        <item x="46493"/>
        <item x="15362"/>
        <item x="160154"/>
        <item x="169175"/>
        <item x="224170"/>
        <item x="64146"/>
        <item x="55119"/>
        <item x="66334"/>
        <item x="2529"/>
        <item x="157582"/>
        <item x="116723"/>
        <item x="197827"/>
        <item x="89245"/>
        <item x="68778"/>
        <item x="153016"/>
        <item x="80077"/>
        <item x="75662"/>
        <item x="123128"/>
        <item x="148761"/>
        <item x="95622"/>
        <item x="18890"/>
        <item x="10117"/>
        <item x="130876"/>
        <item x="24490"/>
        <item x="129844"/>
        <item x="207927"/>
        <item x="140209"/>
        <item x="44219"/>
        <item x="24620"/>
        <item x="102428"/>
        <item x="190451"/>
        <item x="42511"/>
        <item x="131198"/>
        <item x="42579"/>
        <item x="225209"/>
        <item x="216514"/>
        <item x="66144"/>
        <item x="169893"/>
        <item x="157902"/>
        <item x="71069"/>
        <item x="20874"/>
        <item x="21800"/>
        <item x="208049"/>
        <item x="52931"/>
        <item x="19018"/>
        <item x="117251"/>
        <item x="10483"/>
        <item x="187994"/>
        <item x="91578"/>
        <item x="133226"/>
        <item x="220309"/>
        <item x="130488"/>
        <item x="42801"/>
        <item x="19565"/>
        <item x="159877"/>
        <item x="194823"/>
        <item x="63246"/>
        <item x="129277"/>
        <item x="136613"/>
        <item x="228865"/>
        <item x="110970"/>
        <item x="79646"/>
        <item x="132236"/>
        <item x="129764"/>
        <item x="76558"/>
        <item x="1941"/>
        <item x="53323"/>
        <item x="94866"/>
        <item x="184"/>
        <item x="11352"/>
        <item x="187694"/>
        <item x="116480"/>
        <item x="96986"/>
        <item x="47423"/>
        <item x="13412"/>
        <item x="100080"/>
        <item x="49455"/>
        <item x="33411"/>
        <item x="36066"/>
        <item x="95067"/>
        <item x="160616"/>
        <item x="112189"/>
        <item x="207071"/>
        <item x="2500"/>
        <item x="134977"/>
        <item x="19001"/>
        <item x="187097"/>
        <item x="96369"/>
        <item x="68019"/>
        <item x="88446"/>
        <item x="128754"/>
        <item x="79194"/>
        <item x="216733"/>
        <item x="212596"/>
        <item x="18407"/>
        <item x="79333"/>
        <item x="63068"/>
        <item x="60982"/>
        <item x="31375"/>
        <item x="52717"/>
        <item x="198354"/>
        <item x="7851"/>
        <item x="104711"/>
        <item x="82305"/>
        <item x="71885"/>
        <item x="55713"/>
        <item x="71453"/>
        <item x="77478"/>
        <item x="18821"/>
        <item x="89358"/>
        <item x="125802"/>
        <item x="129286"/>
        <item x="116104"/>
        <item x="11948"/>
        <item x="80274"/>
        <item x="20544"/>
        <item x="3870"/>
        <item x="8017"/>
        <item x="94875"/>
        <item x="223873"/>
        <item x="218551"/>
        <item x="134745"/>
        <item x="157534"/>
        <item x="16042"/>
        <item x="113192"/>
        <item x="159148"/>
        <item x="126207"/>
        <item x="72992"/>
        <item x="117191"/>
        <item x="19765"/>
        <item x="89807"/>
        <item x="224776"/>
        <item x="128956"/>
        <item x="58761"/>
        <item x="75082"/>
        <item x="63841"/>
        <item x="191252"/>
        <item x="99892"/>
        <item x="153034"/>
        <item x="142273"/>
        <item x="165201"/>
        <item x="204918"/>
        <item x="54013"/>
        <item x="71133"/>
        <item x="3784"/>
        <item x="60244"/>
        <item x="102604"/>
        <item x="132888"/>
        <item x="218189"/>
        <item x="135977"/>
        <item x="44216"/>
        <item x="64427"/>
        <item x="34213"/>
        <item x="29568"/>
        <item x="205349"/>
        <item x="58006"/>
        <item x="73162"/>
        <item x="67963"/>
        <item x="15802"/>
        <item x="166448"/>
        <item x="188480"/>
        <item x="78658"/>
        <item x="4645"/>
        <item x="208437"/>
        <item x="6376"/>
        <item x="228973"/>
        <item x="141465"/>
        <item x="88293"/>
        <item x="63684"/>
        <item x="143332"/>
        <item x="121339"/>
        <item x="12884"/>
        <item x="22713"/>
        <item x="60088"/>
        <item x="115772"/>
        <item x="19374"/>
        <item x="105059"/>
        <item x="90020"/>
        <item x="94118"/>
        <item x="52112"/>
        <item x="95560"/>
        <item x="49946"/>
        <item x="3331"/>
        <item x="127055"/>
        <item x="111744"/>
        <item x="94994"/>
        <item x="170434"/>
        <item x="221739"/>
        <item x="112738"/>
        <item x="143244"/>
        <item x="32339"/>
        <item x="120376"/>
        <item x="34872"/>
        <item x="23814"/>
        <item x="141210"/>
        <item x="79331"/>
        <item x="22857"/>
        <item x="61490"/>
        <item x="17850"/>
        <item x="99438"/>
        <item x="59397"/>
        <item x="34224"/>
        <item x="79079"/>
        <item x="11168"/>
        <item x="73904"/>
        <item x="8638"/>
        <item x="18833"/>
        <item x="89757"/>
        <item x="215495"/>
        <item x="208219"/>
        <item x="138208"/>
        <item x="144431"/>
        <item x="5969"/>
        <item x="92223"/>
        <item x="95215"/>
        <item x="80426"/>
        <item x="51123"/>
        <item x="2165"/>
        <item x="76640"/>
        <item x="18609"/>
        <item x="6321"/>
        <item x="105972"/>
        <item x="130502"/>
        <item x="28271"/>
        <item x="79484"/>
        <item x="68961"/>
        <item x="7719"/>
        <item x="59337"/>
        <item x="80326"/>
        <item x="40292"/>
        <item x="212765"/>
        <item x="219018"/>
        <item x="25300"/>
        <item x="10514"/>
        <item x="31271"/>
        <item x="119035"/>
        <item x="205579"/>
        <item x="128795"/>
        <item x="49147"/>
        <item x="75607"/>
        <item x="67742"/>
        <item x="18211"/>
        <item x="71593"/>
        <item x="53962"/>
        <item x="21176"/>
        <item x="90008"/>
        <item x="129231"/>
        <item x="28578"/>
        <item x="67236"/>
        <item x="140666"/>
        <item x="225489"/>
        <item x="68886"/>
        <item x="101911"/>
        <item x="56730"/>
        <item x="8148"/>
        <item x="105550"/>
        <item x="158178"/>
        <item x="104217"/>
        <item x="223930"/>
        <item x="45859"/>
        <item x="53069"/>
        <item x="73911"/>
        <item x="9582"/>
        <item x="71006"/>
        <item x="13704"/>
        <item x="133431"/>
        <item x="215162"/>
        <item x="62265"/>
        <item x="224775"/>
        <item x="120327"/>
        <item x="89540"/>
        <item x="121223"/>
        <item x="204660"/>
        <item x="135299"/>
        <item x="143566"/>
        <item x="15282"/>
        <item x="165991"/>
        <item x="58152"/>
        <item x="222265"/>
        <item x="26238"/>
        <item x="130083"/>
        <item x="112724"/>
        <item x="130609"/>
        <item x="377"/>
        <item x="195153"/>
        <item x="74874"/>
        <item x="92177"/>
        <item x="73831"/>
        <item x="121293"/>
        <item x="60176"/>
        <item x="194686"/>
        <item x="40428"/>
        <item x="85041"/>
        <item x="64406"/>
        <item x="137158"/>
        <item x="6002"/>
        <item x="190501"/>
        <item x="48566"/>
        <item x="138987"/>
        <item x="90765"/>
        <item x="76562"/>
        <item x="24634"/>
        <item x="63517"/>
        <item x="10291"/>
        <item x="225067"/>
        <item x="92122"/>
        <item x="136123"/>
        <item x="111598"/>
        <item x="93943"/>
        <item x="88915"/>
        <item x="98686"/>
        <item x="112615"/>
        <item x="217828"/>
        <item x="159512"/>
        <item x="132565"/>
        <item x="58123"/>
        <item x="26400"/>
        <item x="18556"/>
        <item x="41053"/>
        <item x="208203"/>
        <item x="56673"/>
        <item x="64660"/>
        <item x="2902"/>
        <item x="137912"/>
        <item x="93116"/>
        <item x="53273"/>
        <item x="216363"/>
        <item x="102609"/>
        <item x="14074"/>
        <item x="157514"/>
        <item x="44785"/>
        <item x="96518"/>
        <item x="143208"/>
        <item x="75218"/>
        <item x="17237"/>
        <item x="213380"/>
        <item x="6337"/>
        <item x="139318"/>
        <item x="13086"/>
        <item x="27052"/>
        <item x="138283"/>
        <item x="126712"/>
        <item x="3313"/>
        <item x="112482"/>
        <item x="60107"/>
        <item x="37516"/>
        <item x="195897"/>
        <item x="212490"/>
        <item x="106054"/>
        <item x="128744"/>
        <item x="34839"/>
        <item x="132589"/>
        <item x="168942"/>
        <item x="77967"/>
        <item x="162016"/>
        <item x="52425"/>
        <item x="133773"/>
        <item x="79452"/>
        <item x="94069"/>
        <item x="17980"/>
        <item x="58775"/>
        <item x="160609"/>
        <item x="16071"/>
        <item x="115915"/>
        <item x="125805"/>
        <item x="96243"/>
        <item x="157481"/>
        <item x="52204"/>
        <item x="115731"/>
        <item x="137974"/>
        <item x="118159"/>
        <item x="30102"/>
        <item x="119039"/>
        <item x="169702"/>
        <item x="214237"/>
        <item x="183387"/>
        <item x="191144"/>
        <item x="41657"/>
        <item x="163071"/>
        <item x="1999"/>
        <item x="12062"/>
        <item x="79645"/>
        <item x="117173"/>
        <item x="2310"/>
        <item x="15958"/>
        <item x="169350"/>
        <item x="205350"/>
        <item x="132529"/>
        <item x="19587"/>
        <item x="204762"/>
        <item x="119688"/>
        <item x="111628"/>
        <item x="46494"/>
        <item x="169373"/>
        <item x="122337"/>
        <item x="17589"/>
        <item x="223449"/>
        <item x="90222"/>
        <item x="102076"/>
        <item x="64587"/>
        <item x="159299"/>
        <item x="105651"/>
        <item x="157824"/>
        <item x="18714"/>
        <item x="218275"/>
        <item x="65318"/>
        <item x="57000"/>
        <item x="67339"/>
        <item x="148280"/>
        <item x="109927"/>
        <item x="143136"/>
        <item x="9597"/>
        <item x="120267"/>
        <item x="93090"/>
        <item x="224801"/>
        <item x="67254"/>
        <item x="162181"/>
        <item x="228968"/>
        <item x="122913"/>
        <item x="96324"/>
        <item x="163864"/>
        <item x="28306"/>
        <item x="28450"/>
        <item x="117306"/>
        <item x="134560"/>
        <item x="31961"/>
        <item x="155570"/>
        <item x="79338"/>
        <item x="218220"/>
        <item x="214815"/>
        <item x="84763"/>
        <item x="100774"/>
        <item x="15862"/>
        <item x="186915"/>
        <item x="135914"/>
        <item x="130721"/>
        <item x="132670"/>
        <item x="137741"/>
        <item x="14258"/>
        <item x="134983"/>
        <item x="96999"/>
        <item x="228783"/>
        <item x="18302"/>
        <item x="199580"/>
        <item x="148857"/>
        <item x="169026"/>
        <item x="219779"/>
        <item x="143341"/>
        <item x="34866"/>
        <item x="193069"/>
        <item x="64147"/>
        <item x="212478"/>
        <item x="49162"/>
        <item x="46927"/>
        <item x="115821"/>
        <item x="115330"/>
        <item x="35032"/>
        <item x="7032"/>
        <item x="29784"/>
        <item x="92112"/>
        <item x="219525"/>
        <item x="121429"/>
        <item x="89754"/>
        <item x="71568"/>
        <item x="3193"/>
        <item x="68168"/>
        <item x="11257"/>
        <item x="194277"/>
        <item x="94861"/>
        <item x="108485"/>
        <item x="102256"/>
        <item x="7886"/>
        <item x="91620"/>
        <item x="141755"/>
        <item x="113947"/>
        <item x="140965"/>
        <item x="90027"/>
        <item x="130003"/>
        <item x="138432"/>
        <item x="161337"/>
        <item x="117611"/>
        <item x="15651"/>
        <item x="68121"/>
        <item x="163814"/>
        <item x="187277"/>
        <item x="47905"/>
        <item x="73509"/>
        <item x="65349"/>
        <item x="47429"/>
        <item x="15485"/>
        <item x="42935"/>
        <item x="56589"/>
        <item x="23709"/>
        <item x="26947"/>
        <item x="221740"/>
        <item x="195896"/>
        <item x="216150"/>
        <item x="106988"/>
        <item x="41665"/>
        <item x="111182"/>
        <item x="127439"/>
        <item x="225231"/>
        <item x="117138"/>
        <item x="108240"/>
        <item x="213251"/>
        <item x="89555"/>
        <item x="60596"/>
        <item x="34163"/>
        <item x="185848"/>
        <item x="96246"/>
        <item x="1411"/>
        <item x="57129"/>
        <item x="218908"/>
        <item x="229115"/>
        <item x="113656"/>
        <item x="19325"/>
        <item x="223898"/>
        <item x="127730"/>
        <item x="217950"/>
        <item x="68459"/>
        <item x="59321"/>
        <item x="142392"/>
        <item x="47776"/>
        <item x="117069"/>
        <item x="127749"/>
        <item x="18808"/>
        <item x="98458"/>
        <item x="13342"/>
        <item x="107797"/>
        <item x="73316"/>
        <item x="216507"/>
        <item x="52523"/>
        <item x="144139"/>
        <item x="15708"/>
        <item x="92170"/>
        <item x="59330"/>
        <item x="59047"/>
        <item x="59988"/>
        <item x="126856"/>
        <item x="194775"/>
        <item x="26588"/>
        <item x="31502"/>
        <item x="70495"/>
        <item x="69025"/>
        <item x="78301"/>
        <item x="140005"/>
        <item x="79712"/>
        <item x="169129"/>
        <item x="8227"/>
        <item x="212184"/>
        <item x="113424"/>
        <item x="188714"/>
        <item x="19611"/>
        <item x="109648"/>
        <item x="95263"/>
        <item x="35019"/>
        <item x="110995"/>
        <item x="143753"/>
        <item x="18242"/>
        <item x="119001"/>
        <item x="75295"/>
        <item x="29825"/>
        <item x="218601"/>
        <item x="15904"/>
        <item x="7954"/>
        <item x="130490"/>
        <item x="68907"/>
        <item x="141217"/>
        <item x="142682"/>
        <item x="128535"/>
        <item x="53401"/>
        <item x="11235"/>
        <item x="55759"/>
        <item x="225074"/>
        <item x="141166"/>
        <item x="133463"/>
        <item x="117751"/>
        <item x="125748"/>
        <item x="137956"/>
        <item x="128593"/>
        <item x="15735"/>
        <item x="112191"/>
        <item x="205783"/>
        <item x="1137"/>
        <item x="109385"/>
        <item x="9840"/>
        <item x="42749"/>
        <item x="204576"/>
        <item x="90333"/>
        <item x="134173"/>
        <item x="126966"/>
        <item x="55354"/>
        <item x="70975"/>
        <item x="126194"/>
        <item x="212857"/>
        <item x="57719"/>
        <item x="73445"/>
        <item x="68092"/>
        <item x="129405"/>
        <item x="14344"/>
        <item x="57133"/>
        <item x="135594"/>
        <item x="42691"/>
        <item x="47417"/>
        <item x="12140"/>
        <item x="57059"/>
        <item x="129203"/>
        <item x="55374"/>
        <item x="121347"/>
        <item x="51521"/>
        <item x="13193"/>
        <item x="65600"/>
        <item x="71024"/>
        <item x="96803"/>
        <item x="25732"/>
        <item x="127744"/>
        <item x="25102"/>
        <item x="142239"/>
        <item x="68499"/>
        <item x="199981"/>
        <item x="104275"/>
        <item x="7175"/>
        <item x="14162"/>
        <item x="106060"/>
        <item x="74318"/>
        <item x="216512"/>
        <item x="122762"/>
        <item x="152990"/>
        <item x="157482"/>
        <item x="126048"/>
        <item x="16986"/>
        <item x="78560"/>
        <item x="225569"/>
        <item x="27210"/>
        <item x="112570"/>
        <item x="115664"/>
        <item x="223852"/>
        <item x="221959"/>
        <item x="62927"/>
        <item x="135000"/>
        <item x="11262"/>
        <item x="93282"/>
        <item x="59801"/>
        <item x="162502"/>
        <item x="145046"/>
        <item x="119026"/>
        <item x="115243"/>
        <item x="172328"/>
        <item x="15975"/>
        <item x="44044"/>
        <item x="114123"/>
        <item x="126822"/>
        <item x="132361"/>
        <item x="126700"/>
        <item x="128943"/>
        <item x="213520"/>
        <item x="127427"/>
        <item x="157357"/>
        <item x="108721"/>
        <item x="42634"/>
        <item x="28700"/>
        <item x="73331"/>
        <item x="4113"/>
        <item x="53938"/>
        <item x="105410"/>
        <item x="72207"/>
        <item x="115837"/>
        <item x="43990"/>
        <item x="143328"/>
        <item x="90652"/>
        <item x="29463"/>
        <item x="144158"/>
        <item x="143306"/>
        <item x="127891"/>
        <item x="140207"/>
        <item x="128330"/>
        <item x="117080"/>
        <item x="129482"/>
        <item x="73363"/>
        <item x="137971"/>
        <item x="113728"/>
        <item x="132754"/>
        <item x="78872"/>
        <item x="101538"/>
        <item x="18091"/>
        <item x="224120"/>
        <item x="112703"/>
        <item x="48987"/>
        <item x="134852"/>
        <item x="41799"/>
        <item x="205542"/>
        <item x="198189"/>
        <item x="113729"/>
        <item x="126826"/>
        <item x="43155"/>
        <item x="34876"/>
        <item x="225481"/>
        <item x="23702"/>
        <item x="57372"/>
        <item x="89526"/>
        <item x="166303"/>
        <item x="49928"/>
        <item x="223589"/>
        <item x="114573"/>
        <item x="8050"/>
        <item x="49158"/>
        <item x="19255"/>
        <item x="204475"/>
        <item x="215885"/>
        <item x="140894"/>
        <item x="28672"/>
        <item x="11486"/>
        <item x="47141"/>
        <item x="18652"/>
        <item x="168761"/>
        <item x="59488"/>
        <item x="142609"/>
        <item x="127684"/>
        <item x="19004"/>
        <item x="59356"/>
        <item x="94114"/>
        <item x="181276"/>
        <item x="83111"/>
        <item x="125669"/>
        <item x="115162"/>
        <item x="80489"/>
        <item x="15290"/>
        <item x="223093"/>
        <item x="79867"/>
        <item x="137517"/>
        <item x="142516"/>
        <item x="72566"/>
        <item x="87425"/>
        <item x="115760"/>
        <item x="73887"/>
        <item x="128086"/>
        <item x="218394"/>
        <item x="84"/>
        <item x="51872"/>
        <item x="79499"/>
        <item x="59015"/>
        <item x="90324"/>
        <item x="203949"/>
        <item x="129962"/>
        <item x="231290"/>
        <item x="8267"/>
        <item x="152966"/>
        <item x="119828"/>
        <item x="80037"/>
        <item x="131489"/>
        <item x="63390"/>
        <item x="125824"/>
        <item x="104147"/>
        <item x="51087"/>
        <item x="8164"/>
        <item x="205794"/>
        <item x="73073"/>
        <item x="27056"/>
        <item x="10318"/>
        <item x="101032"/>
        <item x="29820"/>
        <item x="215234"/>
        <item x="44874"/>
        <item x="4914"/>
        <item x="203762"/>
        <item x="140326"/>
        <item x="218237"/>
        <item x="120370"/>
        <item x="187096"/>
        <item x="73156"/>
        <item x="49957"/>
        <item x="66519"/>
        <item x="212471"/>
        <item x="2431"/>
        <item x="222279"/>
        <item x="63702"/>
        <item x="28462"/>
        <item x="139444"/>
        <item x="2253"/>
        <item x="63830"/>
        <item x="49791"/>
        <item x="58567"/>
        <item x="26938"/>
        <item x="216124"/>
        <item x="8851"/>
        <item x="78917"/>
        <item x="106682"/>
        <item x="221873"/>
        <item x="15935"/>
        <item x="34650"/>
        <item x="36186"/>
        <item x="117243"/>
        <item x="140039"/>
        <item x="27588"/>
        <item x="78436"/>
        <item x="78564"/>
        <item x="115240"/>
        <item x="134856"/>
        <item x="3438"/>
        <item x="162611"/>
        <item x="30446"/>
        <item x="111500"/>
        <item x="169036"/>
        <item x="6740"/>
        <item x="141047"/>
        <item x="33850"/>
        <item x="129051"/>
        <item x="13272"/>
        <item x="15977"/>
        <item x="163619"/>
        <item x="198"/>
        <item x="170609"/>
        <item x="78631"/>
        <item x="107477"/>
        <item x="32140"/>
        <item x="194353"/>
        <item x="29970"/>
        <item x="37894"/>
        <item x="223899"/>
        <item x="228145"/>
        <item x="45616"/>
        <item x="28841"/>
        <item x="81863"/>
        <item x="94816"/>
        <item x="61877"/>
        <item x="30451"/>
        <item x="98675"/>
        <item x="127598"/>
        <item x="9499"/>
        <item x="12046"/>
        <item x="7151"/>
        <item x="223870"/>
        <item x="73003"/>
        <item x="96328"/>
        <item x="74685"/>
        <item x="57226"/>
        <item x="67478"/>
        <item x="6648"/>
        <item x="64627"/>
        <item x="64861"/>
        <item x="88205"/>
        <item x="83684"/>
        <item x="19178"/>
        <item x="135049"/>
        <item x="96899"/>
        <item x="24637"/>
        <item x="100545"/>
        <item x="147720"/>
        <item x="7287"/>
        <item x="31266"/>
        <item x="102608"/>
        <item x="7241"/>
        <item x="34304"/>
        <item x="62054"/>
        <item x="8454"/>
        <item x="206192"/>
        <item x="79032"/>
        <item x="221975"/>
        <item x="183306"/>
        <item x="56"/>
        <item x="19809"/>
        <item x="122766"/>
        <item x="12644"/>
        <item x="131045"/>
        <item x="169235"/>
        <item x="63411"/>
        <item x="91596"/>
        <item x="74367"/>
        <item x="119403"/>
        <item x="35718"/>
        <item x="34223"/>
        <item x="112883"/>
        <item x="91896"/>
        <item x="47053"/>
        <item x="79916"/>
        <item x="116282"/>
        <item x="132344"/>
        <item x="84202"/>
        <item x="79603"/>
        <item x="205227"/>
        <item x="102975"/>
        <item x="64282"/>
        <item x="194372"/>
        <item x="162604"/>
        <item x="74425"/>
        <item x="121532"/>
        <item x="105686"/>
        <item x="42780"/>
        <item x="68173"/>
        <item x="170650"/>
        <item x="45480"/>
        <item x="16112"/>
        <item x="129440"/>
        <item x="94842"/>
        <item x="88825"/>
        <item x="216096"/>
        <item x="143384"/>
        <item x="104522"/>
        <item x="121591"/>
        <item x="28155"/>
        <item x="29663"/>
        <item x="114645"/>
        <item x="58515"/>
        <item x="119037"/>
        <item x="146374"/>
        <item x="14687"/>
        <item x="130613"/>
        <item x="102859"/>
        <item x="204414"/>
        <item x="30071"/>
        <item x="68754"/>
        <item x="67240"/>
        <item x="52333"/>
        <item x="139853"/>
        <item x="64876"/>
        <item x="65793"/>
        <item x="60819"/>
        <item x="74001"/>
        <item x="84336"/>
        <item x="91891"/>
        <item x="41720"/>
        <item x="113730"/>
        <item x="28479"/>
        <item x="113367"/>
        <item x="59669"/>
        <item x="140644"/>
        <item x="95906"/>
        <item x="59426"/>
        <item x="133627"/>
        <item x="3716"/>
        <item x="9273"/>
        <item x="113417"/>
        <item x="73373"/>
        <item x="59328"/>
        <item x="8162"/>
        <item x="43922"/>
        <item x="94021"/>
        <item x="49023"/>
        <item x="7803"/>
        <item x="204472"/>
        <item x="2395"/>
        <item x="40111"/>
        <item x="163262"/>
        <item x="137755"/>
        <item x="62509"/>
        <item x="108729"/>
        <item x="224899"/>
        <item x="38466"/>
        <item x="17580"/>
        <item x="80000"/>
        <item x="6671"/>
        <item x="59198"/>
        <item x="50056"/>
        <item x="95208"/>
        <item x="92417"/>
        <item x="41571"/>
        <item x="65345"/>
        <item x="7951"/>
        <item x="74789"/>
        <item x="145976"/>
        <item x="64623"/>
        <item x="83477"/>
        <item x="68267"/>
        <item x="9553"/>
        <item x="218553"/>
        <item x="204506"/>
        <item x="46535"/>
        <item x="88211"/>
        <item x="213047"/>
        <item x="147659"/>
        <item x="968"/>
        <item x="132531"/>
        <item x="219446"/>
        <item x="19496"/>
        <item x="61926"/>
        <item x="31257"/>
        <item x="126379"/>
        <item x="122654"/>
        <item x="162610"/>
        <item x="14772"/>
        <item x="140179"/>
        <item x="117508"/>
        <item x="138167"/>
        <item x="218407"/>
        <item x="79083"/>
        <item x="87426"/>
        <item x="126542"/>
        <item x="55855"/>
        <item x="228709"/>
        <item x="7060"/>
        <item x="6832"/>
        <item x="1685"/>
        <item x="26164"/>
        <item x="149384"/>
        <item x="222262"/>
        <item x="95464"/>
        <item x="209831"/>
        <item x="9656"/>
        <item x="6005"/>
        <item x="89892"/>
        <item x="87351"/>
        <item x="19481"/>
        <item x="110829"/>
        <item x="42752"/>
        <item x="105430"/>
        <item x="125304"/>
        <item x="14436"/>
        <item x="7354"/>
        <item x="130787"/>
        <item x="67428"/>
        <item x="71211"/>
        <item x="64440"/>
        <item x="135210"/>
        <item x="142567"/>
        <item x="50589"/>
        <item x="171714"/>
        <item x="19817"/>
        <item x="142458"/>
        <item x="213835"/>
        <item x="191528"/>
        <item x="16962"/>
        <item x="8398"/>
        <item x="136626"/>
        <item x="170942"/>
        <item x="29853"/>
        <item x="26409"/>
        <item x="43513"/>
        <item x="91236"/>
        <item x="31226"/>
        <item x="208696"/>
        <item x="106275"/>
        <item x="137857"/>
        <item x="32146"/>
        <item x="136316"/>
        <item x="218558"/>
        <item x="50788"/>
        <item x="12044"/>
        <item x="17632"/>
        <item x="101744"/>
        <item x="9013"/>
        <item x="51111"/>
        <item x="17277"/>
        <item x="44506"/>
        <item x="59966"/>
        <item x="130199"/>
        <item x="44997"/>
        <item x="105724"/>
        <item x="131037"/>
        <item x="24190"/>
        <item x="117057"/>
        <item x="204623"/>
        <item x="55504"/>
        <item x="112437"/>
        <item x="15311"/>
        <item x="128542"/>
        <item x="112663"/>
        <item x="82082"/>
        <item x="194215"/>
        <item x="169567"/>
        <item x="140162"/>
        <item x="136153"/>
        <item x="194120"/>
        <item x="6535"/>
        <item x="12962"/>
        <item x="67753"/>
        <item x="198086"/>
        <item x="25113"/>
        <item x="83787"/>
        <item x="138297"/>
        <item x="65678"/>
        <item x="6501"/>
        <item x="115633"/>
        <item x="112108"/>
        <item x="79913"/>
        <item x="141046"/>
        <item x="99239"/>
        <item x="26675"/>
        <item x="89538"/>
        <item x="64150"/>
        <item x="128743"/>
        <item x="117170"/>
        <item x="113040"/>
        <item x="143131"/>
        <item x="74335"/>
        <item x="179000"/>
        <item x="28733"/>
        <item x="130097"/>
        <item x="20665"/>
        <item x="26562"/>
        <item x="214864"/>
        <item x="222480"/>
        <item x="13464"/>
        <item x="190767"/>
        <item x="130480"/>
        <item x="7289"/>
        <item x="147455"/>
        <item x="31055"/>
        <item x="143120"/>
        <item x="217720"/>
        <item x="166596"/>
        <item x="18963"/>
        <item x="116393"/>
        <item x="23171"/>
        <item x="49477"/>
        <item x="53469"/>
        <item x="223191"/>
        <item x="102978"/>
        <item x="52820"/>
        <item x="151038"/>
        <item x="39947"/>
        <item x="82334"/>
        <item x="116455"/>
        <item x="8109"/>
        <item x="212245"/>
        <item x="143166"/>
        <item x="53045"/>
        <item x="138490"/>
        <item x="36155"/>
        <item x="52116"/>
        <item x="40378"/>
        <item x="195661"/>
        <item x="148291"/>
        <item x="178948"/>
        <item x="53707"/>
        <item x="40968"/>
        <item x="4681"/>
        <item x="52095"/>
        <item x="64976"/>
        <item x="82687"/>
        <item x="79695"/>
        <item x="15301"/>
        <item x="3883"/>
        <item x="98548"/>
        <item x="48281"/>
        <item x="208488"/>
        <item x="139865"/>
        <item x="45091"/>
        <item x="169381"/>
        <item x="6039"/>
        <item x="2313"/>
        <item x="7870"/>
        <item x="76720"/>
        <item x="143277"/>
        <item x="115968"/>
        <item x="117530"/>
        <item x="130071"/>
        <item x="8005"/>
        <item x="64161"/>
        <item x="94803"/>
        <item x="16276"/>
        <item x="135226"/>
        <item x="16060"/>
        <item x="49851"/>
        <item x="91268"/>
        <item x="41463"/>
        <item x="74201"/>
        <item x="5124"/>
        <item x="9960"/>
        <item x="217772"/>
        <item x="162574"/>
        <item x="127017"/>
        <item x="56256"/>
        <item x="187990"/>
        <item x="96872"/>
        <item x="159706"/>
        <item x="199990"/>
        <item x="7248"/>
        <item x="51287"/>
        <item x="131966"/>
        <item x="142673"/>
        <item x="22417"/>
        <item x="72808"/>
        <item x="40051"/>
        <item x="217857"/>
        <item x="116187"/>
        <item x="44532"/>
        <item x="19472"/>
        <item x="157471"/>
        <item x="119834"/>
        <item x="214173"/>
        <item x="73774"/>
        <item x="65404"/>
        <item x="13472"/>
        <item x="74360"/>
        <item x="85032"/>
        <item x="8441"/>
        <item x="213587"/>
        <item x="228468"/>
        <item x="41338"/>
        <item x="38462"/>
        <item x="59171"/>
        <item x="95558"/>
        <item x="6033"/>
        <item x="9442"/>
        <item x="20650"/>
        <item x="204586"/>
        <item x="216250"/>
        <item x="42650"/>
        <item x="106758"/>
        <item x="59566"/>
        <item x="128818"/>
        <item x="114175"/>
        <item x="71163"/>
        <item x="6669"/>
        <item x="53311"/>
        <item x="96663"/>
        <item x="92254"/>
        <item x="57362"/>
        <item x="11540"/>
        <item x="117784"/>
        <item x="216141"/>
        <item x="40398"/>
        <item x="121494"/>
        <item x="218957"/>
        <item x="16778"/>
        <item x="59231"/>
        <item x="135315"/>
        <item x="137975"/>
        <item x="35135"/>
        <item x="140623"/>
        <item x="110340"/>
        <item x="104882"/>
        <item x="97823"/>
        <item x="148813"/>
        <item x="208924"/>
        <item x="208709"/>
        <item x="105173"/>
        <item x="58737"/>
        <item x="141480"/>
        <item x="58101"/>
        <item x="7358"/>
        <item x="85523"/>
        <item x="178866"/>
        <item x="49238"/>
        <item x="40306"/>
        <item x="136583"/>
        <item x="71769"/>
        <item x="44220"/>
        <item x="78298"/>
        <item x="35089"/>
        <item x="21796"/>
        <item x="64852"/>
        <item x="73867"/>
        <item x="213374"/>
        <item x="18785"/>
        <item x="79955"/>
        <item x="218063"/>
        <item x="46470"/>
        <item x="133647"/>
        <item x="36055"/>
        <item x="119281"/>
        <item x="130470"/>
        <item x="19570"/>
        <item x="62656"/>
        <item x="24180"/>
        <item x="133679"/>
        <item x="167210"/>
        <item x="39974"/>
        <item x="127854"/>
        <item x="52829"/>
        <item x="125307"/>
        <item x="27104"/>
        <item x="52468"/>
        <item x="158173"/>
        <item x="60083"/>
        <item x="48831"/>
        <item x="101694"/>
        <item x="79992"/>
        <item x="135568"/>
        <item x="208918"/>
        <item x="66944"/>
        <item x="212858"/>
        <item x="102979"/>
        <item x="102359"/>
        <item x="7253"/>
        <item x="137711"/>
        <item x="16818"/>
        <item x="75132"/>
        <item x="65052"/>
        <item x="73564"/>
        <item x="52681"/>
        <item x="113831"/>
        <item x="75611"/>
        <item x="135055"/>
        <item x="94303"/>
        <item x="10956"/>
        <item x="112013"/>
        <item x="10083"/>
        <item x="101558"/>
        <item x="74845"/>
        <item x="199524"/>
        <item x="195299"/>
        <item x="52532"/>
        <item x="16656"/>
        <item x="46161"/>
        <item x="225604"/>
        <item x="131494"/>
        <item x="132059"/>
        <item x="128976"/>
        <item x="54430"/>
        <item x="89809"/>
        <item x="160617"/>
        <item x="100790"/>
        <item x="186798"/>
        <item x="186799"/>
        <item x="56027"/>
        <item x="61483"/>
        <item x="41609"/>
        <item x="4425"/>
        <item x="18799"/>
        <item x="120095"/>
        <item x="58064"/>
        <item x="153044"/>
        <item x="169088"/>
        <item x="117523"/>
        <item x="188169"/>
        <item x="122802"/>
        <item x="127850"/>
        <item x="147473"/>
        <item x="114629"/>
        <item x="71235"/>
        <item x="31050"/>
        <item x="48247"/>
        <item x="43020"/>
        <item x="113670"/>
        <item x="55829"/>
        <item x="74865"/>
        <item x="96297"/>
        <item x="109327"/>
        <item x="182577"/>
        <item x="74851"/>
        <item x="39878"/>
        <item x="97142"/>
        <item x="104732"/>
        <item x="93974"/>
        <item x="1364"/>
        <item x="68028"/>
        <item x="86653"/>
        <item x="153061"/>
        <item x="18281"/>
        <item x="207576"/>
        <item x="163499"/>
        <item x="44423"/>
        <item x="101425"/>
        <item x="56884"/>
        <item x="59531"/>
        <item x="55502"/>
        <item x="49785"/>
        <item x="59474"/>
        <item x="15106"/>
        <item x="63472"/>
        <item x="129030"/>
        <item x="217911"/>
        <item x="125430"/>
        <item x="7254"/>
        <item x="143764"/>
        <item x="63892"/>
        <item x="121094"/>
        <item x="28714"/>
        <item x="128734"/>
        <item x="6983"/>
        <item x="28769"/>
        <item x="193838"/>
        <item x="62540"/>
        <item x="9791"/>
        <item x="71270"/>
        <item x="7594"/>
        <item x="149396"/>
        <item x="225506"/>
        <item x="5238"/>
        <item x="169468"/>
        <item x="129571"/>
        <item x="3089"/>
        <item x="79912"/>
        <item x="8970"/>
        <item x="15519"/>
        <item x="56326"/>
        <item x="70565"/>
        <item x="115598"/>
        <item x="37604"/>
        <item x="79805"/>
        <item x="102619"/>
        <item x="65754"/>
        <item x="138105"/>
        <item x="67244"/>
        <item x="38563"/>
        <item x="14946"/>
        <item x="9240"/>
        <item x="188070"/>
        <item x="52006"/>
        <item x="17709"/>
        <item x="90348"/>
        <item x="192373"/>
        <item x="169421"/>
        <item x="90580"/>
        <item x="7914"/>
        <item x="206268"/>
        <item x="134229"/>
        <item x="122649"/>
        <item x="99133"/>
        <item x="116589"/>
        <item x="79043"/>
        <item x="111237"/>
        <item x="45405"/>
        <item x="100237"/>
        <item x="73314"/>
        <item x="8458"/>
        <item x="113191"/>
        <item x="193849"/>
        <item x="44441"/>
        <item x="91385"/>
        <item x="57796"/>
        <item x="42949"/>
        <item x="214079"/>
        <item x="110630"/>
        <item x="79744"/>
        <item x="59484"/>
        <item x="208505"/>
        <item x="9051"/>
        <item x="170631"/>
        <item x="68870"/>
        <item x="111712"/>
        <item x="145631"/>
        <item x="163082"/>
        <item x="77746"/>
        <item x="142414"/>
        <item x="213070"/>
        <item x="128053"/>
        <item x="134384"/>
        <item x="23790"/>
        <item x="17410"/>
        <item x="130112"/>
        <item x="132668"/>
        <item x="58039"/>
        <item x="177945"/>
        <item x="96738"/>
        <item x="63950"/>
        <item x="74290"/>
        <item x="59044"/>
        <item x="157652"/>
        <item x="6547"/>
        <item x="33597"/>
        <item x="134022"/>
        <item x="213894"/>
        <item x="61469"/>
        <item x="78445"/>
        <item x="17775"/>
        <item x="108907"/>
        <item x="116172"/>
        <item x="103438"/>
        <item x="87211"/>
        <item x="75665"/>
        <item x="225456"/>
        <item x="63379"/>
        <item x="66584"/>
        <item x="170927"/>
        <item x="16199"/>
        <item x="212723"/>
        <item x="126431"/>
        <item x="69269"/>
        <item x="62638"/>
        <item x="19683"/>
        <item x="85475"/>
        <item x="74599"/>
        <item x="24636"/>
        <item x="31441"/>
        <item x="45886"/>
        <item x="42739"/>
        <item x="46066"/>
        <item x="10714"/>
        <item x="67975"/>
        <item x="53438"/>
        <item x="15099"/>
        <item x="130871"/>
        <item x="979"/>
        <item x="26906"/>
        <item x="22712"/>
        <item x="213078"/>
        <item x="18266"/>
        <item x="138487"/>
        <item x="116729"/>
        <item x="136245"/>
        <item x="22664"/>
        <item x="6631"/>
        <item x="93862"/>
        <item x="45544"/>
        <item x="79026"/>
        <item x="12544"/>
        <item x="117011"/>
        <item x="2625"/>
        <item x="64638"/>
        <item x="127343"/>
        <item x="18135"/>
        <item x="145383"/>
        <item x="90733"/>
        <item x="207843"/>
        <item x="4905"/>
        <item x="31361"/>
        <item x="9346"/>
        <item x="215871"/>
        <item x="30336"/>
        <item x="9716"/>
        <item x="128075"/>
        <item x="132761"/>
        <item x="20287"/>
        <item x="101958"/>
        <item x="61885"/>
        <item x="204996"/>
        <item x="212119"/>
        <item x="205782"/>
        <item x="112291"/>
        <item x="7565"/>
        <item x="129218"/>
        <item x="134028"/>
        <item x="73086"/>
        <item x="9599"/>
        <item x="33841"/>
        <item x="6605"/>
        <item x="99137"/>
        <item x="95383"/>
        <item x="23825"/>
        <item x="89286"/>
        <item x="57350"/>
        <item x="105857"/>
        <item x="185339"/>
        <item x="142469"/>
        <item x="128634"/>
        <item x="94671"/>
        <item x="59532"/>
        <item x="133775"/>
        <item x="221970"/>
        <item x="104411"/>
        <item x="153791"/>
        <item x="6292"/>
        <item x="34844"/>
        <item x="78600"/>
        <item x="102620"/>
        <item x="115324"/>
        <item x="46479"/>
        <item x="79444"/>
        <item x="113188"/>
        <item x="106119"/>
        <item x="64172"/>
        <item x="169891"/>
        <item x="92232"/>
        <item x="19442"/>
        <item x="106191"/>
        <item x="23821"/>
        <item x="125739"/>
        <item x="16834"/>
        <item x="105919"/>
        <item x="89986"/>
        <item x="218668"/>
        <item x="188658"/>
        <item x="29488"/>
        <item x="14236"/>
        <item x="71294"/>
        <item x="110910"/>
        <item x="206829"/>
        <item x="148454"/>
        <item x="74503"/>
        <item x="87342"/>
        <item x="146128"/>
        <item x="65319"/>
        <item x="44013"/>
        <item x="14485"/>
        <item x="122002"/>
        <item x="139528"/>
        <item x="158655"/>
        <item x="113495"/>
        <item x="27580"/>
        <item x="17178"/>
        <item x="90815"/>
        <item x="95704"/>
        <item x="90637"/>
        <item x="53260"/>
        <item x="138223"/>
        <item x="79756"/>
        <item x="94872"/>
        <item x="130695"/>
        <item x="89235"/>
        <item x="36668"/>
        <item x="103038"/>
        <item x="18397"/>
        <item x="90331"/>
        <item x="79041"/>
        <item x="83479"/>
        <item x="39698"/>
        <item x="105000"/>
        <item x="11526"/>
        <item x="222727"/>
        <item x="8173"/>
        <item x="13196"/>
        <item x="76731"/>
        <item x="68467"/>
        <item x="100020"/>
        <item x="183273"/>
        <item x="59489"/>
        <item x="63537"/>
        <item x="169845"/>
        <item x="85412"/>
        <item x="26208"/>
        <item x="79071"/>
        <item x="218403"/>
        <item x="222594"/>
        <item x="37086"/>
        <item x="15336"/>
        <item x="63717"/>
        <item x="47710"/>
        <item x="114643"/>
        <item x="89002"/>
        <item x="225107"/>
        <item x="79094"/>
        <item x="137526"/>
        <item x="89640"/>
        <item x="203334"/>
        <item x="6636"/>
        <item x="130049"/>
        <item x="140997"/>
        <item x="7268"/>
        <item x="126699"/>
        <item x="12244"/>
        <item x="72963"/>
        <item x="49266"/>
        <item x="17967"/>
        <item x="76004"/>
        <item x="7238"/>
        <item x="2444"/>
        <item x="16136"/>
        <item x="129073"/>
        <item x="28660"/>
        <item x="88971"/>
        <item x="29855"/>
        <item x="135066"/>
        <item x="79726"/>
        <item x="157587"/>
        <item x="128885"/>
        <item x="96778"/>
        <item x="1224"/>
        <item x="47074"/>
        <item x="31213"/>
        <item x="153052"/>
        <item x="33732"/>
        <item x="223875"/>
        <item x="231136"/>
        <item x="105722"/>
        <item x="68428"/>
        <item x="42745"/>
        <item x="17619"/>
        <item x="52402"/>
        <item x="40270"/>
        <item x="34867"/>
        <item x="138188"/>
        <item x="25667"/>
        <item x="97585"/>
        <item x="92166"/>
        <item x="178963"/>
        <item x="94641"/>
        <item x="129274"/>
        <item x="52712"/>
        <item x="134824"/>
        <item x="34071"/>
        <item x="18786"/>
        <item x="57919"/>
        <item x="26225"/>
        <item x="230175"/>
        <item x="17953"/>
        <item x="78990"/>
        <item x="215014"/>
        <item x="29524"/>
        <item x="62639"/>
        <item x="135646"/>
        <item x="223360"/>
        <item x="133139"/>
        <item x="46163"/>
        <item x="103954"/>
        <item x="126147"/>
        <item x="59472"/>
        <item x="129136"/>
        <item x="74219"/>
        <item x="216142"/>
        <item x="27903"/>
        <item x="42875"/>
        <item x="131009"/>
        <item x="62755"/>
        <item x="29833"/>
        <item x="116214"/>
        <item x="15283"/>
        <item x="53285"/>
        <item x="188066"/>
        <item x="11489"/>
        <item x="61765"/>
        <item x="143330"/>
        <item x="129383"/>
        <item x="54240"/>
        <item x="190128"/>
        <item x="16164"/>
        <item x="71287"/>
        <item x="111904"/>
        <item x="44472"/>
        <item x="212778"/>
        <item x="34397"/>
        <item x="74004"/>
        <item x="189721"/>
        <item x="67966"/>
        <item x="28343"/>
        <item x="82669"/>
        <item x="52220"/>
        <item x="51323"/>
        <item x="46275"/>
        <item x="147456"/>
        <item x="51880"/>
        <item x="219221"/>
        <item x="187069"/>
        <item x="94847"/>
        <item x="15694"/>
        <item x="38484"/>
        <item x="162646"/>
        <item x="223070"/>
        <item x="133641"/>
        <item x="170903"/>
        <item x="56015"/>
        <item x="11871"/>
        <item x="32131"/>
        <item x="134684"/>
        <item x="17409"/>
        <item x="67239"/>
        <item x="78629"/>
        <item x="134615"/>
        <item x="89368"/>
        <item x="117493"/>
        <item x="207575"/>
        <item x="34868"/>
        <item x="159121"/>
        <item x="31949"/>
        <item x="142572"/>
        <item x="129086"/>
        <item x="157249"/>
        <item x="54016"/>
        <item x="133603"/>
        <item x="97009"/>
        <item x="70105"/>
        <item x="163472"/>
        <item x="117115"/>
        <item x="61869"/>
        <item x="65738"/>
        <item x="118096"/>
        <item x="4708"/>
        <item x="65262"/>
        <item x="133662"/>
        <item x="38686"/>
        <item x="1104"/>
        <item x="72198"/>
        <item x="18642"/>
        <item x="63592"/>
        <item x="104110"/>
        <item x="74213"/>
        <item x="105978"/>
        <item x="38490"/>
        <item x="51454"/>
        <item x="31220"/>
        <item x="208194"/>
        <item x="194780"/>
        <item x="182919"/>
        <item x="631"/>
        <item x="62473"/>
        <item x="134255"/>
        <item x="115980"/>
        <item x="16383"/>
        <item x="68465"/>
        <item x="61606"/>
        <item x="114370"/>
        <item x="128122"/>
        <item x="217696"/>
        <item x="71070"/>
        <item x="117744"/>
        <item x="169474"/>
        <item x="212491"/>
        <item x="15871"/>
        <item x="134216"/>
        <item x="163917"/>
        <item x="64168"/>
        <item x="158320"/>
        <item x="3319"/>
        <item x="116702"/>
        <item x="48042"/>
        <item x="205539"/>
        <item x="154746"/>
        <item x="141754"/>
        <item x="14906"/>
        <item x="26898"/>
        <item x="66012"/>
        <item x="208896"/>
        <item x="18956"/>
        <item x="133418"/>
        <item x="142570"/>
        <item x="224177"/>
        <item x="55832"/>
        <item x="57936"/>
        <item x="211918"/>
        <item x="122531"/>
        <item x="124950"/>
        <item x="37423"/>
        <item x="103378"/>
        <item x="18641"/>
        <item x="205339"/>
        <item x="205515"/>
        <item x="146751"/>
        <item x="137943"/>
        <item x="18860"/>
        <item x="94996"/>
        <item x="55271"/>
        <item x="82676"/>
        <item x="104491"/>
        <item x="183098"/>
        <item x="4799"/>
        <item x="3885"/>
        <item x="78721"/>
        <item x="219515"/>
        <item x="10568"/>
        <item x="138331"/>
        <item x="227846"/>
        <item x="166305"/>
        <item x="222224"/>
        <item x="127525"/>
        <item x="94019"/>
        <item x="218500"/>
        <item x="205369"/>
        <item x="85606"/>
        <item x="79056"/>
        <item x="89028"/>
        <item x="126438"/>
        <item x="59539"/>
        <item x="3720"/>
        <item x="103113"/>
        <item x="134812"/>
        <item x="78821"/>
        <item x="16745"/>
        <item x="97412"/>
        <item x="91380"/>
        <item x="63982"/>
        <item x="162942"/>
        <item x="127067"/>
        <item x="223249"/>
        <item x="116442"/>
        <item x="17183"/>
        <item x="112445"/>
        <item x="122609"/>
        <item x="140801"/>
        <item x="13058"/>
        <item x="143229"/>
        <item x="220201"/>
        <item x="6856"/>
        <item x="114119"/>
        <item x="49561"/>
        <item x="83401"/>
        <item x="46732"/>
        <item x="84818"/>
        <item x="127361"/>
        <item x="103204"/>
        <item x="218406"/>
        <item x="142411"/>
        <item x="129301"/>
        <item x="111671"/>
        <item x="159888"/>
        <item x="58383"/>
        <item x="44588"/>
        <item x="18949"/>
        <item x="64193"/>
        <item x="67595"/>
        <item x="134730"/>
        <item x="92017"/>
        <item x="54019"/>
        <item x="135332"/>
        <item x="9512"/>
        <item x="218658"/>
        <item x="116197"/>
        <item x="35681"/>
        <item x="31629"/>
        <item x="117956"/>
        <item x="138110"/>
        <item x="71353"/>
        <item x="143195"/>
        <item x="154097"/>
        <item x="104214"/>
        <item x="148063"/>
        <item x="19253"/>
        <item x="138473"/>
        <item x="128191"/>
        <item x="231207"/>
        <item x="77566"/>
        <item x="222035"/>
        <item x="225500"/>
        <item x="20022"/>
        <item x="20548"/>
        <item x="105684"/>
        <item x="203950"/>
        <item x="10760"/>
        <item x="218936"/>
        <item x="119913"/>
        <item x="130412"/>
        <item x="116691"/>
        <item x="70109"/>
        <item x="10535"/>
        <item x="216505"/>
        <item x="15984"/>
        <item x="65681"/>
        <item x="22852"/>
        <item x="33329"/>
        <item x="8025"/>
        <item x="5237"/>
        <item x="159691"/>
        <item x="43986"/>
        <item x="149497"/>
        <item x="61805"/>
        <item x="51983"/>
        <item x="91614"/>
        <item x="74327"/>
        <item x="136124"/>
        <item x="158607"/>
        <item x="115909"/>
        <item x="124804"/>
        <item x="189223"/>
        <item x="169276"/>
        <item x="134288"/>
        <item x="136814"/>
        <item x="20808"/>
        <item x="57622"/>
        <item x="55433"/>
        <item x="119144"/>
        <item x="16396"/>
        <item x="6628"/>
        <item x="130696"/>
        <item x="213726"/>
        <item x="143506"/>
        <item x="83121"/>
        <item x="142994"/>
        <item x="160757"/>
        <item x="128494"/>
        <item x="10578"/>
        <item x="73145"/>
        <item x="157158"/>
        <item x="59985"/>
        <item x="59903"/>
        <item x="104183"/>
        <item x="208080"/>
        <item x="221300"/>
        <item x="18866"/>
        <item x="118149"/>
        <item x="64632"/>
        <item x="104716"/>
        <item x="204729"/>
        <item x="23215"/>
        <item x="218645"/>
        <item x="182745"/>
        <item x="145978"/>
        <item x="58094"/>
        <item x="222486"/>
        <item x="7762"/>
        <item x="38465"/>
        <item x="103820"/>
        <item x="9438"/>
        <item x="104143"/>
        <item x="112260"/>
        <item x="48237"/>
        <item x="53834"/>
        <item x="37484"/>
        <item x="39423"/>
        <item x="88551"/>
        <item x="15260"/>
        <item x="130774"/>
        <item x="63428"/>
        <item x="103175"/>
        <item x="70462"/>
        <item x="140048"/>
        <item x="60584"/>
        <item x="128876"/>
        <item x="20312"/>
        <item x="128308"/>
        <item x="187043"/>
        <item x="109634"/>
        <item x="61546"/>
        <item x="128378"/>
        <item x="226407"/>
        <item x="55648"/>
        <item x="68174"/>
        <item x="157653"/>
        <item x="79720"/>
        <item x="161274"/>
        <item x="56110"/>
        <item x="118851"/>
        <item x="68016"/>
        <item x="225339"/>
        <item x="72999"/>
        <item x="579"/>
        <item x="50316"/>
        <item x="143796"/>
        <item x="13480"/>
        <item x="119695"/>
        <item x="113194"/>
        <item x="53247"/>
        <item x="134537"/>
        <item x="94959"/>
        <item x="90591"/>
        <item x="187918"/>
        <item x="103781"/>
        <item x="53516"/>
        <item x="144466"/>
        <item x="119161"/>
        <item x="48225"/>
        <item x="18224"/>
        <item x="228730"/>
        <item x="114078"/>
        <item x="159215"/>
        <item x="102122"/>
        <item x="60489"/>
        <item x="163508"/>
        <item x="77415"/>
        <item x="198197"/>
        <item x="52519"/>
        <item x="178953"/>
        <item x="74051"/>
        <item x="157907"/>
        <item x="119865"/>
        <item x="46601"/>
        <item x="129828"/>
        <item x="138122"/>
        <item x="140889"/>
        <item x="40430"/>
        <item x="213026"/>
        <item x="130698"/>
        <item x="74892"/>
        <item x="102932"/>
        <item x="8730"/>
        <item x="81859"/>
        <item x="141479"/>
        <item x="68885"/>
        <item x="14965"/>
        <item x="168756"/>
        <item x="156158"/>
        <item x="66086"/>
        <item x="90330"/>
        <item x="125723"/>
        <item x="46652"/>
        <item x="58692"/>
        <item x="133962"/>
        <item x="218961"/>
        <item x="17650"/>
        <item x="63097"/>
        <item x="113844"/>
        <item x="224857"/>
        <item x="73644"/>
        <item x="44365"/>
        <item x="111721"/>
        <item x="54029"/>
        <item x="104403"/>
        <item x="143132"/>
        <item x="31581"/>
        <item x="169321"/>
        <item x="188099"/>
        <item x="71947"/>
        <item x="73250"/>
        <item x="117475"/>
        <item x="220583"/>
        <item x="44389"/>
        <item x="188430"/>
        <item x="61721"/>
        <item x="79017"/>
        <item x="163624"/>
        <item x="61626"/>
        <item x="16075"/>
        <item x="57974"/>
        <item x="156288"/>
        <item x="56158"/>
        <item x="104596"/>
        <item x="63798"/>
        <item x="133672"/>
        <item x="79757"/>
        <item x="95630"/>
        <item x="2121"/>
        <item x="60405"/>
        <item x="82852"/>
        <item x="181211"/>
        <item x="126981"/>
        <item x="94785"/>
        <item x="9165"/>
        <item x="83974"/>
        <item x="142725"/>
        <item x="112301"/>
        <item x="15794"/>
        <item x="63434"/>
        <item x="139230"/>
        <item x="188094"/>
        <item x="41560"/>
        <item x="24175"/>
        <item x="191291"/>
        <item x="9755"/>
        <item x="132931"/>
        <item x="56899"/>
        <item x="6137"/>
        <item x="129080"/>
        <item x="30323"/>
        <item x="44610"/>
        <item x="63949"/>
        <item x="49874"/>
        <item x="92044"/>
        <item x="47023"/>
        <item x="133734"/>
        <item x="88513"/>
        <item x="96926"/>
        <item x="129250"/>
        <item x="104056"/>
        <item x="28421"/>
        <item x="93992"/>
        <item x="212822"/>
        <item x="10692"/>
        <item x="42702"/>
        <item x="120209"/>
        <item x="87423"/>
        <item x="217758"/>
        <item x="133424"/>
        <item x="87476"/>
        <item x="157919"/>
        <item x="96374"/>
        <item x="9502"/>
        <item x="130676"/>
        <item x="102443"/>
        <item x="68433"/>
        <item x="128325"/>
        <item x="205380"/>
        <item x="162585"/>
        <item x="75868"/>
        <item x="35682"/>
        <item x="78750"/>
        <item x="133190"/>
        <item x="63432"/>
        <item x="73027"/>
        <item x="212185"/>
        <item x="25541"/>
        <item x="159787"/>
        <item x="75302"/>
        <item x="30452"/>
        <item x="183848"/>
        <item x="99127"/>
        <item x="75800"/>
        <item x="54725"/>
        <item x="57312"/>
        <item x="73194"/>
        <item x="133442"/>
        <item x="55973"/>
        <item x="79829"/>
        <item x="146732"/>
        <item x="61478"/>
        <item x="141018"/>
        <item x="6437"/>
        <item x="215695"/>
        <item x="71000"/>
        <item x="7530"/>
        <item x="31658"/>
        <item x="144283"/>
        <item x="46292"/>
        <item x="71532"/>
        <item x="68598"/>
        <item x="132643"/>
        <item x="63806"/>
        <item x="42293"/>
        <item x="58122"/>
        <item x="229863"/>
        <item x="221783"/>
        <item x="11868"/>
        <item x="140867"/>
        <item x="49960"/>
        <item x="75489"/>
        <item x="15365"/>
        <item x="12870"/>
        <item x="128467"/>
        <item x="169103"/>
        <item x="120685"/>
        <item x="29660"/>
        <item x="112484"/>
        <item x="24349"/>
        <item x="12105"/>
        <item x="29788"/>
        <item x="77232"/>
        <item x="120222"/>
        <item x="52580"/>
        <item x="113585"/>
        <item x="73606"/>
        <item x="35730"/>
        <item x="84847"/>
        <item x="5889"/>
        <item x="67095"/>
        <item x="128644"/>
        <item x="64904"/>
        <item x="41876"/>
        <item x="6641"/>
        <item x="96321"/>
        <item x="131941"/>
        <item x="212013"/>
        <item x="105680"/>
        <item x="47130"/>
        <item x="17437"/>
        <item x="230357"/>
        <item x="148209"/>
        <item x="53312"/>
        <item x="142484"/>
        <item x="16814"/>
        <item x="22521"/>
        <item x="114178"/>
        <item x="10630"/>
        <item x="17064"/>
        <item x="157367"/>
        <item x="224989"/>
        <item x="28740"/>
        <item x="91582"/>
        <item x="209091"/>
        <item x="125073"/>
        <item x="222072"/>
        <item x="73703"/>
        <item x="83392"/>
        <item x="112611"/>
        <item x="73821"/>
        <item x="74488"/>
        <item x="221672"/>
        <item x="35627"/>
        <item x="83775"/>
        <item x="92253"/>
        <item x="134817"/>
        <item x="105642"/>
        <item x="69042"/>
        <item x="104769"/>
        <item x="224075"/>
        <item x="208263"/>
        <item x="28161"/>
        <item x="138469"/>
        <item x="212158"/>
        <item x="5911"/>
        <item x="113650"/>
        <item x="105860"/>
        <item x="111395"/>
        <item x="55862"/>
        <item x="30119"/>
        <item x="212196"/>
        <item x="119945"/>
        <item x="58042"/>
        <item x="228246"/>
        <item x="33642"/>
        <item x="3705"/>
        <item x="18558"/>
        <item x="78328"/>
        <item x="117227"/>
        <item x="96983"/>
        <item x="73076"/>
        <item x="46216"/>
        <item x="23763"/>
        <item x="98365"/>
        <item x="139722"/>
        <item x="127362"/>
        <item x="177305"/>
        <item x="136276"/>
        <item x="11143"/>
        <item x="224107"/>
        <item x="100025"/>
        <item x="73485"/>
        <item x="215799"/>
        <item x="113198"/>
        <item x="12860"/>
        <item x="135849"/>
        <item x="79996"/>
        <item x="141171"/>
        <item x="2616"/>
        <item x="204856"/>
        <item x="64633"/>
        <item x="125207"/>
        <item x="37603"/>
        <item x="207835"/>
        <item x="75056"/>
        <item x="137964"/>
        <item x="208428"/>
        <item x="126042"/>
        <item x="93839"/>
        <item x="133197"/>
        <item x="149401"/>
        <item x="209032"/>
        <item x="123385"/>
        <item x="159393"/>
        <item x="208787"/>
        <item x="156149"/>
        <item x="14675"/>
        <item x="157404"/>
        <item x="43710"/>
        <item x="6280"/>
        <item x="112916"/>
        <item x="6433"/>
        <item x="127911"/>
        <item x="135764"/>
        <item x="90671"/>
        <item x="213822"/>
        <item x="49941"/>
        <item x="138311"/>
        <item x="224803"/>
        <item x="42415"/>
        <item x="30243"/>
        <item x="52718"/>
        <item x="82001"/>
        <item x="165133"/>
        <item x="32145"/>
        <item x="221718"/>
        <item x="37121"/>
        <item x="158609"/>
        <item x="159548"/>
        <item x="74420"/>
        <item x="24169"/>
        <item x="27834"/>
        <item x="10993"/>
        <item x="87075"/>
        <item x="17126"/>
        <item x="62271"/>
        <item x="163252"/>
        <item x="120328"/>
        <item x="40534"/>
        <item x="17254"/>
        <item x="28520"/>
        <item x="137690"/>
        <item x="82665"/>
        <item x="95013"/>
        <item x="185030"/>
        <item x="42565"/>
        <item x="41226"/>
        <item x="13100"/>
        <item x="4528"/>
        <item x="64573"/>
        <item x="135875"/>
        <item x="134270"/>
        <item x="67090"/>
        <item x="120198"/>
        <item x="72662"/>
        <item x="19573"/>
        <item x="120663"/>
        <item x="126268"/>
        <item x="38860"/>
        <item x="117102"/>
        <item x="157517"/>
        <item x="1642"/>
        <item x="88197"/>
        <item x="147725"/>
        <item x="78844"/>
        <item x="9043"/>
        <item x="208294"/>
        <item x="160310"/>
        <item x="143790"/>
        <item x="116315"/>
        <item x="3323"/>
        <item x="12394"/>
        <item x="37334"/>
        <item x="75803"/>
        <item x="164016"/>
        <item x="134604"/>
        <item x="218594"/>
        <item x="4115"/>
        <item x="59396"/>
        <item x="208485"/>
        <item x="61450"/>
        <item x="37562"/>
        <item x="205574"/>
        <item x="73608"/>
        <item x="13295"/>
        <item x="79750"/>
        <item x="160742"/>
        <item x="1914"/>
        <item x="127914"/>
        <item x="145991"/>
        <item x="114623"/>
        <item x="143301"/>
        <item x="6970"/>
        <item x="15920"/>
        <item x="226622"/>
        <item x="102376"/>
        <item x="209295"/>
        <item x="159851"/>
        <item x="3192"/>
        <item x="138181"/>
        <item x="86766"/>
        <item x="28786"/>
        <item x="46362"/>
        <item x="162483"/>
        <item x="119548"/>
        <item x="129022"/>
        <item x="57317"/>
        <item x="68902"/>
        <item x="9400"/>
        <item x="95601"/>
        <item x="94636"/>
        <item x="133183"/>
        <item x="113199"/>
        <item x="58112"/>
        <item x="29628"/>
        <item x="53734"/>
        <item x="95207"/>
        <item x="17668"/>
        <item x="213805"/>
        <item x="115399"/>
        <item x="127449"/>
        <item x="63975"/>
        <item x="55107"/>
        <item x="90569"/>
        <item x="135978"/>
        <item x="141234"/>
        <item x="124363"/>
        <item x="50307"/>
        <item x="105879"/>
        <item x="16576"/>
        <item x="143444"/>
        <item x="40242"/>
        <item x="186695"/>
        <item x="142487"/>
        <item x="208469"/>
        <item x="94642"/>
        <item x="68989"/>
        <item x="126507"/>
        <item x="28307"/>
        <item x="208050"/>
        <item x="44433"/>
        <item x="101974"/>
        <item x="96250"/>
        <item x="122204"/>
        <item x="48556"/>
        <item x="126797"/>
        <item x="79634"/>
        <item x="155460"/>
        <item x="51114"/>
        <item x="28824"/>
        <item x="218089"/>
        <item x="224001"/>
        <item x="73694"/>
        <item x="29881"/>
        <item x="221684"/>
        <item x="104274"/>
        <item x="130087"/>
        <item x="137245"/>
        <item x="103798"/>
        <item x="207540"/>
        <item x="141181"/>
        <item x="21920"/>
        <item x="119545"/>
        <item x="116322"/>
        <item x="63823"/>
        <item x="74107"/>
        <item x="112287"/>
        <item x="17441"/>
        <item x="131586"/>
        <item x="148215"/>
        <item x="72176"/>
        <item x="125562"/>
        <item x="19036"/>
        <item x="214358"/>
        <item x="113598"/>
        <item x="58557"/>
        <item x="45337"/>
        <item x="46895"/>
        <item x="79537"/>
        <item x="45752"/>
        <item x="166469"/>
        <item x="121807"/>
        <item x="21348"/>
        <item x="63049"/>
        <item x="190770"/>
        <item x="118208"/>
        <item x="56478"/>
        <item x="52187"/>
        <item x="28752"/>
        <item x="78429"/>
        <item x="55454"/>
        <item x="38472"/>
        <item x="135414"/>
        <item x="90179"/>
        <item x="7105"/>
        <item x="36056"/>
        <item x="4228"/>
        <item x="126028"/>
        <item x="40184"/>
        <item x="58252"/>
        <item x="94967"/>
        <item x="15389"/>
        <item x="90341"/>
        <item x="95616"/>
        <item x="160215"/>
        <item x="204820"/>
        <item x="2990"/>
        <item x="140645"/>
        <item x="212291"/>
        <item x="59837"/>
        <item x="16225"/>
        <item x="34389"/>
        <item x="109493"/>
        <item x="88581"/>
        <item x="61290"/>
        <item x="4693"/>
        <item x="225181"/>
        <item x="63761"/>
        <item x="187519"/>
        <item x="92073"/>
        <item x="36139"/>
        <item x="166318"/>
        <item x="119216"/>
        <item x="64875"/>
        <item x="51080"/>
        <item x="134616"/>
        <item x="116866"/>
        <item x="102433"/>
        <item x="10140"/>
        <item x="130789"/>
        <item x="120224"/>
        <item x="214861"/>
        <item x="49383"/>
        <item x="18050"/>
        <item x="95280"/>
        <item x="83118"/>
        <item x="15343"/>
        <item x="133198"/>
        <item x="122591"/>
        <item x="52378"/>
        <item x="15506"/>
        <item x="207985"/>
        <item x="153014"/>
        <item x="145987"/>
        <item x="110395"/>
        <item x="63983"/>
        <item x="61878"/>
        <item x="112884"/>
        <item x="88826"/>
        <item x="70931"/>
        <item x="79588"/>
        <item x="90703"/>
        <item x="52175"/>
        <item x="58272"/>
        <item x="127978"/>
        <item x="147593"/>
        <item x="22972"/>
        <item x="193117"/>
        <item x="70"/>
        <item x="113241"/>
        <item x="95016"/>
        <item x="118947"/>
        <item x="78818"/>
        <item x="105856"/>
        <item x="223886"/>
        <item x="31253"/>
        <item x="160116"/>
        <item x="64204"/>
        <item x="22503"/>
        <item x="62344"/>
        <item x="44619"/>
        <item x="119092"/>
        <item x="142394"/>
        <item x="88534"/>
        <item x="59542"/>
        <item x="155821"/>
        <item x="113852"/>
        <item x="64137"/>
        <item x="222062"/>
        <item x="128587"/>
        <item x="65533"/>
        <item x="30790"/>
        <item x="172054"/>
        <item x="229014"/>
        <item x="135225"/>
        <item x="115400"/>
        <item x="19944"/>
        <item x="132523"/>
        <item x="16799"/>
        <item x="57358"/>
        <item x="57352"/>
        <item x="104712"/>
        <item x="54328"/>
        <item x="37483"/>
        <item x="124361"/>
        <item x="19155"/>
        <item x="60965"/>
        <item x="141155"/>
        <item x="23222"/>
        <item x="96482"/>
        <item x="170575"/>
        <item x="72956"/>
        <item x="73843"/>
        <item x="99483"/>
        <item x="44768"/>
        <item x="64981"/>
        <item x="215545"/>
        <item x="31825"/>
        <item x="194450"/>
        <item x="215824"/>
        <item x="15483"/>
        <item x="122380"/>
        <item x="108822"/>
        <item x="205300"/>
        <item x="158149"/>
        <item x="137949"/>
        <item x="51834"/>
        <item x="194385"/>
        <item x="15996"/>
        <item x="90054"/>
        <item x="169102"/>
        <item x="169434"/>
        <item x="153048"/>
        <item x="159795"/>
        <item x="95326"/>
        <item x="3919"/>
        <item x="18177"/>
        <item x="93088"/>
        <item x="36090"/>
        <item x="70053"/>
        <item x="171660"/>
        <item x="37181"/>
        <item x="89964"/>
        <item x="103034"/>
        <item x="18109"/>
        <item x="104955"/>
        <item x="61052"/>
        <item x="194659"/>
        <item x="73943"/>
        <item x="135224"/>
        <item x="57709"/>
        <item x="119558"/>
        <item x="114298"/>
        <item x="212451"/>
        <item x="54366"/>
        <item x="73084"/>
        <item x="138368"/>
        <item x="43484"/>
        <item x="53914"/>
        <item x="155568"/>
        <item x="94667"/>
        <item x="71969"/>
        <item x="30881"/>
        <item x="55721"/>
        <item x="134651"/>
        <item x="149279"/>
        <item x="35141"/>
        <item x="209830"/>
        <item x="62030"/>
        <item x="208401"/>
        <item x="90061"/>
        <item x="126659"/>
        <item x="10666"/>
        <item x="26408"/>
        <item x="138032"/>
        <item x="16425"/>
        <item x="104085"/>
        <item x="18644"/>
        <item x="104303"/>
        <item x="125825"/>
        <item x="13512"/>
        <item x="7791"/>
        <item x="113088"/>
        <item x="103790"/>
        <item x="187088"/>
        <item x="13701"/>
        <item x="138640"/>
        <item x="105679"/>
        <item x="74315"/>
        <item x="95214"/>
        <item x="122536"/>
        <item x="102766"/>
        <item x="163818"/>
        <item x="18153"/>
        <item x="56694"/>
        <item x="204173"/>
        <item x="58116"/>
        <item x="113178"/>
        <item x="11502"/>
        <item x="158060"/>
        <item x="125980"/>
        <item x="4006"/>
        <item x="87380"/>
        <item x="65339"/>
        <item x="119842"/>
        <item x="48742"/>
        <item x="63223"/>
        <item x="19773"/>
        <item x="89714"/>
        <item x="225583"/>
        <item x="133425"/>
        <item x="73603"/>
        <item x="46600"/>
        <item x="75064"/>
        <item x="61696"/>
        <item x="62938"/>
        <item x="19156"/>
        <item x="26554"/>
        <item x="72586"/>
        <item x="50297"/>
        <item x="63147"/>
        <item x="15248"/>
        <item x="118129"/>
        <item x="88547"/>
        <item x="87286"/>
        <item x="216303"/>
        <item x="73075"/>
        <item x="13261"/>
        <item x="80006"/>
        <item x="209856"/>
        <item x="71191"/>
        <item x="28542"/>
        <item x="56732"/>
        <item x="43780"/>
        <item x="28289"/>
        <item x="12231"/>
        <item x="103386"/>
        <item x="26896"/>
        <item x="69564"/>
        <item x="54607"/>
        <item x="127621"/>
        <item x="65472"/>
        <item x="179908"/>
        <item x="11516"/>
        <item x="231213"/>
        <item x="133684"/>
        <item x="125030"/>
        <item x="194948"/>
        <item x="68206"/>
        <item x="1332"/>
        <item x="113281"/>
        <item x="8731"/>
        <item x="53420"/>
        <item x="217159"/>
        <item x="16135"/>
        <item x="133642"/>
        <item x="78033"/>
        <item x="177516"/>
        <item x="210820"/>
        <item x="219714"/>
        <item x="73868"/>
        <item x="137070"/>
        <item x="61012"/>
        <item x="202550"/>
        <item x="113632"/>
        <item x="35721"/>
        <item x="115971"/>
        <item x="57068"/>
        <item x="229045"/>
        <item x="204519"/>
        <item x="141944"/>
        <item x="208229"/>
        <item x="31986"/>
        <item x="142481"/>
        <item x="54608"/>
        <item x="39253"/>
        <item x="11085"/>
        <item x="112758"/>
        <item x="211878"/>
        <item x="24129"/>
        <item x="114181"/>
        <item x="89255"/>
        <item x="129448"/>
        <item x="148356"/>
        <item x="6449"/>
        <item x="208045"/>
        <item x="116940"/>
        <item x="48035"/>
        <item x="74580"/>
        <item x="23523"/>
        <item x="92361"/>
        <item x="115388"/>
        <item x="30177"/>
        <item x="158533"/>
        <item x="63652"/>
        <item x="124221"/>
        <item x="207035"/>
        <item x="47916"/>
        <item x="102772"/>
        <item x="77045"/>
        <item x="111660"/>
        <item x="52228"/>
        <item x="59263"/>
        <item x="59224"/>
        <item x="124289"/>
        <item x="14561"/>
        <item x="156459"/>
        <item x="64639"/>
        <item x="179752"/>
        <item x="63229"/>
        <item x="9757"/>
        <item x="17131"/>
        <item x="202782"/>
        <item x="61185"/>
        <item x="143470"/>
        <item x="13596"/>
        <item x="159221"/>
        <item x="108810"/>
        <item x="84773"/>
        <item x="136917"/>
        <item x="25587"/>
        <item x="104515"/>
        <item x="194464"/>
        <item x="140661"/>
        <item x="144942"/>
        <item x="217665"/>
        <item x="85476"/>
        <item x="159257"/>
        <item x="186708"/>
        <item x="139483"/>
        <item x="16470"/>
        <item x="104731"/>
        <item x="217931"/>
        <item x="69772"/>
        <item x="103055"/>
        <item x="198360"/>
        <item x="218286"/>
        <item x="2003"/>
        <item x="38031"/>
        <item x="73851"/>
        <item x="64629"/>
        <item x="70012"/>
        <item x="78875"/>
        <item x="134724"/>
        <item x="92286"/>
        <item x="96998"/>
        <item x="87158"/>
        <item x="106673"/>
        <item x="122605"/>
        <item x="38266"/>
        <item x="52045"/>
        <item x="41547"/>
        <item x="128257"/>
        <item x="115585"/>
        <item x="185664"/>
        <item x="115268"/>
        <item x="204761"/>
        <item x="52779"/>
        <item x="49526"/>
        <item x="35680"/>
        <item x="118587"/>
        <item x="74386"/>
        <item x="125609"/>
        <item x="59338"/>
        <item x="1463"/>
        <item x="122881"/>
        <item x="80327"/>
        <item x="55357"/>
        <item x="132530"/>
        <item x="17068"/>
        <item x="71728"/>
        <item x="130252"/>
        <item x="102115"/>
        <item x="89713"/>
        <item x="215368"/>
        <item x="141625"/>
        <item x="162649"/>
        <item x="32138"/>
        <item x="143756"/>
        <item x="41919"/>
        <item x="126038"/>
        <item x="99912"/>
        <item x="228378"/>
        <item x="101861"/>
        <item x="49404"/>
        <item x="18335"/>
        <item x="10121"/>
        <item x="36095"/>
        <item x="142723"/>
        <item x="15792"/>
        <item x="129447"/>
        <item x="131677"/>
        <item x="26934"/>
        <item x="18835"/>
        <item x="103202"/>
        <item x="62035"/>
        <item x="44501"/>
        <item x="223670"/>
        <item x="118062"/>
        <item x="143568"/>
        <item x="8086"/>
        <item x="9146"/>
        <item x="207008"/>
        <item x="216542"/>
        <item x="114301"/>
        <item x="134825"/>
        <item x="108952"/>
        <item x="35079"/>
        <item x="168891"/>
        <item x="1486"/>
        <item x="225603"/>
        <item x="93870"/>
        <item x="116697"/>
        <item x="4733"/>
        <item x="219371"/>
        <item x="230892"/>
        <item x="15481"/>
        <item x="228285"/>
        <item x="103209"/>
        <item x="37875"/>
        <item x="31795"/>
        <item x="193179"/>
        <item x="130009"/>
        <item x="13276"/>
        <item x="112495"/>
        <item x="231081"/>
        <item x="219227"/>
        <item x="116413"/>
        <item x="24063"/>
        <item x="81275"/>
        <item x="57178"/>
        <item x="18064"/>
        <item x="103072"/>
        <item x="40357"/>
        <item x="225418"/>
        <item x="228548"/>
        <item x="221856"/>
        <item x="64429"/>
        <item x="63718"/>
        <item x="69076"/>
        <item x="142526"/>
        <item x="18155"/>
        <item x="48675"/>
        <item x="142980"/>
        <item x="199120"/>
        <item x="218570"/>
        <item x="24406"/>
        <item x="35022"/>
        <item x="204491"/>
        <item x="28778"/>
        <item x="112192"/>
        <item x="104775"/>
        <item x="208436"/>
        <item x="136430"/>
        <item x="141621"/>
        <item x="104510"/>
        <item x="133016"/>
        <item x="133112"/>
        <item x="129323"/>
        <item x="72957"/>
        <item x="74489"/>
        <item x="114190"/>
        <item x="12458"/>
        <item x="90060"/>
        <item x="123560"/>
        <item x="206091"/>
        <item x="93117"/>
        <item x="115803"/>
        <item x="228713"/>
        <item x="122977"/>
        <item x="99132"/>
        <item x="97163"/>
        <item x="68230"/>
        <item x="67645"/>
        <item x="37186"/>
        <item x="78387"/>
        <item x="22002"/>
        <item x="105905"/>
        <item x="72677"/>
        <item x="217478"/>
        <item x="111880"/>
        <item x="221956"/>
        <item x="212266"/>
        <item x="79755"/>
        <item x="121995"/>
        <item x="57721"/>
        <item x="73778"/>
        <item x="139098"/>
        <item x="15308"/>
        <item x="120145"/>
        <item x="95577"/>
        <item x="127392"/>
        <item x="83907"/>
        <item x="23902"/>
        <item x="59537"/>
        <item x="57669"/>
        <item x="94925"/>
        <item x="139699"/>
        <item x="157460"/>
        <item x="208421"/>
        <item x="108461"/>
        <item x="19197"/>
        <item x="130619"/>
        <item x="12896"/>
        <item x="118024"/>
        <item x="5241"/>
        <item x="57584"/>
        <item x="65419"/>
        <item x="7066"/>
        <item x="9729"/>
        <item x="23857"/>
        <item x="2155"/>
        <item x="132837"/>
        <item x="38873"/>
        <item x="122588"/>
        <item x="23895"/>
        <item x="89553"/>
        <item x="127750"/>
        <item x="11019"/>
        <item x="63290"/>
        <item x="58188"/>
        <item x="73760"/>
        <item x="93014"/>
        <item x="145050"/>
        <item x="61670"/>
        <item x="18303"/>
        <item x="195154"/>
        <item x="138275"/>
        <item x="56018"/>
        <item x="208275"/>
        <item x="148060"/>
        <item x="208243"/>
        <item x="84117"/>
        <item x="15778"/>
        <item x="6778"/>
        <item x="12451"/>
        <item x="64540"/>
        <item x="11508"/>
        <item x="94238"/>
        <item x="225567"/>
        <item x="71717"/>
        <item x="37559"/>
        <item x="43482"/>
        <item x="95606"/>
        <item x="136103"/>
        <item x="112268"/>
        <item x="4320"/>
        <item x="147719"/>
        <item x="78357"/>
        <item x="100841"/>
        <item x="49258"/>
        <item x="186855"/>
        <item x="225572"/>
        <item x="9127"/>
        <item x="222087"/>
        <item x="102649"/>
        <item x="143364"/>
        <item x="65046"/>
        <item x="61176"/>
        <item x="48608"/>
        <item x="130021"/>
        <item x="187412"/>
        <item x="17298"/>
        <item x="64581"/>
        <item x="55042"/>
        <item x="74474"/>
        <item x="205295"/>
        <item x="53864"/>
        <item x="95209"/>
        <item x="96812"/>
        <item x="132672"/>
        <item x="212249"/>
        <item x="153669"/>
        <item x="34551"/>
        <item x="88839"/>
        <item x="56208"/>
        <item x="212132"/>
        <item x="221475"/>
        <item x="119096"/>
        <item x="194860"/>
        <item x="56834"/>
        <item x="142412"/>
        <item x="204595"/>
        <item x="59975"/>
        <item x="86163"/>
        <item x="122580"/>
        <item x="131840"/>
        <item x="36164"/>
        <item x="50048"/>
        <item x="67748"/>
        <item x="225568"/>
        <item x="132057"/>
        <item x="24447"/>
        <item x="93141"/>
        <item x="19314"/>
        <item x="225194"/>
        <item x="68895"/>
        <item x="48974"/>
        <item x="208173"/>
        <item x="103423"/>
        <item x="68476"/>
        <item x="65259"/>
        <item x="17820"/>
        <item x="51329"/>
        <item x="31682"/>
        <item x="55403"/>
        <item x="130685"/>
        <item x="138137"/>
        <item x="17693"/>
        <item x="154437"/>
        <item x="43491"/>
        <item x="225805"/>
        <item x="133503"/>
        <item x="53319"/>
        <item x="143183"/>
        <item x="199886"/>
        <item x="45500"/>
        <item x="9087"/>
        <item x="142405"/>
        <item x="125700"/>
        <item x="48389"/>
        <item x="8449"/>
        <item x="11655"/>
        <item x="144620"/>
        <item x="217078"/>
        <item x="7230"/>
        <item x="94288"/>
        <item x="31847"/>
        <item x="209027"/>
        <item x="131886"/>
        <item x="162656"/>
        <item x="3683"/>
        <item x="118415"/>
        <item x="157485"/>
        <item x="83773"/>
        <item x="90163"/>
        <item x="11038"/>
        <item x="15910"/>
        <item x="78851"/>
        <item x="149078"/>
        <item x="120199"/>
        <item x="148531"/>
        <item x="185550"/>
        <item x="79449"/>
        <item x="184958"/>
        <item x="3884"/>
        <item x="141156"/>
        <item x="118161"/>
        <item x="168742"/>
        <item x="65160"/>
        <item x="11267"/>
        <item x="61933"/>
        <item x="52919"/>
        <item x="105974"/>
        <item x="168925"/>
        <item x="210852"/>
        <item x="205326"/>
        <item x="221107"/>
        <item x="52014"/>
        <item x="213662"/>
        <item x="118498"/>
        <item x="159710"/>
        <item x="135460"/>
        <item x="13113"/>
        <item x="57906"/>
        <item x="1674"/>
        <item x="106504"/>
        <item x="169370"/>
        <item x="101582"/>
        <item x="94304"/>
        <item x="73953"/>
        <item x="24616"/>
        <item x="79762"/>
        <item x="4933"/>
        <item x="10276"/>
        <item x="74693"/>
        <item x="90035"/>
        <item x="225597"/>
        <item x="29725"/>
        <item x="79991"/>
        <item x="67985"/>
        <item x="62905"/>
        <item x="1103"/>
        <item x="222942"/>
        <item x="78501"/>
        <item x="17949"/>
        <item x="84203"/>
        <item x="116766"/>
        <item x="158726"/>
        <item x="17095"/>
        <item x="24455"/>
        <item x="164277"/>
        <item x="134212"/>
        <item x="105409"/>
        <item x="18063"/>
        <item x="135468"/>
        <item x="103847"/>
        <item x="58356"/>
        <item x="144117"/>
        <item x="34547"/>
        <item x="128652"/>
        <item x="125707"/>
        <item x="205620"/>
        <item x="115858"/>
        <item x="225541"/>
        <item x="7189"/>
        <item x="207081"/>
        <item x="134256"/>
        <item x="127683"/>
        <item x="23879"/>
        <item x="63886"/>
        <item x="18014"/>
        <item x="158427"/>
        <item x="116656"/>
        <item x="208218"/>
        <item x="224807"/>
        <item x="142452"/>
        <item x="188426"/>
        <item x="225548"/>
        <item x="204602"/>
        <item x="112788"/>
        <item x="30064"/>
        <item x="45073"/>
        <item x="72083"/>
        <item x="224620"/>
        <item x="141172"/>
        <item x="133181"/>
        <item x="49465"/>
        <item x="208293"/>
        <item x="103086"/>
        <item x="78657"/>
        <item x="108184"/>
        <item x="83777"/>
        <item x="220086"/>
        <item x="22667"/>
        <item x="63784"/>
        <item x="163330"/>
        <item x="221998"/>
        <item x="214603"/>
        <item x="102607"/>
        <item x="129185"/>
        <item x="67767"/>
        <item x="73822"/>
        <item x="37112"/>
        <item x="91859"/>
        <item x="119873"/>
        <item x="194525"/>
        <item x="64992"/>
        <item x="160610"/>
        <item x="105482"/>
        <item x="59329"/>
        <item x="161254"/>
        <item x="47090"/>
        <item x="15614"/>
        <item x="152118"/>
        <item x="49945"/>
        <item x="228716"/>
        <item x="191699"/>
        <item x="105725"/>
        <item x="123655"/>
        <item x="36177"/>
        <item x="212763"/>
        <item x="133525"/>
        <item x="56458"/>
        <item x="161648"/>
        <item x="209287"/>
        <item x="120351"/>
        <item x="83123"/>
        <item x="11524"/>
        <item x="16944"/>
        <item x="72344"/>
        <item x="64549"/>
        <item x="134568"/>
        <item x="1984"/>
        <item x="204732"/>
        <item x="38463"/>
        <item x="93475"/>
        <item x="52213"/>
        <item x="202785"/>
        <item x="113084"/>
        <item x="31855"/>
        <item x="106172"/>
        <item x="91545"/>
        <item x="6444"/>
        <item x="216742"/>
        <item x="94711"/>
        <item x="6313"/>
        <item x="43923"/>
        <item x="45438"/>
        <item x="12082"/>
        <item x="95386"/>
        <item x="219312"/>
        <item x="177499"/>
        <item x="70110"/>
        <item x="216136"/>
        <item x="127047"/>
        <item x="95596"/>
        <item x="1338"/>
        <item x="187459"/>
        <item x="12924"/>
        <item x="195866"/>
        <item x="24061"/>
        <item x="46171"/>
        <item x="218589"/>
        <item x="127652"/>
        <item x="116924"/>
        <item x="92125"/>
        <item x="14950"/>
        <item x="42697"/>
        <item x="63940"/>
        <item x="201325"/>
        <item x="163055"/>
        <item x="98470"/>
        <item x="183339"/>
        <item x="114304"/>
        <item x="214028"/>
        <item x="130782"/>
        <item x="212826"/>
        <item x="229004"/>
        <item x="153036"/>
        <item x="5044"/>
        <item x="183060"/>
        <item x="115064"/>
        <item x="134919"/>
        <item x="79889"/>
        <item x="229000"/>
        <item x="131493"/>
        <item x="140739"/>
        <item x="122072"/>
        <item x="37499"/>
        <item x="138139"/>
        <item x="121884"/>
        <item x="169560"/>
        <item x="141238"/>
        <item x="17389"/>
        <item x="45591"/>
        <item x="23217"/>
        <item x="132526"/>
        <item x="83696"/>
        <item x="169952"/>
        <item x="71548"/>
        <item x="213727"/>
        <item x="63397"/>
        <item x="17981"/>
        <item x="97389"/>
        <item x="158693"/>
        <item x="79467"/>
        <item x="2383"/>
        <item x="94938"/>
        <item x="133869"/>
        <item x="143331"/>
        <item x="81127"/>
        <item x="64757"/>
        <item x="102418"/>
        <item x="65012"/>
        <item x="219606"/>
        <item x="105656"/>
        <item x="68123"/>
        <item x="2199"/>
        <item x="95585"/>
        <item x="114183"/>
        <item x="57003"/>
        <item x="163528"/>
        <item x="14490"/>
        <item x="137236"/>
        <item x="77481"/>
        <item x="58586"/>
        <item x="18310"/>
        <item x="74353"/>
        <item x="35151"/>
        <item x="10282"/>
        <item x="94644"/>
        <item x="110965"/>
        <item x="137151"/>
        <item x="18468"/>
        <item x="63850"/>
        <item x="133527"/>
        <item x="209839"/>
        <item x="135415"/>
        <item x="128165"/>
        <item x="231212"/>
        <item x="116648"/>
        <item x="29548"/>
        <item x="141109"/>
        <item x="102841"/>
        <item x="22698"/>
        <item x="232739"/>
        <item x="32706"/>
        <item x="65409"/>
        <item x="31894"/>
        <item x="58514"/>
        <item x="116750"/>
        <item x="36144"/>
        <item x="83947"/>
        <item x="183401"/>
        <item x="89712"/>
        <item x="117220"/>
        <item x="102981"/>
        <item x="92418"/>
        <item x="51388"/>
        <item x="64635"/>
        <item x="183384"/>
        <item x="222059"/>
        <item x="59348"/>
        <item x="135727"/>
        <item x="83961"/>
        <item x="55689"/>
        <item x="7040"/>
        <item x="130319"/>
        <item x="137346"/>
        <item x="2554"/>
        <item x="45709"/>
        <item x="15881"/>
        <item x="95834"/>
        <item x="109407"/>
        <item x="40452"/>
        <item x="121296"/>
        <item x="59390"/>
        <item x="1353"/>
        <item x="40069"/>
        <item x="80076"/>
        <item x="14990"/>
        <item x="78861"/>
        <item x="15704"/>
        <item x="95001"/>
        <item x="59551"/>
        <item x="18781"/>
        <item x="12218"/>
        <item x="177975"/>
        <item x="97339"/>
        <item x="130245"/>
        <item x="101743"/>
        <item x="105635"/>
        <item x="133377"/>
        <item x="116082"/>
        <item x="21175"/>
        <item x="93787"/>
        <item x="213035"/>
        <item x="222055"/>
        <item x="73368"/>
        <item x="29476"/>
        <item x="48044"/>
        <item x="17436"/>
        <item x="148597"/>
        <item x="41056"/>
        <item x="103824"/>
        <item x="31928"/>
        <item x="63900"/>
        <item x="213232"/>
        <item x="223651"/>
        <item x="214705"/>
        <item x="117050"/>
        <item x="171665"/>
        <item x="7318"/>
        <item x="59374"/>
        <item x="137756"/>
        <item x="101254"/>
        <item x="219424"/>
        <item x="65435"/>
        <item x="228960"/>
        <item x="188442"/>
        <item x="84826"/>
        <item x="130595"/>
        <item x="74484"/>
        <item x="6639"/>
        <item x="18099"/>
        <item x="63552"/>
        <item x="112449"/>
        <item x="117488"/>
        <item x="80409"/>
        <item x="130724"/>
        <item x="130090"/>
        <item x="74691"/>
        <item x="194496"/>
        <item x="118206"/>
        <item x="134982"/>
        <item x="213590"/>
        <item x="132414"/>
        <item x="10150"/>
        <item x="19640"/>
        <item x="33505"/>
        <item x="194826"/>
        <item x="149285"/>
        <item x="131042"/>
        <item x="20556"/>
        <item x="27036"/>
        <item x="135053"/>
        <item x="59141"/>
        <item x="44720"/>
        <item x="94643"/>
        <item x="115693"/>
        <item x="212945"/>
        <item x="133076"/>
        <item x="65342"/>
        <item x="87401"/>
        <item x="8026"/>
        <item x="139649"/>
        <item x="158659"/>
        <item x="135633"/>
        <item x="119298"/>
        <item x="63832"/>
        <item x="18353"/>
        <item x="105913"/>
        <item x="126210"/>
        <item x="48628"/>
        <item x="29505"/>
        <item x="9027"/>
        <item x="159313"/>
        <item x="16267"/>
        <item x="12620"/>
        <item x="92114"/>
        <item x="136305"/>
        <item x="130610"/>
        <item x="10334"/>
        <item x="1522"/>
        <item x="55194"/>
        <item x="15776"/>
        <item x="102293"/>
        <item x="102804"/>
        <item x="157237"/>
        <item x="14828"/>
        <item x="31256"/>
        <item x="128543"/>
        <item x="73559"/>
        <item x="59177"/>
        <item x="46226"/>
        <item x="211919"/>
        <item x="51760"/>
        <item x="66383"/>
        <item x="52376"/>
        <item x="59409"/>
        <item x="100756"/>
        <item x="44778"/>
        <item x="103431"/>
        <item x="182667"/>
        <item x="191535"/>
        <item x="102412"/>
        <item x="171663"/>
        <item x="212424"/>
        <item x="14187"/>
        <item x="117639"/>
        <item x="53965"/>
        <item x="107469"/>
        <item x="44453"/>
        <item x="112554"/>
        <item x="26350"/>
        <item x="55160"/>
        <item x="59935"/>
        <item x="30837"/>
        <item x="79806"/>
        <item x="92267"/>
        <item x="140910"/>
        <item x="44185"/>
        <item x="31871"/>
        <item x="40004"/>
        <item x="131424"/>
        <item x="64545"/>
        <item x="10002"/>
        <item x="102322"/>
        <item x="80048"/>
        <item x="96201"/>
        <item x="13520"/>
        <item x="44910"/>
        <item x="104148"/>
        <item x="71177"/>
        <item x="92416"/>
        <item x="188161"/>
        <item x="114284"/>
        <item x="25731"/>
        <item x="96648"/>
        <item x="59707"/>
        <item x="84120"/>
        <item x="29986"/>
        <item x="19530"/>
        <item x="219281"/>
        <item x="69254"/>
        <item x="4328"/>
        <item x="13188"/>
        <item x="95212"/>
        <item x="159693"/>
        <item x="57224"/>
        <item x="110956"/>
        <item x="112699"/>
        <item x="89549"/>
        <item x="93597"/>
        <item x="56255"/>
        <item x="112026"/>
        <item x="89539"/>
        <item x="91237"/>
        <item x="7292"/>
        <item x="68606"/>
        <item x="128923"/>
        <item x="102948"/>
        <item x="61430"/>
        <item x="131678"/>
        <item x="83379"/>
        <item x="93122"/>
        <item x="9370"/>
        <item x="115806"/>
        <item x="78653"/>
        <item x="18003"/>
        <item x="73552"/>
        <item x="33216"/>
        <item x="21121"/>
        <item x="35710"/>
        <item x="163516"/>
        <item x="135575"/>
        <item x="36165"/>
        <item x="187081"/>
        <item x="134603"/>
        <item x="169646"/>
        <item x="70638"/>
        <item x="41065"/>
        <item x="92240"/>
        <item x="44876"/>
        <item x="216307"/>
        <item x="64647"/>
        <item x="18179"/>
        <item x="163464"/>
        <item x="141023"/>
        <item x="102842"/>
        <item x="195635"/>
        <item x="138497"/>
        <item x="216975"/>
        <item x="223928"/>
        <item x="108723"/>
        <item x="15299"/>
        <item x="93875"/>
        <item x="208735"/>
        <item x="130469"/>
        <item x="93230"/>
        <item x="79940"/>
        <item x="1991"/>
        <item x="51320"/>
        <item x="25729"/>
        <item x="115389"/>
        <item x="75053"/>
        <item x="130151"/>
        <item x="93129"/>
        <item x="134287"/>
        <item x="46884"/>
        <item x="158675"/>
        <item x="125063"/>
        <item x="71584"/>
        <item x="112822"/>
        <item x="36138"/>
        <item x="110616"/>
        <item x="127155"/>
        <item x="63860"/>
        <item x="68962"/>
        <item x="31048"/>
        <item x="224483"/>
        <item x="99333"/>
        <item x="133491"/>
        <item x="103552"/>
        <item x="119860"/>
        <item x="113414"/>
        <item x="45082"/>
        <item x="87073"/>
        <item x="221875"/>
        <item x="88191"/>
        <item x="48175"/>
        <item x="160476"/>
        <item x="7092"/>
        <item x="130074"/>
        <item x="6162"/>
        <item x="75902"/>
        <item x="26132"/>
        <item x="73171"/>
        <item x="11869"/>
        <item x="36175"/>
        <item x="125728"/>
        <item x="51637"/>
        <item x="112245"/>
        <item x="137988"/>
        <item x="8224"/>
        <item x="109592"/>
        <item x="83979"/>
        <item x="104420"/>
        <item x="60980"/>
        <item x="158319"/>
        <item x="1227"/>
        <item x="28568"/>
        <item x="100840"/>
        <item x="122339"/>
        <item x="139535"/>
        <item x="64765"/>
        <item x="19863"/>
        <item x="126869"/>
        <item x="133856"/>
        <item x="223230"/>
        <item x="30968"/>
        <item x="119893"/>
        <item x="63647"/>
        <item x="219378"/>
        <item x="130800"/>
        <item x="57675"/>
        <item x="130779"/>
        <item x="106190"/>
        <item x="44348"/>
        <item x="215705"/>
        <item x="108881"/>
        <item x="185599"/>
        <item x="1148"/>
        <item x="142571"/>
        <item x="11206"/>
        <item x="47367"/>
        <item x="111769"/>
        <item x="68101"/>
        <item x="159224"/>
        <item x="19628"/>
        <item x="36123"/>
        <item x="35000"/>
        <item x="26918"/>
        <item x="217796"/>
        <item x="227265"/>
        <item x="116271"/>
        <item x="29710"/>
        <item x="139403"/>
        <item x="132391"/>
        <item x="163459"/>
        <item x="41927"/>
        <item x="133689"/>
        <item x="97588"/>
        <item x="34230"/>
        <item x="109589"/>
        <item x="97562"/>
        <item x="57930"/>
        <item x="132417"/>
        <item x="205535"/>
        <item x="9891"/>
        <item x="95907"/>
        <item x="78245"/>
        <item x="112244"/>
        <item x="205356"/>
        <item x="4770"/>
        <item x="50064"/>
        <item x="122074"/>
        <item x="226603"/>
        <item x="36132"/>
        <item x="17220"/>
        <item x="94937"/>
        <item x="206140"/>
        <item x="105627"/>
        <item x="60745"/>
        <item x="215088"/>
        <item x="113771"/>
        <item x="27048"/>
        <item x="5020"/>
        <item x="108888"/>
        <item x="88995"/>
        <item x="109676"/>
        <item x="170596"/>
        <item x="147603"/>
        <item x="224992"/>
        <item x="115621"/>
        <item x="13404"/>
        <item x="86309"/>
        <item x="143246"/>
        <item x="129559"/>
        <item x="135828"/>
        <item x="71447"/>
        <item x="112814"/>
        <item x="17492"/>
        <item x="228528"/>
        <item x="134831"/>
        <item x="160260"/>
        <item x="63184"/>
        <item x="159775"/>
        <item x="28554"/>
        <item x="69526"/>
        <item x="9003"/>
        <item x="36112"/>
        <item x="13221"/>
        <item x="100411"/>
        <item x="28164"/>
        <item x="55123"/>
        <item x="17643"/>
        <item x="94645"/>
        <item x="13075"/>
        <item x="217867"/>
        <item x="219368"/>
        <item x="224206"/>
        <item x="129095"/>
        <item x="115685"/>
        <item x="67967"/>
        <item x="214136"/>
        <item x="2512"/>
        <item x="159619"/>
        <item x="168998"/>
        <item x="73427"/>
        <item x="70927"/>
        <item x="4310"/>
        <item x="53204"/>
        <item x="77561"/>
        <item x="8552"/>
        <item x="153287"/>
        <item x="75498"/>
        <item x="68474"/>
        <item x="55753"/>
        <item x="129315"/>
        <item x="95279"/>
        <item x="11357"/>
        <item x="112920"/>
        <item x="208184"/>
        <item x="15077"/>
        <item x="207009"/>
        <item x="22654"/>
        <item x="149016"/>
        <item x="59727"/>
        <item x="111894"/>
        <item x="186594"/>
        <item x="208169"/>
        <item x="129352"/>
        <item x="18111"/>
        <item x="17184"/>
        <item x="53542"/>
        <item x="31065"/>
        <item x="133523"/>
        <item x="98960"/>
        <item x="166472"/>
        <item x="103263"/>
        <item x="210853"/>
        <item x="7948"/>
        <item x="55348"/>
        <item x="207327"/>
        <item x="79649"/>
        <item x="15165"/>
        <item x="139647"/>
        <item x="95650"/>
        <item x="109482"/>
        <item x="208032"/>
        <item x="88556"/>
        <item x="118280"/>
        <item x="28550"/>
        <item x="125838"/>
        <item x="215738"/>
        <item x="94440"/>
        <item x="126273"/>
        <item x="138349"/>
        <item x="61278"/>
        <item x="63887"/>
        <item x="102065"/>
        <item x="212294"/>
        <item x="26599"/>
        <item x="133645"/>
        <item x="68973"/>
        <item x="73355"/>
        <item x="74491"/>
        <item x="136560"/>
        <item x="95203"/>
        <item x="119855"/>
        <item x="6833"/>
        <item x="17240"/>
        <item x="71156"/>
        <item x="68110"/>
        <item x="63812"/>
        <item x="72193"/>
        <item x="194678"/>
        <item x="135905"/>
        <item x="129862"/>
        <item x="114127"/>
        <item x="222001"/>
        <item x="112279"/>
        <item x="78654"/>
        <item x="36053"/>
        <item x="69263"/>
        <item x="105405"/>
        <item x="26122"/>
        <item x="208231"/>
        <item x="135430"/>
        <item x="128618"/>
        <item x="52236"/>
        <item x="104948"/>
        <item x="226722"/>
        <item x="71216"/>
        <item x="35402"/>
        <item x="105624"/>
        <item x="163648"/>
        <item x="35024"/>
        <item x="231154"/>
        <item x="2600"/>
        <item x="44142"/>
        <item x="9800"/>
        <item x="59350"/>
        <item x="94855"/>
        <item x="214564"/>
        <item x="68750"/>
        <item x="224193"/>
        <item x="225174"/>
        <item x="15538"/>
        <item x="50296"/>
        <item x="32877"/>
        <item x="59346"/>
        <item x="14336"/>
        <item x="212373"/>
        <item x="59703"/>
        <item x="84835"/>
        <item x="74104"/>
        <item x="160472"/>
        <item x="55746"/>
        <item x="57216"/>
        <item x="62709"/>
        <item x="19597"/>
        <item x="215029"/>
        <item x="128379"/>
        <item x="215079"/>
        <item x="105422"/>
        <item x="10704"/>
        <item x="31280"/>
        <item x="104363"/>
        <item x="104353"/>
        <item x="104410"/>
        <item x="92178"/>
        <item x="128653"/>
        <item x="114121"/>
        <item x="200820"/>
        <item x="160202"/>
        <item x="91852"/>
        <item x="90477"/>
        <item x="8989"/>
        <item x="4055"/>
        <item x="72947"/>
        <item x="28865"/>
        <item x="71517"/>
        <item x="159225"/>
        <item x="4808"/>
        <item x="57953"/>
        <item x="73903"/>
        <item x="43070"/>
        <item x="39835"/>
        <item x="13359"/>
        <item x="40492"/>
        <item x="18854"/>
        <item x="75794"/>
        <item x="18221"/>
        <item x="94969"/>
        <item x="7532"/>
        <item x="112612"/>
        <item x="12417"/>
        <item x="88265"/>
        <item x="190766"/>
        <item x="161762"/>
        <item x="15489"/>
        <item x="130142"/>
        <item x="44631"/>
        <item x="160741"/>
        <item x="216510"/>
        <item x="219370"/>
        <item x="142256"/>
        <item x="11131"/>
        <item x="228711"/>
        <item x="55114"/>
        <item x="13095"/>
        <item x="42491"/>
        <item x="40171"/>
        <item x="104237"/>
        <item x="118055"/>
        <item x="95452"/>
        <item x="74759"/>
        <item x="16507"/>
        <item x="157911"/>
        <item x="172256"/>
        <item x="228118"/>
        <item x="84657"/>
        <item x="169761"/>
        <item x="60353"/>
        <item x="86883"/>
        <item x="205283"/>
        <item x="124627"/>
        <item x="169627"/>
        <item x="76736"/>
        <item x="60754"/>
        <item x="119871"/>
        <item x="209833"/>
        <item x="1355"/>
        <item x="66509"/>
        <item x="133868"/>
        <item x="14204"/>
        <item x="126267"/>
        <item x="119022"/>
        <item x="123797"/>
        <item x="130864"/>
        <item x="70095"/>
        <item x="224822"/>
        <item x="15741"/>
        <item x="141103"/>
        <item x="226324"/>
        <item x="136304"/>
        <item x="55998"/>
        <item x="146379"/>
        <item x="208494"/>
        <item x="58187"/>
        <item x="127152"/>
        <item x="31199"/>
        <item x="208497"/>
        <item x="108816"/>
        <item x="52379"/>
        <item x="122593"/>
        <item x="22840"/>
        <item x="118996"/>
        <item x="15664"/>
        <item x="43501"/>
        <item x="82136"/>
        <item x="78352"/>
        <item x="89175"/>
        <item x="102610"/>
        <item x="70980"/>
        <item x="190134"/>
        <item x="31828"/>
        <item x="13504"/>
        <item x="139864"/>
        <item x="23712"/>
        <item x="55769"/>
        <item x="67414"/>
        <item x="141677"/>
        <item x="79911"/>
        <item x="31091"/>
        <item x="73460"/>
        <item x="78762"/>
        <item x="94930"/>
        <item x="138291"/>
        <item x="76715"/>
        <item x="40298"/>
        <item x="73261"/>
        <item x="9627"/>
        <item x="9476"/>
        <item x="64782"/>
        <item x="212130"/>
        <item x="169501"/>
        <item x="93004"/>
        <item x="2159"/>
        <item x="222880"/>
        <item x="15298"/>
        <item x="34225"/>
        <item x="63501"/>
        <item x="75480"/>
        <item x="206316"/>
        <item x="204765"/>
        <item x="146780"/>
        <item x="102693"/>
        <item x="170093"/>
        <item x="219233"/>
        <item x="207624"/>
        <item x="143182"/>
        <item x="168808"/>
        <item x="114571"/>
        <item x="46040"/>
        <item x="115962"/>
        <item x="149717"/>
        <item x="19138"/>
        <item x="215606"/>
        <item x="19279"/>
        <item x="127163"/>
        <item x="48039"/>
        <item x="102275"/>
        <item x="14435"/>
        <item x="89204"/>
        <item x="153793"/>
        <item x="229087"/>
        <item x="161495"/>
        <item x="218093"/>
        <item x="224565"/>
        <item x="112020"/>
        <item x="6276"/>
        <item x="79800"/>
        <item x="230595"/>
        <item x="138460"/>
        <item x="132439"/>
        <item x="30955"/>
        <item x="68187"/>
        <item x="92437"/>
        <item x="163375"/>
        <item x="93152"/>
        <item x="97335"/>
        <item x="28832"/>
        <item x="68171"/>
        <item x="122274"/>
        <item x="213042"/>
        <item x="17886"/>
        <item x="194317"/>
        <item x="26153"/>
        <item x="29110"/>
        <item x="114985"/>
        <item x="53530"/>
        <item x="92279"/>
        <item x="130311"/>
        <item x="1090"/>
        <item x="159766"/>
        <item x="139911"/>
        <item x="222058"/>
        <item x="109834"/>
        <item x="48226"/>
        <item x="194699"/>
        <item x="105075"/>
        <item x="223929"/>
        <item x="128479"/>
        <item x="5337"/>
        <item x="40925"/>
        <item x="133187"/>
        <item x="78549"/>
        <item x="19000"/>
        <item x="61631"/>
        <item x="113836"/>
        <item x="146682"/>
        <item x="113980"/>
        <item x="105487"/>
        <item x="159859"/>
        <item x="183336"/>
        <item x="17129"/>
        <item x="12493"/>
        <item x="35158"/>
        <item x="117501"/>
        <item x="97253"/>
        <item x="225204"/>
        <item x="163587"/>
        <item x="119094"/>
        <item x="57641"/>
        <item x="36964"/>
        <item x="220638"/>
        <item x="67869"/>
        <item x="116703"/>
        <item x="61614"/>
        <item x="16415"/>
        <item x="37093"/>
        <item x="192011"/>
        <item x="231366"/>
        <item x="72556"/>
        <item x="216844"/>
        <item x="30056"/>
        <item x="191931"/>
        <item x="77631"/>
        <item x="168821"/>
        <item x="10580"/>
        <item x="205536"/>
        <item x="191841"/>
        <item x="65749"/>
        <item x="12433"/>
        <item x="118409"/>
        <item x="133649"/>
        <item x="89905"/>
        <item x="130697"/>
        <item x="76781"/>
        <item x="27584"/>
        <item x="115852"/>
        <item x="121313"/>
        <item x="153393"/>
        <item x="19118"/>
        <item x="215504"/>
        <item x="112112"/>
        <item x="135590"/>
        <item x="134064"/>
        <item x="38818"/>
        <item x="54696"/>
        <item x="131482"/>
        <item x="109483"/>
        <item x="43595"/>
        <item x="61563"/>
        <item x="116228"/>
        <item x="119095"/>
        <item x="221764"/>
        <item x="149392"/>
        <item x="143023"/>
        <item x="73297"/>
        <item x="211910"/>
        <item x="169476"/>
        <item x="213316"/>
        <item x="134026"/>
        <item x="73093"/>
        <item x="106693"/>
        <item x="229242"/>
        <item x="218952"/>
        <item x="19837"/>
        <item x="194218"/>
        <item x="158706"/>
        <item x="159618"/>
        <item x="3537"/>
        <item x="19312"/>
        <item x="115846"/>
        <item x="4426"/>
        <item x="112666"/>
        <item x="102854"/>
        <item x="157210"/>
        <item x="215641"/>
        <item x="140992"/>
        <item x="17644"/>
        <item x="88196"/>
        <item x="137967"/>
        <item x="71748"/>
        <item x="71766"/>
        <item x="53833"/>
        <item x="108010"/>
        <item x="71234"/>
        <item x="18285"/>
        <item x="1412"/>
        <item x="111672"/>
        <item x="212069"/>
        <item x="147651"/>
        <item x="170985"/>
        <item x="102820"/>
        <item x="169849"/>
        <item x="68217"/>
        <item x="18369"/>
        <item x="3871"/>
        <item x="143428"/>
        <item x="208431"/>
        <item x="204291"/>
        <item x="47296"/>
        <item x="38125"/>
        <item x="50221"/>
        <item x="163611"/>
        <item x="74656"/>
        <item x="63680"/>
        <item x="63731"/>
        <item x="105975"/>
        <item x="218632"/>
        <item x="204563"/>
        <item x="90466"/>
        <item x="11039"/>
        <item x="109345"/>
        <item x="57498"/>
        <item x="137955"/>
        <item x="49539"/>
        <item x="128601"/>
        <item x="197840"/>
        <item x="148281"/>
        <item x="39660"/>
        <item x="128349"/>
        <item x="113523"/>
        <item x="25746"/>
        <item x="46160"/>
        <item x="63944"/>
        <item x="203946"/>
        <item x="118784"/>
        <item x="160613"/>
        <item x="56714"/>
        <item x="71883"/>
        <item x="17020"/>
        <item x="187526"/>
        <item x="55375"/>
        <item x="22106"/>
        <item x="70026"/>
        <item x="141111"/>
        <item x="135561"/>
        <item x="143980"/>
        <item x="74735"/>
        <item x="75366"/>
        <item x="62016"/>
        <item x="79780"/>
        <item x="137919"/>
        <item x="14230"/>
        <item x="57939"/>
        <item x="228558"/>
        <item x="96318"/>
        <item x="96316"/>
        <item x="159149"/>
        <item x="55428"/>
        <item x="10652"/>
        <item x="155829"/>
        <item x="142716"/>
        <item x="64705"/>
        <item x="194773"/>
        <item x="223078"/>
        <item x="126989"/>
        <item x="79644"/>
        <item x="55376"/>
        <item x="126792"/>
        <item x="163277"/>
        <item x="18993"/>
        <item x="59105"/>
        <item x="108953"/>
        <item x="186979"/>
        <item x="64560"/>
        <item x="1982"/>
        <item x="36183"/>
        <item x="214191"/>
        <item x="131885"/>
        <item x="122229"/>
        <item x="78446"/>
        <item x="134598"/>
        <item x="171698"/>
        <item x="120712"/>
        <item x="101602"/>
        <item x="92065"/>
        <item x="146135"/>
        <item x="7685"/>
        <item x="69281"/>
        <item x="133375"/>
        <item x="86053"/>
        <item x="204597"/>
        <item x="223630"/>
        <item x="96647"/>
        <item x="28852"/>
        <item x="97299"/>
        <item x="64217"/>
        <item x="129082"/>
        <item x="115925"/>
        <item x="47655"/>
        <item x="112556"/>
        <item x="228003"/>
        <item x="105861"/>
        <item x="2980"/>
        <item x="8560"/>
        <item x="205958"/>
        <item x="138325"/>
        <item x="88532"/>
        <item x="7393"/>
        <item x="130936"/>
        <item x="21144"/>
        <item x="128457"/>
        <item x="75427"/>
        <item x="213628"/>
        <item x="57752"/>
        <item x="63721"/>
        <item x="114576"/>
        <item x="3695"/>
        <item x="28493"/>
        <item x="104437"/>
        <item x="142304"/>
        <item x="63071"/>
        <item x="105481"/>
        <item x="56004"/>
        <item x="79495"/>
        <item x="5310"/>
        <item x="95190"/>
        <item x="64216"/>
        <item x="212690"/>
        <item x="216360"/>
        <item x="14239"/>
        <item x="104212"/>
        <item x="59191"/>
        <item x="57726"/>
        <item x="217729"/>
        <item x="20645"/>
        <item x="104048"/>
        <item x="15285"/>
        <item x="40246"/>
        <item x="13415"/>
        <item x="78503"/>
        <item x="135877"/>
        <item x="32282"/>
        <item x="89765"/>
        <item x="74651"/>
        <item x="44250"/>
        <item x="111777"/>
        <item x="29023"/>
        <item x="112292"/>
        <item x="29464"/>
        <item x="228187"/>
        <item x="225068"/>
        <item x="146454"/>
        <item x="130711"/>
        <item x="62538"/>
        <item x="22856"/>
        <item x="17613"/>
        <item x="194600"/>
        <item x="14842"/>
        <item x="22696"/>
        <item x="133636"/>
        <item x="68724"/>
        <item x="129409"/>
        <item x="50314"/>
        <item x="40416"/>
        <item x="29723"/>
        <item x="142847"/>
        <item x="169277"/>
        <item x="159138"/>
        <item x="61822"/>
        <item x="52114"/>
        <item x="159709"/>
        <item x="39452"/>
        <item x="52266"/>
        <item x="59991"/>
        <item x="133511"/>
        <item x="138354"/>
        <item x="204740"/>
        <item x="79246"/>
        <item x="160635"/>
        <item x="141170"/>
        <item x="61620"/>
        <item x="133464"/>
        <item x="207520"/>
        <item x="228102"/>
        <item x="26930"/>
        <item x="57147"/>
        <item x="124918"/>
        <item x="18518"/>
        <item x="194555"/>
        <item x="127777"/>
        <item x="126071"/>
        <item x="18415"/>
        <item x="204424"/>
        <item x="90080"/>
        <item x="221940"/>
        <item x="6863"/>
        <item x="18883"/>
        <item x="79284"/>
        <item x="126921"/>
        <item x="14815"/>
        <item x="11674"/>
        <item x="45798"/>
        <item x="194551"/>
        <item x="117711"/>
        <item x="28499"/>
        <item x="114125"/>
        <item x="29735"/>
        <item x="11360"/>
        <item x="90167"/>
        <item x="64404"/>
        <item x="79217"/>
        <item x="141466"/>
        <item x="19171"/>
        <item x="83115"/>
        <item x="193114"/>
        <item x="81507"/>
        <item x="23167"/>
        <item x="138705"/>
        <item x="7768"/>
        <item x="30942"/>
        <item x="205043"/>
        <item x="23832"/>
        <item x="117511"/>
        <item x="194945"/>
        <item x="63394"/>
        <item x="37563"/>
        <item x="41535"/>
        <item x="163462"/>
        <item x="93098"/>
        <item x="4650"/>
        <item x="112618"/>
        <item x="60999"/>
        <item x="55646"/>
        <item x="45701"/>
        <item x="80051"/>
        <item x="17618"/>
        <item x="64443"/>
        <item x="226400"/>
        <item x="90683"/>
        <item x="219731"/>
        <item x="58180"/>
        <item x="102205"/>
        <item x="12252"/>
        <item x="57913"/>
        <item x="163827"/>
        <item x="27608"/>
        <item x="79954"/>
        <item x="78688"/>
        <item x="112926"/>
        <item x="145968"/>
        <item x="46984"/>
        <item x="42942"/>
        <item x="9417"/>
        <item x="104371"/>
        <item x="11194"/>
        <item x="165556"/>
        <item x="27573"/>
        <item x="53361"/>
        <item x="110642"/>
        <item x="130459"/>
        <item x="214097"/>
        <item x="55752"/>
        <item x="54039"/>
        <item x="68237"/>
        <item x="116446"/>
        <item x="27944"/>
        <item x="18147"/>
        <item x="105495"/>
        <item x="73399"/>
        <item x="50591"/>
        <item x="212030"/>
        <item x="205046"/>
        <item x="115603"/>
        <item x="13066"/>
        <item x="44443"/>
        <item x="15956"/>
        <item x="210635"/>
        <item x="221782"/>
        <item x="141788"/>
        <item x="72120"/>
        <item x="75713"/>
        <item x="63143"/>
        <item x="196849"/>
        <item x="68782"/>
        <item x="84073"/>
        <item x="126873"/>
        <item x="119857"/>
        <item x="62355"/>
        <item x="68863"/>
        <item x="206273"/>
        <item x="135305"/>
        <item x="202790"/>
        <item x="107762"/>
        <item x="12961"/>
        <item x="228466"/>
        <item x="125689"/>
        <item x="134258"/>
        <item x="90168"/>
        <item x="9765"/>
        <item x="97404"/>
        <item x="167157"/>
        <item x="99484"/>
        <item x="137916"/>
        <item x="44594"/>
        <item x="63791"/>
        <item x="99324"/>
        <item x="133939"/>
        <item x="228249"/>
        <item x="193112"/>
        <item x="87213"/>
        <item x="113825"/>
        <item x="33520"/>
        <item x="22709"/>
        <item x="115643"/>
        <item x="122722"/>
        <item x="4756"/>
        <item x="135254"/>
        <item x="15305"/>
        <item x="33491"/>
        <item x="99894"/>
        <item x="97916"/>
        <item x="4229"/>
        <item x="186021"/>
        <item x="56579"/>
        <item x="194950"/>
        <item x="65992"/>
        <item x="208051"/>
        <item x="26998"/>
        <item x="145366"/>
        <item x="142476"/>
        <item x="37431"/>
        <item x="187042"/>
        <item x="118076"/>
        <item x="85888"/>
        <item x="79176"/>
        <item x="121943"/>
        <item x="111758"/>
        <item x="221795"/>
        <item x="117637"/>
        <item x="88426"/>
        <item x="56677"/>
        <item x="68689"/>
        <item x="98658"/>
        <item x="37744"/>
        <item x="61279"/>
        <item x="3697"/>
        <item x="78557"/>
        <item x="40115"/>
        <item x="63917"/>
        <item x="119870"/>
        <item x="113687"/>
        <item x="31364"/>
        <item x="122705"/>
        <item x="222317"/>
        <item x="220367"/>
        <item x="228002"/>
        <item x="213043"/>
        <item x="95527"/>
        <item x="212725"/>
        <item x="112342"/>
        <item x="32239"/>
        <item x="122576"/>
        <item x="204466"/>
        <item x="111771"/>
        <item x="119093"/>
        <item x="134840"/>
        <item x="55126"/>
        <item x="187579"/>
        <item x="221907"/>
        <item x="215752"/>
        <item x="101317"/>
        <item x="20535"/>
        <item x="47393"/>
        <item x="90417"/>
        <item x="122687"/>
        <item x="134584"/>
        <item x="183255"/>
        <item x="97139"/>
        <item x="205786"/>
        <item x="474"/>
        <item x="26799"/>
        <item x="114362"/>
        <item x="36131"/>
        <item x="15440"/>
        <item x="490"/>
        <item x="186723"/>
        <item x="64936"/>
        <item x="7599"/>
        <item x="192370"/>
        <item x="220022"/>
        <item x="78669"/>
        <item x="11492"/>
        <item x="18420"/>
        <item x="55415"/>
        <item x="137047"/>
        <item x="130776"/>
        <item x="74672"/>
        <item x="91619"/>
        <item x="61236"/>
        <item x="193677"/>
        <item x="16658"/>
        <item x="113283"/>
        <item x="33938"/>
        <item x="95508"/>
        <item x="28162"/>
        <item x="138638"/>
        <item x="157861"/>
        <item x="104313"/>
        <item x="94693"/>
        <item x="163476"/>
        <item x="86555"/>
        <item x="8427"/>
        <item x="78588"/>
        <item x="8433"/>
        <item x="157640"/>
        <item x="25104"/>
        <item x="64430"/>
        <item x="99241"/>
        <item x="834"/>
        <item x="18659"/>
        <item x="102053"/>
        <item x="219569"/>
        <item x="110884"/>
        <item x="116910"/>
        <item x="209156"/>
        <item x="102613"/>
        <item x="128348"/>
        <item x="177507"/>
        <item x="79201"/>
        <item x="150591"/>
        <item x="114352"/>
        <item x="116737"/>
        <item x="143844"/>
        <item x="127636"/>
        <item x="3634"/>
        <item x="71263"/>
        <item x="228821"/>
        <item x="97401"/>
        <item x="97639"/>
        <item x="23525"/>
        <item x="116757"/>
        <item x="37087"/>
        <item x="115856"/>
        <item x="97340"/>
        <item x="15284"/>
        <item x="45640"/>
        <item x="124331"/>
        <item x="65004"/>
        <item x="17355"/>
        <item x="113462"/>
        <item x="15273"/>
        <item x="64997"/>
        <item x="127168"/>
        <item x="163568"/>
        <item x="55192"/>
        <item x="68280"/>
        <item x="61494"/>
        <item x="20692"/>
        <item x="208282"/>
        <item x="224649"/>
        <item x="78359"/>
        <item x="7262"/>
        <item x="214935"/>
        <item x="213615"/>
        <item x="93835"/>
        <item x="194715"/>
        <item x="126029"/>
        <item x="157258"/>
        <item x="17749"/>
        <item x="161140"/>
        <item x="129568"/>
        <item x="217701"/>
        <item x="83077"/>
        <item x="157933"/>
        <item x="25519"/>
        <item x="129849"/>
        <item x="19032"/>
        <item x="34865"/>
        <item x="159387"/>
        <item x="169502"/>
        <item x="141711"/>
        <item x="133580"/>
        <item x="63089"/>
        <item x="142730"/>
        <item x="16804"/>
        <item x="95257"/>
        <item x="221345"/>
        <item x="102680"/>
        <item x="101255"/>
        <item x="137748"/>
        <item x="79292"/>
        <item x="124240"/>
        <item x="6293"/>
        <item x="50025"/>
        <item x="178831"/>
        <item x="151812"/>
        <item x="163891"/>
        <item x="118951"/>
        <item x="55203"/>
        <item x="157684"/>
        <item x="104745"/>
        <item x="8222"/>
        <item x="99112"/>
        <item x="48069"/>
        <item x="89296"/>
        <item x="75121"/>
        <item x="17215"/>
        <item x="83772"/>
        <item x="217411"/>
        <item x="101977"/>
        <item x="147741"/>
        <item x="6542"/>
        <item x="55966"/>
        <item x="101256"/>
        <item x="205797"/>
        <item x="130684"/>
        <item x="74271"/>
        <item x="102943"/>
        <item x="39498"/>
        <item x="19252"/>
        <item x="119919"/>
        <item x="24176"/>
        <item x="129492"/>
        <item x="44176"/>
        <item x="131488"/>
        <item x="122228"/>
        <item x="17561"/>
        <item x="37290"/>
        <item x="104445"/>
        <item x="119905"/>
        <item x="66089"/>
        <item x="63328"/>
        <item x="10626"/>
        <item x="217576"/>
        <item x="212751"/>
        <item x="103839"/>
        <item x="110408"/>
        <item x="169543"/>
        <item x="5302"/>
        <item x="128829"/>
        <item x="128093"/>
        <item x="216042"/>
        <item x="56747"/>
        <item x="63816"/>
        <item x="78606"/>
        <item x="229001"/>
        <item x="211637"/>
        <item x="95468"/>
        <item x="115071"/>
        <item x="16951"/>
        <item x="208806"/>
        <item x="119505"/>
        <item x="27682"/>
        <item x="28259"/>
        <item x="140211"/>
        <item x="128503"/>
        <item x="15505"/>
        <item x="57360"/>
        <item x="117457"/>
        <item x="122664"/>
        <item x="68866"/>
        <item x="108777"/>
        <item x="102612"/>
        <item x="170664"/>
        <item x="26083"/>
        <item x="159219"/>
        <item x="73651"/>
        <item x="217954"/>
        <item x="223257"/>
        <item x="89025"/>
        <item x="41394"/>
        <item x="34167"/>
        <item x="193261"/>
        <item x="103620"/>
        <item x="21123"/>
        <item x="186791"/>
        <item x="127758"/>
        <item x="15857"/>
        <item x="79559"/>
        <item x="191529"/>
        <item x="51684"/>
        <item x="218497"/>
        <item x="145130"/>
        <item x="9310"/>
        <item x="212483"/>
        <item x="64570"/>
        <item x="194552"/>
        <item x="63467"/>
        <item x="127806"/>
        <item x="30611"/>
        <item x="86690"/>
        <item x="34295"/>
        <item x="148072"/>
        <item x="94922"/>
        <item x="121550"/>
        <item x="212118"/>
        <item x="55838"/>
        <item x="16811"/>
        <item x="75358"/>
        <item x="35326"/>
        <item x="122247"/>
        <item x="122523"/>
        <item x="122658"/>
        <item x="120258"/>
        <item x="223245"/>
        <item x="111783"/>
        <item x="16113"/>
        <item x="73629"/>
        <item x="188706"/>
        <item x="14945"/>
        <item x="118872"/>
        <item x="94454"/>
        <item x="109352"/>
        <item x="43936"/>
        <item x="202529"/>
        <item x="45955"/>
        <item x="88518"/>
        <item x="64994"/>
        <item x="127166"/>
        <item x="168754"/>
        <item x="199485"/>
        <item x="16149"/>
        <item x="134992"/>
        <item x="55322"/>
        <item x="126800"/>
        <item x="191542"/>
        <item x="141745"/>
        <item x="52691"/>
        <item x="20604"/>
        <item x="128261"/>
        <item x="3445"/>
        <item x="143307"/>
        <item x="43799"/>
        <item x="38636"/>
        <item x="46784"/>
        <item x="88498"/>
        <item x="69584"/>
        <item x="223450"/>
        <item x="197611"/>
        <item x="16473"/>
        <item x="61065"/>
        <item x="163305"/>
        <item x="25712"/>
        <item x="111232"/>
        <item x="141430"/>
        <item x="190129"/>
        <item x="16573"/>
        <item x="96725"/>
        <item x="187183"/>
        <item x="105431"/>
        <item x="27894"/>
        <item x="159254"/>
        <item x="63514"/>
        <item x="19460"/>
        <item x="93164"/>
        <item x="228365"/>
        <item x="51952"/>
        <item x="78092"/>
        <item x="47976"/>
        <item x="66147"/>
        <item x="187011"/>
        <item x="45770"/>
        <item x="100245"/>
        <item x="39666"/>
        <item x="31078"/>
        <item x="7710"/>
        <item x="204488"/>
        <item x="11208"/>
        <item x="87410"/>
        <item x="190837"/>
        <item x="140637"/>
        <item x="94298"/>
        <item x="10739"/>
        <item x="221661"/>
        <item x="105174"/>
        <item x="213478"/>
        <item x="16870"/>
        <item x="114359"/>
        <item x="4749"/>
        <item x="30484"/>
        <item x="136837"/>
        <item x="51949"/>
        <item x="111877"/>
        <item x="109392"/>
        <item x="52483"/>
        <item x="31345"/>
        <item x="49537"/>
        <item x="125735"/>
        <item x="96811"/>
        <item x="57737"/>
        <item x="65166"/>
        <item x="104893"/>
        <item x="50842"/>
        <item x="111366"/>
        <item x="135418"/>
        <item x="59012"/>
        <item x="212193"/>
        <item x="70179"/>
        <item x="118050"/>
        <item x="136118"/>
        <item x="15928"/>
        <item x="101039"/>
        <item x="133461"/>
        <item x="113633"/>
        <item x="66426"/>
        <item x="11237"/>
        <item x="47543"/>
        <item x="128671"/>
        <item x="218962"/>
        <item x="8209"/>
        <item x="133614"/>
        <item x="61820"/>
        <item x="117752"/>
        <item x="108483"/>
        <item x="214297"/>
        <item x="57727"/>
        <item x="96559"/>
        <item x="35016"/>
        <item x="293"/>
        <item x="159172"/>
        <item x="63734"/>
        <item x="98016"/>
        <item x="17636"/>
        <item x="9363"/>
        <item x="92168"/>
        <item x="177508"/>
        <item x="73814"/>
        <item x="154625"/>
        <item x="21114"/>
        <item x="134249"/>
        <item x="218950"/>
        <item x="212593"/>
        <item x="75003"/>
        <item x="185831"/>
        <item x="218955"/>
        <item x="141938"/>
        <item x="31927"/>
        <item x="117323"/>
        <item x="152199"/>
        <item x="74496"/>
        <item x="73463"/>
        <item x="148088"/>
        <item x="54713"/>
        <item x="78998"/>
        <item x="61616"/>
        <item x="453"/>
        <item x="63872"/>
        <item x="18093"/>
        <item x="118936"/>
        <item x="44706"/>
        <item x="113498"/>
        <item x="96918"/>
        <item x="68555"/>
        <item x="15950"/>
        <item x="104421"/>
        <item x="168940"/>
        <item x="141433"/>
        <item x="182920"/>
        <item x="9236"/>
        <item x="20864"/>
        <item x="1998"/>
        <item x="168762"/>
        <item x="11555"/>
        <item x="52929"/>
        <item x="218197"/>
        <item x="160098"/>
        <item x="30947"/>
        <item x="148231"/>
        <item x="132749"/>
        <item x="108235"/>
        <item x="187387"/>
        <item x="131430"/>
        <item x="10327"/>
        <item x="99920"/>
        <item x="224902"/>
        <item x="42865"/>
        <item x="215239"/>
        <item x="228209"/>
        <item x="18657"/>
        <item x="128622"/>
        <item x="44767"/>
        <item x="62466"/>
        <item x="12104"/>
        <item x="122000"/>
        <item x="106061"/>
        <item x="9719"/>
        <item x="19758"/>
        <item x="205332"/>
        <item x="105246"/>
        <item x="12228"/>
        <item x="71579"/>
        <item x="79724"/>
        <item x="207543"/>
        <item x="193354"/>
        <item x="143242"/>
        <item x="129140"/>
        <item x="194461"/>
        <item x="166211"/>
        <item x="219571"/>
        <item x="116176"/>
        <item x="63081"/>
        <item x="73097"/>
        <item x="123189"/>
        <item x="64125"/>
        <item x="14752"/>
        <item x="102061"/>
        <item x="79228"/>
        <item x="124943"/>
        <item x="3962"/>
        <item x="122075"/>
        <item x="44612"/>
        <item x="83486"/>
        <item x="68511"/>
        <item x="71884"/>
        <item x="206906"/>
        <item x="49005"/>
        <item x="6800"/>
        <item x="193690"/>
        <item x="61735"/>
        <item x="2220"/>
        <item x="128327"/>
        <item x="130592"/>
        <item x="28735"/>
        <item x="132956"/>
        <item x="91845"/>
        <item x="41054"/>
        <item x="135649"/>
        <item x="143520"/>
        <item x="2218"/>
        <item x="14117"/>
        <item x="118629"/>
        <item x="73421"/>
        <item x="102589"/>
        <item x="38211"/>
        <item x="30952"/>
        <item x="145423"/>
        <item x="21141"/>
        <item x="194115"/>
        <item x="222003"/>
        <item x="2000"/>
        <item x="120337"/>
        <item x="228336"/>
        <item x="56711"/>
        <item x="188166"/>
        <item x="78537"/>
        <item x="141685"/>
        <item x="18490"/>
        <item x="112272"/>
        <item x="141482"/>
        <item x="136926"/>
        <item x="159175"/>
        <item x="52848"/>
        <item x="183259"/>
        <item x="115994"/>
        <item x="208310"/>
        <item x="138369"/>
        <item x="94003"/>
        <item x="59134"/>
        <item x="51528"/>
        <item x="7227"/>
        <item x="228261"/>
        <item x="15331"/>
        <item x="23174"/>
        <item x="161980"/>
        <item x="62643"/>
        <item x="149276"/>
        <item x="129321"/>
        <item x="200537"/>
        <item x="213213"/>
        <item x="143197"/>
        <item x="136630"/>
        <item x="96649"/>
        <item x="135309"/>
        <item x="97098"/>
        <item x="64561"/>
        <item x="17235"/>
        <item x="42819"/>
        <item x="51878"/>
        <item x="90991"/>
        <item x="111115"/>
        <item x="106090"/>
        <item x="222030"/>
        <item x="67757"/>
        <item x="55687"/>
        <item x="228083"/>
        <item x="127528"/>
        <item x="214299"/>
        <item x="62640"/>
        <item x="225479"/>
        <item x="172038"/>
        <item x="7755"/>
        <item x="187916"/>
        <item x="202106"/>
        <item x="170514"/>
        <item x="45847"/>
        <item x="97070"/>
        <item x="123445"/>
        <item x="3711"/>
        <item x="30295"/>
        <item x="62056"/>
        <item x="135250"/>
        <item x="121682"/>
        <item x="73775"/>
        <item x="133126"/>
        <item x="78346"/>
        <item x="28797"/>
        <item x="132433"/>
        <item x="7465"/>
        <item x="142231"/>
        <item x="48167"/>
        <item x="161805"/>
        <item x="103789"/>
        <item x="58062"/>
        <item x="169165"/>
        <item x="55755"/>
        <item x="75470"/>
        <item x="57110"/>
        <item x="8220"/>
        <item x="161131"/>
        <item x="19011"/>
        <item x="163650"/>
        <item x="129280"/>
        <item x="62942"/>
        <item x="16154"/>
        <item x="143228"/>
        <item x="160264"/>
        <item x="114494"/>
        <item x="84897"/>
        <item x="130098"/>
        <item x="126831"/>
        <item x="9752"/>
        <item x="7155"/>
        <item x="52222"/>
        <item x="90139"/>
        <item x="16567"/>
        <item x="130489"/>
        <item x="132568"/>
        <item x="131841"/>
        <item x="130504"/>
        <item x="113033"/>
        <item x="198318"/>
        <item x="49796"/>
        <item x="71387"/>
        <item x="156647"/>
        <item x="92430"/>
        <item x="228357"/>
        <item x="98251"/>
        <item x="29991"/>
        <item x="66339"/>
        <item x="131399"/>
        <item x="54606"/>
        <item x="191006"/>
        <item x="194601"/>
        <item x="37727"/>
        <item x="130137"/>
        <item x="16223"/>
        <item x="27218"/>
        <item x="148858"/>
        <item x="112473"/>
        <item x="19693"/>
        <item x="208393"/>
        <item x="162584"/>
        <item x="47097"/>
        <item x="19528"/>
        <item x="195323"/>
        <item x="92077"/>
        <item x="77235"/>
        <item x="51554"/>
        <item x="57740"/>
        <item x="214194"/>
        <item x="38634"/>
        <item x="36675"/>
        <item x="216309"/>
        <item x="128947"/>
        <item x="19204"/>
        <item x="129358"/>
        <item x="73095"/>
        <item x="130644"/>
        <item x="103845"/>
        <item x="224554"/>
        <item x="7918"/>
        <item x="19086"/>
        <item x="79966"/>
        <item x="119120"/>
        <item x="193111"/>
        <item x="225270"/>
        <item x="101560"/>
        <item x="61720"/>
        <item x="97630"/>
        <item x="125566"/>
        <item x="53181"/>
        <item x="3835"/>
        <item x="142271"/>
        <item x="31105"/>
        <item x="6124"/>
        <item x="44639"/>
        <item x="7165"/>
        <item x="112923"/>
        <item x="56741"/>
        <item x="19545"/>
        <item x="213522"/>
        <item x="58730"/>
        <item x="219234"/>
        <item x="115161"/>
        <item x="156945"/>
        <item x="148240"/>
        <item x="105977"/>
        <item x="80466"/>
        <item x="2612"/>
        <item x="119289"/>
        <item x="15936"/>
        <item x="74478"/>
        <item x="12837"/>
        <item x="158328"/>
        <item x="121981"/>
        <item x="211941"/>
        <item x="39673"/>
        <item x="15705"/>
        <item x="105158"/>
        <item x="46424"/>
        <item x="115327"/>
        <item x="53470"/>
        <item x="46997"/>
        <item x="87232"/>
        <item x="163507"/>
        <item x="7037"/>
        <item x="79356"/>
        <item x="103937"/>
        <item x="44312"/>
        <item x="37850"/>
        <item x="70024"/>
        <item x="128680"/>
        <item x="53727"/>
        <item x="25310"/>
        <item x="78874"/>
        <item x="79081"/>
        <item x="106981"/>
        <item x="22010"/>
        <item x="136151"/>
        <item x="53174"/>
        <item x="48634"/>
        <item x="73581"/>
        <item x="126834"/>
        <item x="130051"/>
        <item x="110273"/>
        <item x="216148"/>
        <item x="131119"/>
        <item x="135308"/>
        <item x="52109"/>
        <item x="74490"/>
        <item x="137241"/>
        <item x="138277"/>
        <item x="45081"/>
        <item x="60366"/>
        <item x="160719"/>
        <item x="156168"/>
        <item x="89944"/>
        <item x="104142"/>
        <item x="58924"/>
        <item x="47702"/>
        <item x="135488"/>
        <item x="167257"/>
        <item x="71777"/>
        <item x="205779"/>
        <item x="44901"/>
        <item x="93391"/>
        <item x="80049"/>
        <item x="82695"/>
        <item x="47018"/>
        <item x="99096"/>
        <item x="225871"/>
        <item x="90571"/>
        <item x="148458"/>
        <item x="47222"/>
        <item x="221891"/>
        <item x="15477"/>
        <item x="113845"/>
        <item x="91575"/>
        <item x="47204"/>
        <item x="43882"/>
        <item x="205176"/>
        <item x="143467"/>
        <item x="6041"/>
        <item x="15921"/>
        <item x="22670"/>
        <item x="61872"/>
        <item x="194709"/>
        <item x="50821"/>
        <item x="221799"/>
        <item x="8826"/>
        <item x="37136"/>
        <item x="126477"/>
        <item x="19766"/>
        <item x="136152"/>
        <item x="16066"/>
        <item x="133646"/>
        <item x="75818"/>
        <item x="60995"/>
        <item x="16513"/>
        <item x="76703"/>
        <item x="218977"/>
        <item x="7023"/>
        <item x="73413"/>
        <item x="56937"/>
        <item x="25824"/>
        <item x="164150"/>
        <item x="15025"/>
        <item x="10959"/>
        <item x="72324"/>
        <item x="216391"/>
        <item x="72878"/>
        <item x="130594"/>
        <item x="26926"/>
        <item x="223800"/>
        <item x="50542"/>
        <item x="51297"/>
        <item x="160963"/>
        <item x="224853"/>
        <item x="17592"/>
        <item x="161982"/>
        <item x="108033"/>
        <item x="154439"/>
        <item x="70454"/>
        <item x="221768"/>
        <item x="25571"/>
        <item x="163456"/>
        <item x="9650"/>
        <item x="205309"/>
        <item x="110891"/>
        <item x="170904"/>
        <item x="66512"/>
        <item x="228530"/>
        <item x="113042"/>
        <item x="14520"/>
        <item x="228541"/>
        <item x="21822"/>
        <item x="159474"/>
        <item x="115697"/>
        <item x="20871"/>
        <item x="54030"/>
        <item x="54255"/>
        <item x="91982"/>
        <item x="44469"/>
        <item x="9671"/>
        <item x="142352"/>
        <item x="93697"/>
        <item x="41240"/>
        <item x="92848"/>
        <item x="114357"/>
        <item x="87349"/>
        <item x="122122"/>
        <item x="113648"/>
        <item x="15999"/>
        <item x="110963"/>
        <item x="112578"/>
        <item x="58516"/>
        <item x="74095"/>
        <item x="205802"/>
        <item x="12465"/>
        <item x="169699"/>
        <item x="143252"/>
        <item x="90345"/>
        <item x="33504"/>
        <item x="19269"/>
        <item x="129968"/>
        <item x="169399"/>
        <item x="30292"/>
        <item x="111203"/>
        <item x="115817"/>
        <item x="83690"/>
        <item x="194722"/>
        <item x="125983"/>
        <item x="125383"/>
        <item x="2351"/>
        <item x="142403"/>
        <item x="139546"/>
        <item x="92234"/>
        <item x="124808"/>
        <item x="53205"/>
        <item x="106980"/>
        <item x="75102"/>
        <item x="54276"/>
        <item x="12546"/>
        <item x="224725"/>
        <item x="78759"/>
        <item x="59265"/>
        <item x="157848"/>
        <item x="64214"/>
        <item x="75425"/>
        <item x="143840"/>
        <item x="18467"/>
        <item x="114632"/>
        <item x="89219"/>
        <item x="95052"/>
        <item x="151407"/>
        <item x="127892"/>
        <item x="189842"/>
        <item x="11483"/>
        <item x="135255"/>
        <item x="157849"/>
        <item x="134307"/>
        <item x="206023"/>
        <item x="218049"/>
        <item x="213194"/>
        <item x="11219"/>
        <item x="219464"/>
        <item x="209422"/>
        <item x="28654"/>
        <item x="127910"/>
        <item x="221771"/>
        <item x="126877"/>
        <item x="117313"/>
        <item x="169020"/>
        <item x="27530"/>
        <item x="93399"/>
        <item x="170660"/>
        <item x="76782"/>
        <item x="75663"/>
        <item x="128733"/>
        <item x="170598"/>
        <item x="137214"/>
        <item x="105970"/>
        <item x="71787"/>
        <item x="128323"/>
        <item x="131913"/>
        <item x="115989"/>
        <item x="95457"/>
        <item x="186826"/>
        <item x="74119"/>
        <item x="117332"/>
        <item x="103821"/>
        <item x="130403"/>
        <item x="134261"/>
        <item x="16657"/>
        <item x="109918"/>
        <item x="205778"/>
        <item x="61880"/>
        <item x="110924"/>
        <item x="64462"/>
        <item x="217930"/>
        <item x="63076"/>
        <item x="65175"/>
        <item x="92257"/>
        <item x="100792"/>
        <item x="141631"/>
        <item x="61860"/>
        <item x="61769"/>
        <item x="69586"/>
        <item x="31738"/>
        <item x="126879"/>
        <item x="123643"/>
        <item x="50726"/>
        <item x="170669"/>
        <item x="183184"/>
        <item x="79061"/>
        <item x="78552"/>
        <item x="50319"/>
        <item x="196784"/>
        <item x="145341"/>
        <item x="91188"/>
        <item x="483"/>
        <item x="142176"/>
        <item x="145985"/>
        <item x="17296"/>
        <item x="127019"/>
        <item x="28300"/>
        <item x="53597"/>
        <item x="160624"/>
        <item x="18161"/>
        <item x="63649"/>
        <item x="191483"/>
        <item x="169087"/>
        <item x="111164"/>
        <item x="104992"/>
        <item x="224073"/>
        <item x="33380"/>
        <item x="204631"/>
        <item x="151405"/>
        <item x="66212"/>
        <item x="138058"/>
        <item x="194911"/>
        <item x="62620"/>
        <item x="51345"/>
        <item x="29859"/>
        <item x="205500"/>
        <item x="136892"/>
        <item x="28684"/>
        <item x="65011"/>
        <item x="27602"/>
        <item x="90769"/>
        <item x="54444"/>
        <item x="10571"/>
        <item x="24445"/>
        <item x="143548"/>
        <item x="148596"/>
        <item x="132657"/>
        <item x="104720"/>
        <item x="142473"/>
        <item x="116701"/>
        <item x="119550"/>
        <item x="39643"/>
        <item x="94789"/>
        <item x="95705"/>
        <item x="18801"/>
        <item x="120046"/>
        <item x="25302"/>
        <item x="72692"/>
        <item x="118207"/>
        <item x="53006"/>
        <item x="127706"/>
        <item x="228147"/>
        <item x="53830"/>
        <item x="5920"/>
        <item x="108712"/>
        <item x="179624"/>
        <item x="225216"/>
        <item x="44540"/>
        <item x="44114"/>
        <item x="205307"/>
        <item x="209841"/>
        <item x="115387"/>
        <item x="6845"/>
        <item x="190117"/>
        <item x="132833"/>
        <item x="13011"/>
        <item x="219537"/>
        <item x="16837"/>
        <item x="115687"/>
        <item x="10319"/>
        <item x="8435"/>
        <item x="95009"/>
        <item x="21119"/>
        <item x="62257"/>
        <item x="60206"/>
        <item x="97066"/>
        <item x="126802"/>
        <item x="214566"/>
        <item x="47744"/>
        <item x="123559"/>
        <item x="99654"/>
        <item x="158154"/>
        <item x="15318"/>
        <item x="115622"/>
        <item x="97977"/>
        <item x="109640"/>
        <item x="20516"/>
        <item x="96970"/>
        <item x="11892"/>
        <item x="54409"/>
        <item x="221636"/>
        <item x="40005"/>
        <item x="134245"/>
        <item x="178439"/>
        <item x="114374"/>
        <item x="116989"/>
        <item x="21992"/>
        <item x="148854"/>
        <item x="50320"/>
        <item x="68024"/>
        <item x="68099"/>
        <item x="187801"/>
        <item x="159985"/>
        <item x="68220"/>
        <item x="209426"/>
        <item x="70101"/>
        <item x="36097"/>
        <item x="169416"/>
        <item x="228225"/>
        <item x="127257"/>
        <item x="219708"/>
        <item x="76856"/>
        <item x="166164"/>
        <item x="173121"/>
        <item x="214463"/>
        <item x="31208"/>
        <item x="208237"/>
        <item x="33657"/>
        <item x="4420"/>
        <item x="13446"/>
        <item x="84074"/>
        <item x="134248"/>
        <item x="119153"/>
        <item x="116223"/>
        <item x="139039"/>
        <item x="132370"/>
        <item x="130320"/>
        <item x="18233"/>
        <item x="133107"/>
        <item x="106121"/>
        <item x="18083"/>
        <item x="204651"/>
        <item x="115290"/>
        <item x="213596"/>
        <item x="65263"/>
        <item x="105863"/>
        <item x="116388"/>
        <item x="214195"/>
        <item x="10754"/>
        <item x="1230"/>
        <item x="97073"/>
        <item x="7855"/>
        <item x="112109"/>
        <item x="212125"/>
        <item x="136923"/>
        <item x="62049"/>
        <item x="16435"/>
        <item x="35662"/>
        <item x="14103"/>
        <item x="7200"/>
        <item x="64441"/>
        <item x="95542"/>
        <item x="65157"/>
        <item x="8074"/>
        <item x="40107"/>
        <item x="111227"/>
        <item x="158162"/>
        <item x="225416"/>
        <item x="154660"/>
        <item x="26518"/>
        <item x="90578"/>
        <item x="135467"/>
        <item x="104894"/>
        <item x="111674"/>
        <item x="12983"/>
        <item x="118899"/>
        <item x="102942"/>
        <item x="95014"/>
        <item x="133564"/>
        <item x="190228"/>
        <item x="116652"/>
        <item x="127011"/>
        <item x="63745"/>
        <item x="214190"/>
        <item x="16115"/>
        <item x="163152"/>
        <item x="23979"/>
        <item x="96982"/>
        <item x="68470"/>
        <item x="8431"/>
        <item x="63442"/>
        <item x="37714"/>
        <item x="74002"/>
        <item x="126768"/>
        <item x="180819"/>
        <item x="19444"/>
        <item x="110839"/>
        <item x="115642"/>
        <item x="194677"/>
        <item x="79990"/>
        <item x="106252"/>
        <item x="70639"/>
        <item x="194493"/>
        <item x="6538"/>
        <item x="67830"/>
        <item x="136317"/>
        <item x="82332"/>
        <item x="64118"/>
        <item x="2749"/>
        <item x="118104"/>
        <item x="94858"/>
        <item x="41034"/>
        <item x="66148"/>
        <item x="57168"/>
        <item x="129766"/>
        <item x="128098"/>
        <item x="116752"/>
        <item x="5307"/>
        <item x="140196"/>
        <item x="104127"/>
        <item x="16724"/>
        <item x="68963"/>
        <item x="231796"/>
        <item x="140554"/>
        <item x="158725"/>
        <item x="23753"/>
        <item x="77834"/>
        <item x="103176"/>
        <item x="127267"/>
        <item x="22104"/>
        <item x="76912"/>
        <item x="188648"/>
        <item x="85039"/>
        <item x="135585"/>
        <item x="56671"/>
        <item x="79622"/>
        <item x="131703"/>
        <item x="83949"/>
        <item x="162180"/>
        <item x="61539"/>
        <item x="119922"/>
        <item x="60016"/>
        <item x="93958"/>
        <item x="131944"/>
        <item x="90561"/>
        <item x="29469"/>
        <item x="63646"/>
        <item x="38053"/>
        <item x="159300"/>
        <item x="220702"/>
        <item x="219324"/>
        <item x="29478"/>
        <item x="7596"/>
        <item x="64890"/>
        <item x="148218"/>
        <item x="102850"/>
        <item x="10616"/>
        <item x="48921"/>
        <item x="64538"/>
        <item x="199581"/>
        <item x="214235"/>
        <item x="36172"/>
        <item x="212422"/>
        <item x="211279"/>
        <item x="53608"/>
        <item x="27753"/>
        <item x="128994"/>
        <item x="6682"/>
        <item x="111970"/>
        <item x="9811"/>
        <item x="221003"/>
        <item x="84828"/>
        <item x="206272"/>
        <item x="115191"/>
        <item x="111732"/>
        <item x="136880"/>
        <item x="105907"/>
        <item x="41960"/>
        <item x="72815"/>
        <item x="192010"/>
        <item x="67231"/>
        <item x="35704"/>
        <item x="57729"/>
        <item x="209015"/>
        <item x="218976"/>
        <item x="105733"/>
        <item x="63972"/>
        <item x="208308"/>
        <item x="28549"/>
        <item x="52613"/>
        <item x="195316"/>
        <item x="1022"/>
        <item x="57733"/>
        <item x="113477"/>
        <item x="20273"/>
        <item x="72603"/>
        <item x="207616"/>
        <item x="214565"/>
        <item x="47376"/>
        <item x="28687"/>
        <item x="81781"/>
        <item x="94870"/>
        <item x="132393"/>
        <item x="59487"/>
        <item x="132582"/>
        <item x="79212"/>
        <item x="108043"/>
        <item x="217711"/>
        <item x="105274"/>
        <item x="95331"/>
        <item x="146556"/>
        <item x="34885"/>
        <item x="79489"/>
        <item x="57196"/>
        <item x="3428"/>
        <item x="47797"/>
        <item x="134729"/>
        <item x="115843"/>
        <item x="113583"/>
        <item x="149282"/>
        <item x="133556"/>
        <item x="53211"/>
        <item x="46046"/>
        <item x="195160"/>
        <item x="230965"/>
        <item x="79446"/>
        <item x="142583"/>
        <item x="59273"/>
        <item x="14812"/>
        <item x="136155"/>
        <item x="7046"/>
        <item x="208502"/>
        <item x="100833"/>
        <item x="134855"/>
        <item x="31261"/>
        <item x="119282"/>
        <item x="29009"/>
        <item x="137050"/>
        <item x="107731"/>
        <item x="217723"/>
        <item x="160753"/>
        <item x="100410"/>
        <item x="83742"/>
        <item x="1942"/>
        <item x="62517"/>
        <item x="135453"/>
        <item x="112886"/>
        <item x="93036"/>
        <item x="129990"/>
        <item x="63776"/>
        <item x="83083"/>
        <item x="65461"/>
        <item x="117184"/>
        <item x="194687"/>
        <item x="57238"/>
        <item x="72202"/>
        <item x="223091"/>
        <item x="91390"/>
        <item x="140954"/>
        <item x="159392"/>
        <item x="143442"/>
        <item x="134975"/>
        <item x="215826"/>
        <item x="10343"/>
        <item x="61339"/>
        <item x="128740"/>
        <item x="74943"/>
        <item x="7982"/>
        <item x="99889"/>
        <item x="11481"/>
        <item x="48585"/>
        <item x="170600"/>
        <item x="42291"/>
        <item x="17375"/>
        <item x="138294"/>
        <item x="38617"/>
        <item x="129133"/>
        <item x="132249"/>
        <item x="231002"/>
        <item x="58249"/>
        <item x="57394"/>
        <item x="162614"/>
        <item x="129083"/>
        <item x="27193"/>
        <item x="44359"/>
        <item x="112294"/>
        <item x="128152"/>
        <item x="73242"/>
        <item x="73837"/>
        <item x="59339"/>
        <item x="106989"/>
        <item x="89732"/>
        <item x="141242"/>
        <item x="161971"/>
        <item x="78877"/>
        <item x="70644"/>
        <item x="110948"/>
        <item x="34289"/>
        <item x="92226"/>
        <item x="109599"/>
        <item x="16200"/>
        <item x="223824"/>
        <item x="55193"/>
        <item x="213612"/>
        <item x="30333"/>
        <item x="130863"/>
        <item x="7152"/>
        <item x="134823"/>
        <item x="91918"/>
        <item x="38480"/>
        <item x="15572"/>
        <item x="204640"/>
        <item x="139900"/>
        <item x="216509"/>
        <item x="203948"/>
        <item x="57658"/>
        <item x="145897"/>
        <item x="91264"/>
        <item x="51231"/>
        <item x="13252"/>
        <item x="39432"/>
        <item x="128096"/>
        <item x="5014"/>
        <item x="69001"/>
        <item x="60603"/>
        <item x="46156"/>
        <item x="74975"/>
        <item x="72178"/>
        <item x="117248"/>
        <item x="110961"/>
        <item x="79314"/>
        <item x="31075"/>
        <item x="3973"/>
        <item x="126996"/>
        <item x="79070"/>
        <item x="67817"/>
        <item x="72458"/>
        <item x="6626"/>
        <item x="59211"/>
        <item x="49151"/>
        <item x="135056"/>
        <item x="222011"/>
        <item x="22851"/>
        <item x="213364"/>
        <item x="93456"/>
        <item x="157659"/>
        <item x="116394"/>
        <item x="12540"/>
        <item x="18019"/>
        <item x="121867"/>
        <item x="112014"/>
        <item x="135319"/>
        <item x="63392"/>
        <item x="90638"/>
        <item x="99079"/>
        <item x="123705"/>
        <item x="66036"/>
        <item x="129991"/>
        <item x="24480"/>
        <item x="159791"/>
        <item x="22103"/>
        <item x="78562"/>
        <item x="104690"/>
        <item x="122279"/>
        <item x="26868"/>
        <item x="28702"/>
        <item x="92088"/>
        <item x="135291"/>
        <item x="54327"/>
        <item x="186720"/>
        <item x="209155"/>
        <item x="219439"/>
        <item x="139507"/>
        <item x="15981"/>
        <item x="70014"/>
        <item x="122853"/>
        <item x="217921"/>
        <item x="141183"/>
        <item x="78433"/>
        <item x="211864"/>
        <item x="18832"/>
        <item x="26550"/>
        <item x="142859"/>
        <item x="68596"/>
        <item x="96891"/>
        <item x="135728"/>
        <item x="15158"/>
        <item x="64119"/>
        <item x="29703"/>
        <item x="44368"/>
        <item x="3723"/>
        <item x="89544"/>
        <item x="2217"/>
        <item x="71778"/>
        <item x="38632"/>
        <item x="65053"/>
        <item x="129544"/>
        <item x="228269"/>
        <item x="172283"/>
        <item x="79068"/>
        <item x="165015"/>
        <item x="132884"/>
        <item x="137233"/>
        <item x="228141"/>
        <item x="95611"/>
        <item x="26480"/>
        <item x="129087"/>
        <item x="31946"/>
        <item x="143338"/>
        <item x="75537"/>
        <item x="15744"/>
        <item x="110385"/>
        <item x="65794"/>
        <item x="97321"/>
        <item x="31362"/>
        <item x="79362"/>
        <item x="216306"/>
        <item x="50774"/>
        <item x="30371"/>
        <item x="55902"/>
        <item x="124250"/>
        <item x="134780"/>
        <item x="123883"/>
        <item x="92415"/>
        <item x="23300"/>
        <item x="225187"/>
        <item x="9477"/>
        <item x="34541"/>
        <item x="210629"/>
        <item x="33627"/>
        <item x="143488"/>
        <item x="117141"/>
        <item x="214710"/>
        <item x="160452"/>
        <item x="104953"/>
        <item x="17563"/>
        <item x="26236"/>
        <item x="28548"/>
        <item x="57745"/>
        <item x="23220"/>
        <item x="140966"/>
        <item x="162489"/>
        <item x="29872"/>
        <item x="127713"/>
        <item x="96051"/>
        <item x="131484"/>
        <item x="63736"/>
        <item x="116930"/>
        <item x="17072"/>
        <item x="100053"/>
        <item x="95707"/>
        <item x="116004"/>
        <item x="195984"/>
        <item x="219847"/>
        <item x="4744"/>
        <item x="130605"/>
        <item x="20310"/>
        <item x="125651"/>
        <item x="98134"/>
        <item x="104392"/>
        <item x="32612"/>
        <item x="126851"/>
        <item x="65424"/>
        <item x="16119"/>
        <item x="69251"/>
        <item x="140974"/>
        <item x="47712"/>
        <item x="40287"/>
        <item x="219213"/>
        <item x="22850"/>
        <item x="91860"/>
        <item x="34218"/>
        <item x="105238"/>
        <item x="118987"/>
        <item x="96793"/>
        <item x="7177"/>
        <item x="194910"/>
        <item x="37177"/>
        <item x="208250"/>
        <item x="67409"/>
        <item x="142579"/>
        <item x="138704"/>
        <item x="52529"/>
        <item x="212436"/>
        <item x="112503"/>
        <item x="93838"/>
        <item x="72694"/>
        <item x="62765"/>
        <item x="19688"/>
        <item x="75122"/>
        <item x="89900"/>
        <item x="140624"/>
        <item x="221479"/>
        <item x="2239"/>
        <item x="67340"/>
        <item x="143833"/>
        <item x="80008"/>
        <item x="133447"/>
        <item x="45889"/>
        <item x="97258"/>
        <item x="8823"/>
        <item x="17678"/>
        <item x="208215"/>
        <item x="46184"/>
        <item x="92619"/>
        <item x="123439"/>
        <item x="141008"/>
        <item x="222225"/>
        <item x="190764"/>
        <item x="17011"/>
        <item x="213521"/>
        <item x="183684"/>
        <item x="56479"/>
        <item x="62779"/>
        <item x="95579"/>
        <item x="163964"/>
        <item x="41559"/>
        <item x="133788"/>
        <item x="61110"/>
        <item x="225554"/>
        <item x="125072"/>
        <item x="28777"/>
        <item x="58267"/>
        <item x="168769"/>
        <item x="118297"/>
        <item x="7479"/>
        <item x="216739"/>
        <item x="223363"/>
        <item x="214870"/>
        <item x="168944"/>
        <item x="80040"/>
        <item x="31836"/>
        <item x="207662"/>
        <item x="6779"/>
        <item x="130217"/>
        <item x="15078"/>
        <item x="73126"/>
        <item x="97179"/>
        <item x="170986"/>
        <item x="80271"/>
        <item x="22014"/>
        <item x="169537"/>
        <item x="130474"/>
        <item x="13268"/>
        <item x="53947"/>
        <item x="191739"/>
        <item x="130251"/>
        <item x="110964"/>
        <item x="7848"/>
        <item x="213627"/>
        <item x="94982"/>
        <item x="68098"/>
        <item x="141553"/>
        <item x="53271"/>
        <item x="194712"/>
        <item x="96991"/>
        <item x="76567"/>
        <item x="22031"/>
        <item x="71886"/>
        <item x="6911"/>
        <item x="105171"/>
        <item x="131817"/>
        <item x="135580"/>
        <item x="137970"/>
        <item x="18797"/>
        <item x="56748"/>
        <item x="120197"/>
        <item x="69021"/>
        <item x="210616"/>
        <item x="90276"/>
        <item x="71930"/>
        <item x="91889"/>
        <item x="71454"/>
        <item x="17817"/>
        <item x="137705"/>
        <item x="116178"/>
        <item x="73447"/>
        <item x="77719"/>
        <item x="94877"/>
        <item x="3774"/>
        <item x="52744"/>
        <item x="207957"/>
        <item x="63158"/>
        <item x="126012"/>
        <item x="58162"/>
        <item x="18040"/>
        <item x="137244"/>
        <item x="48963"/>
        <item x="102611"/>
        <item x="104220"/>
        <item x="145971"/>
        <item x="126444"/>
        <item x="163962"/>
        <item x="55760"/>
        <item x="112488"/>
        <item x="130256"/>
        <item x="168824"/>
        <item x="187126"/>
        <item x="213722"/>
        <item x="44231"/>
        <item x="9728"/>
        <item x="30973"/>
        <item x="77312"/>
        <item x="74133"/>
        <item x="31802"/>
        <item x="127779"/>
        <item x="5885"/>
        <item x="46509"/>
        <item x="18674"/>
        <item x="6871"/>
        <item x="127552"/>
        <item x="93115"/>
        <item x="59135"/>
        <item x="134549"/>
        <item x="6691"/>
        <item x="65858"/>
        <item x="73060"/>
        <item x="128309"/>
        <item x="120787"/>
        <item x="23901"/>
        <item x="13609"/>
        <item x="59006"/>
        <item x="130497"/>
        <item x="178967"/>
        <item x="59235"/>
        <item x="57246"/>
        <item x="221789"/>
        <item x="136620"/>
        <item x="95511"/>
        <item x="63538"/>
        <item x="28838"/>
        <item x="55349"/>
        <item x="213738"/>
        <item x="142971"/>
        <item x="62913"/>
        <item x="19033"/>
        <item x="8785"/>
        <item x="21907"/>
        <item x="125325"/>
        <item x="62892"/>
        <item x="165165"/>
        <item x="132741"/>
        <item x="57836"/>
        <item x="68311"/>
        <item x="209235"/>
        <item x="122400"/>
        <item x="57177"/>
        <item x="187920"/>
        <item x="221686"/>
        <item x="29668"/>
        <item x="212554"/>
        <item x="37289"/>
        <item x="217773"/>
        <item x="95449"/>
        <item x="205438"/>
        <item x="143224"/>
        <item x="105478"/>
        <item x="97519"/>
        <item x="143465"/>
        <item x="146624"/>
        <item x="135642"/>
        <item x="182573"/>
        <item x="130426"/>
        <item x="130458"/>
        <item x="225228"/>
        <item x="23848"/>
        <item x="16823"/>
        <item x="218457"/>
        <item x="204852"/>
        <item x="112679"/>
        <item x="163087"/>
        <item x="55915"/>
        <item x="18051"/>
        <item x="127637"/>
        <item x="63476"/>
        <item x="83746"/>
        <item x="3086"/>
        <item x="173883"/>
        <item x="113521"/>
        <item x="183225"/>
        <item x="107801"/>
        <item x="141221"/>
        <item x="125568"/>
        <item x="52125"/>
        <item x="90754"/>
        <item x="15591"/>
        <item x="97384"/>
        <item x="64937"/>
        <item x="46302"/>
        <item x="47060"/>
        <item x="13104"/>
        <item x="14542"/>
        <item x="138642"/>
        <item x="228733"/>
        <item x="163090"/>
        <item x="133118"/>
        <item x="211946"/>
        <item x="128051"/>
        <item x="18202"/>
        <item x="723"/>
        <item x="136811"/>
        <item x="117885"/>
        <item x="19475"/>
        <item x="44864"/>
        <item x="20891"/>
        <item x="119950"/>
        <item x="98643"/>
        <item x="163613"/>
        <item x="16633"/>
        <item x="123453"/>
        <item x="108391"/>
        <item x="51313"/>
        <item x="125263"/>
        <item x="104768"/>
        <item x="83685"/>
        <item x="168957"/>
        <item x="218471"/>
        <item x="204590"/>
        <item x="102944"/>
        <item x="208304"/>
        <item x="60009"/>
        <item x="15636"/>
        <item x="97952"/>
        <item x="67885"/>
        <item x="150377"/>
        <item x="41925"/>
        <item x="40095"/>
        <item x="127414"/>
        <item x="205953"/>
        <item x="222458"/>
        <item x="10157"/>
        <item x="75497"/>
        <item x="105920"/>
        <item x="159827"/>
        <item x="119766"/>
        <item x="94715"/>
        <item x="72680"/>
        <item x="59453"/>
        <item x="11233"/>
        <item x="106990"/>
        <item x="96874"/>
        <item x="228630"/>
        <item x="56258"/>
        <item x="75453"/>
        <item x="135912"/>
        <item x="100039"/>
        <item x="223818"/>
        <item x="7027"/>
        <item x="1393"/>
        <item x="86596"/>
        <item x="75298"/>
        <item x="163272"/>
        <item x="127723"/>
        <item x="116730"/>
        <item x="61177"/>
        <item x="17997"/>
        <item x="5243"/>
        <item x="61803"/>
        <item x="125640"/>
        <item x="45401"/>
        <item x="17282"/>
        <item x="58032"/>
        <item x="73496"/>
        <item x="84986"/>
        <item x="72557"/>
        <item x="37051"/>
        <item x="214888"/>
        <item x="108872"/>
        <item x="55899"/>
        <item x="55716"/>
        <item x="127650"/>
        <item x="217687"/>
        <item x="145805"/>
        <item x="159222"/>
        <item x="113239"/>
        <item x="71060"/>
        <item x="134088"/>
        <item x="68618"/>
        <item x="63453"/>
        <item x="2160"/>
        <item x="127485"/>
        <item x="101166"/>
        <item x="68938"/>
        <item x="13282"/>
        <item x="136446"/>
        <item x="153785"/>
        <item x="93024"/>
        <item x="142460"/>
        <item x="105976"/>
        <item x="74411"/>
        <item x="35337"/>
        <item x="142600"/>
        <item x="131064"/>
        <item x="141097"/>
        <item x="16133"/>
        <item x="213081"/>
        <item x="212482"/>
        <item x="143788"/>
        <item x="209382"/>
        <item x="49913"/>
        <item x="39682"/>
        <item x="104937"/>
        <item x="73391"/>
        <item x="163556"/>
        <item x="67828"/>
        <item x="4821"/>
        <item x="163596"/>
        <item x="220188"/>
        <item x="162488"/>
        <item x="216529"/>
        <item x="194363"/>
        <item x="131850"/>
        <item x="70583"/>
        <item x="64365"/>
        <item x="208391"/>
        <item x="225041"/>
        <item x="223869"/>
        <item x="161657"/>
        <item x="24425"/>
        <item x="74669"/>
        <item x="134932"/>
        <item x="213735"/>
        <item x="59873"/>
        <item x="6279"/>
        <item x="56950"/>
        <item x="96655"/>
        <item x="18165"/>
        <item x="221965"/>
        <item x="141209"/>
        <item x="224111"/>
        <item x="89551"/>
        <item x="222537"/>
        <item x="30111"/>
        <item x="89244"/>
        <item x="228471"/>
        <item x="8801"/>
        <item x="112298"/>
        <item x="67444"/>
        <item x="33096"/>
        <item x="50045"/>
        <item x="59940"/>
        <item x="149900"/>
        <item x="18363"/>
        <item x="78249"/>
        <item x="228680"/>
        <item x="152569"/>
        <item x="102675"/>
        <item x="215146"/>
        <item x="157487"/>
        <item x="65792"/>
        <item x="113432"/>
        <item x="158825"/>
        <item x="18354"/>
        <item x="109608"/>
        <item x="222088"/>
        <item x="78816"/>
        <item x="139468"/>
        <item x="103348"/>
        <item x="137155"/>
        <item x="63751"/>
        <item x="55970"/>
        <item x="9718"/>
        <item x="107815"/>
        <item x="183650"/>
        <item x="132674"/>
        <item x="224008"/>
        <item x="83390"/>
        <item x="73230"/>
        <item x="142245"/>
        <item x="19110"/>
        <item x="37225"/>
        <item x="104335"/>
        <item x="44022"/>
        <item x="12050"/>
        <item x="212000"/>
        <item x="60992"/>
        <item x="35743"/>
        <item x="143542"/>
        <item x="159770"/>
        <item x="142704"/>
        <item x="97815"/>
        <item x="128877"/>
        <item x="127337"/>
        <item x="163527"/>
        <item x="115158"/>
        <item x="134027"/>
        <item x="63045"/>
        <item x="102063"/>
        <item x="98569"/>
        <item x="179622"/>
        <item x="54716"/>
        <item x="140188"/>
        <item x="72194"/>
        <item x="59936"/>
        <item x="98106"/>
        <item x="86902"/>
        <item x="88697"/>
        <item x="47580"/>
        <item x="219273"/>
        <item x="143191"/>
        <item x="13972"/>
        <item x="212110"/>
        <item x="117429"/>
        <item x="194953"/>
        <item x="9513"/>
        <item x="118075"/>
        <item x="14317"/>
        <item x="209358"/>
        <item x="7019"/>
        <item x="19026"/>
        <item x="92631"/>
        <item x="73395"/>
        <item x="63037"/>
        <item x="116728"/>
        <item x="126726"/>
        <item x="50783"/>
        <item x="51826"/>
        <item x="1943"/>
        <item x="65740"/>
        <item x="17123"/>
        <item x="68175"/>
        <item x="93050"/>
        <item x="168893"/>
        <item x="62025"/>
        <item x="54863"/>
        <item x="2189"/>
        <item x="8516"/>
        <item x="63385"/>
        <item x="58755"/>
        <item x="213312"/>
        <item x="153022"/>
        <item x="141113"/>
        <item x="130450"/>
        <item x="13069"/>
        <item x="208909"/>
        <item x="16754"/>
        <item x="59325"/>
        <item x="64236"/>
        <item x="50984"/>
        <item x="121244"/>
        <item x="78452"/>
        <item x="107462"/>
        <item x="17319"/>
        <item x="140871"/>
        <item x="102252"/>
        <item x="64186"/>
        <item x="129864"/>
        <item x="94710"/>
        <item x="135311"/>
        <item x="35012"/>
        <item x="136287"/>
        <item x="139643"/>
        <item x="84839"/>
        <item x="99317"/>
        <item x="142569"/>
        <item x="126884"/>
        <item x="169206"/>
        <item x="92019"/>
        <item x="65163"/>
        <item x="62795"/>
        <item x="117321"/>
        <item x="129916"/>
        <item x="127048"/>
        <item x="56664"/>
        <item x="226194"/>
        <item x="140660"/>
        <item x="36966"/>
        <item x="92426"/>
        <item x="50775"/>
        <item x="65804"/>
        <item x="122689"/>
        <item x="115078"/>
        <item x="164149"/>
        <item x="157528"/>
        <item x="49919"/>
        <item x="95561"/>
        <item x="6018"/>
        <item x="75512"/>
        <item x="115892"/>
        <item x="119901"/>
        <item x="12385"/>
        <item x="140016"/>
        <item x="121388"/>
        <item x="142852"/>
        <item x="75109"/>
        <item x="48885"/>
        <item x="105731"/>
        <item x="67995"/>
        <item x="44121"/>
        <item x="2891"/>
        <item x="131583"/>
        <item x="17023"/>
        <item x="42388"/>
        <item x="38613"/>
        <item x="138514"/>
        <item x="211916"/>
        <item x="8434"/>
        <item x="55982"/>
        <item x="5296"/>
        <item x="89942"/>
        <item x="65869"/>
        <item x="152984"/>
        <item x="93951"/>
        <item x="204941"/>
        <item x="72803"/>
        <item x="17369"/>
        <item x="140049"/>
        <item x="54597"/>
        <item x="88831"/>
        <item x="74974"/>
        <item x="524"/>
        <item x="102064"/>
        <item x="188170"/>
        <item x="142482"/>
        <item x="86645"/>
        <item x="15396"/>
        <item x="129109"/>
        <item x="37902"/>
        <item x="88171"/>
        <item x="53540"/>
        <item x="151401"/>
        <item x="29560"/>
        <item x="6372"/>
        <item x="13343"/>
        <item x="33528"/>
        <item x="62624"/>
        <item x="121720"/>
        <item x="62375"/>
        <item x="17846"/>
        <item x="68809"/>
        <item x="223160"/>
        <item x="214169"/>
        <item x="135312"/>
        <item x="188857"/>
        <item x="87070"/>
        <item x="135682"/>
        <item x="88218"/>
        <item x="113284"/>
        <item x="17380"/>
        <item x="80038"/>
        <item x="134590"/>
        <item x="225260"/>
        <item x="54728"/>
        <item x="117472"/>
        <item x="94792"/>
        <item x="35655"/>
        <item x="6469"/>
        <item x="94793"/>
        <item x="14922"/>
        <item x="217938"/>
        <item x="2355"/>
        <item x="91267"/>
        <item x="34219"/>
        <item x="19700"/>
        <item x="73772"/>
        <item x="157906"/>
        <item x="122978"/>
        <item x="228478"/>
        <item x="157365"/>
        <item x="12112"/>
        <item x="135639"/>
        <item x="130675"/>
        <item x="30851"/>
        <item x="10579"/>
        <item x="74479"/>
        <item x="31699"/>
        <item x="112978"/>
        <item x="109643"/>
        <item x="16241"/>
        <item x="53275"/>
        <item x="14174"/>
        <item x="141104"/>
        <item x="31715"/>
        <item x="41393"/>
        <item x="131605"/>
        <item x="115606"/>
        <item x="31106"/>
        <item x="129146"/>
        <item x="170562"/>
        <item x="193309"/>
        <item x="219608"/>
        <item x="31272"/>
        <item x="18305"/>
        <item x="109647"/>
        <item x="207542"/>
        <item x="71305"/>
        <item x="52281"/>
        <item x="90127"/>
        <item x="212561"/>
        <item x="111856"/>
        <item x="223260"/>
        <item x="16431"/>
        <item x="148287"/>
        <item x="38471"/>
        <item x="110384"/>
        <item x="209056"/>
        <item x="31706"/>
        <item x="42067"/>
        <item x="121741"/>
        <item x="205291"/>
        <item x="55487"/>
        <item x="55649"/>
        <item x="168902"/>
        <item x="115851"/>
        <item x="218972"/>
        <item x="19784"/>
        <item x="189844"/>
        <item x="94899"/>
        <item x="46765"/>
        <item x="70128"/>
        <item x="23885"/>
        <item x="113830"/>
        <item x="115944"/>
        <item x="108801"/>
        <item x="104182"/>
        <item x="170524"/>
        <item x="78012"/>
        <item x="14292"/>
        <item x="180686"/>
        <item x="130614"/>
        <item x="138529"/>
        <item x="144148"/>
        <item x="136438"/>
        <item x="19027"/>
        <item x="114977"/>
        <item x="126722"/>
        <item x="36142"/>
        <item x="67332"/>
        <item x="79296"/>
        <item x="125613"/>
        <item x="104570"/>
        <item x="80007"/>
        <item x="127274"/>
        <item x="118708"/>
        <item x="194718"/>
        <item x="63876"/>
        <item x="37172"/>
        <item x="194723"/>
        <item x="16637"/>
        <item x="114180"/>
        <item x="185628"/>
        <item x="116152"/>
        <item x="191676"/>
        <item x="132573"/>
        <item x="138163"/>
        <item x="142710"/>
        <item x="112116"/>
        <item x="53940"/>
        <item x="59629"/>
        <item x="149788"/>
        <item x="55708"/>
        <item x="17357"/>
        <item x="1676"/>
        <item x="35161"/>
        <item x="63583"/>
        <item x="147728"/>
        <item x="132478"/>
        <item x="89246"/>
        <item x="216279"/>
        <item x="48027"/>
        <item x="184960"/>
        <item x="96821"/>
        <item x="75809"/>
        <item x="15851"/>
        <item x="133637"/>
        <item x="68935"/>
        <item x="205541"/>
        <item x="183107"/>
        <item x="169911"/>
        <item x="186028"/>
        <item x="182574"/>
        <item x="190172"/>
        <item x="89805"/>
        <item x="14328"/>
        <item x="223667"/>
        <item x="6128"/>
        <item x="145584"/>
        <item x="93865"/>
        <item x="17081"/>
        <item x="102445"/>
        <item x="146977"/>
        <item x="207607"/>
        <item x="43492"/>
        <item x="104737"/>
        <item x="54242"/>
        <item x="93085"/>
        <item x="530"/>
        <item x="157349"/>
        <item x="190499"/>
        <item x="65151"/>
        <item x="163258"/>
        <item x="136441"/>
        <item x="124923"/>
        <item x="56348"/>
        <item x="73398"/>
        <item x="154943"/>
        <item x="41950"/>
        <item x="130611"/>
        <item x="223414"/>
        <item x="76641"/>
        <item x="53949"/>
        <item x="9795"/>
        <item x="26239"/>
        <item x="6593"/>
        <item x="199896"/>
        <item x="23172"/>
        <item x="187065"/>
        <item x="97322"/>
        <item x="66091"/>
        <item x="95625"/>
        <item x="118980"/>
        <item x="75668"/>
        <item x="103434"/>
        <item x="81170"/>
        <item x="134850"/>
        <item x="87470"/>
        <item x="159626"/>
        <item x="158413"/>
        <item x="58459"/>
        <item x="93607"/>
        <item x="112736"/>
        <item x="75804"/>
        <item x="98571"/>
        <item x="126868"/>
        <item x="45901"/>
        <item x="88834"/>
        <item x="19170"/>
        <item x="113590"/>
        <item x="63973"/>
        <item x="134278"/>
        <item x="140205"/>
        <item x="29856"/>
        <item x="15504"/>
        <item x="130629"/>
        <item x="168733"/>
        <item x="51443"/>
        <item x="149714"/>
        <item x="130243"/>
        <item x="135907"/>
        <item x="163451"/>
        <item x="17631"/>
        <item x="94791"/>
        <item x="63396"/>
        <item x="220007"/>
        <item x="68201"/>
        <item x="117117"/>
        <item x="1961"/>
        <item x="18571"/>
        <item x="9200"/>
        <item x="187224"/>
        <item x="135065"/>
        <item x="123027"/>
        <item x="213173"/>
        <item x="66228"/>
        <item x="59907"/>
        <item x="104131"/>
        <item x="53896"/>
        <item x="59540"/>
        <item x="131001"/>
        <item x="111240"/>
        <item x="24339"/>
        <item x="204222"/>
        <item x="79568"/>
        <item x="117509"/>
        <item x="135307"/>
        <item x="133948"/>
        <item x="115782"/>
        <item x="78443"/>
        <item x="204822"/>
        <item x="102400"/>
        <item x="19956"/>
        <item x="61827"/>
        <item x="212290"/>
        <item x="58040"/>
        <item x="208233"/>
        <item x="31366"/>
        <item x="110882"/>
        <item x="53837"/>
        <item x="15979"/>
        <item x="95081"/>
        <item x="102416"/>
        <item x="155649"/>
        <item x="163851"/>
        <item x="134259"/>
        <item x="132035"/>
        <item x="136818"/>
        <item x="186648"/>
        <item x="155345"/>
        <item x="94801"/>
        <item x="36063"/>
        <item x="168862"/>
        <item x="196697"/>
        <item x="224779"/>
        <item x="138238"/>
        <item x="31353"/>
        <item x="56340"/>
        <item x="192384"/>
        <item x="52106"/>
        <item x="68934"/>
        <item x="133059"/>
        <item x="162543"/>
        <item x="31707"/>
        <item x="33536"/>
        <item x="142057"/>
        <item x="73468"/>
        <item x="82147"/>
        <item x="70735"/>
        <item x="15553"/>
        <item x="9762"/>
        <item x="34386"/>
        <item x="79206"/>
        <item x="79947"/>
        <item x="115562"/>
        <item x="142508"/>
        <item x="47157"/>
        <item x="117490"/>
        <item x="31764"/>
        <item x="204728"/>
        <item x="66890"/>
        <item x="133182"/>
        <item x="13275"/>
        <item x="6606"/>
        <item x="94434"/>
        <item x="104517"/>
        <item x="51347"/>
        <item x="56111"/>
        <item x="48677"/>
        <item x="134593"/>
        <item x="55846"/>
        <item x="139393"/>
        <item x="114983"/>
        <item x="143113"/>
        <item x="101572"/>
        <item x="29664"/>
        <item x="228160"/>
        <item x="125808"/>
        <item x="61601"/>
        <item x="55274"/>
        <item x="112186"/>
        <item x="31521"/>
        <item x="112263"/>
        <item x="208461"/>
        <item x="12932"/>
        <item x="223786"/>
        <item x="17113"/>
        <item x="90581"/>
        <item x="53434"/>
        <item x="122404"/>
        <item x="119116"/>
        <item x="129407"/>
        <item x="194711"/>
        <item x="28305"/>
        <item x="207160"/>
        <item x="130424"/>
        <item x="136965"/>
        <item x="90053"/>
        <item x="68093"/>
        <item x="230594"/>
        <item x="92367"/>
        <item x="97942"/>
        <item x="55205"/>
        <item x="214682"/>
        <item x="129863"/>
        <item x="88266"/>
        <item x="99913"/>
        <item x="51766"/>
        <item x="136023"/>
        <item x="20311"/>
        <item x="112485"/>
        <item x="212550"/>
        <item x="78374"/>
        <item x="215307"/>
        <item x="208757"/>
        <item x="16330"/>
        <item x="134612"/>
        <item x="88152"/>
        <item x="132442"/>
        <item x="168732"/>
        <item x="148288"/>
        <item x="72081"/>
        <item x="136621"/>
        <item x="108426"/>
        <item x="11366"/>
        <item x="97547"/>
        <item x="140830"/>
        <item x="31991"/>
        <item x="135290"/>
        <item x="78536"/>
        <item x="61277"/>
        <item x="195628"/>
        <item x="228435"/>
        <item x="26504"/>
        <item x="27752"/>
        <item x="1635"/>
        <item x="13603"/>
        <item x="214889"/>
        <item x="113896"/>
        <item x="132601"/>
        <item x="216059"/>
        <item x="225083"/>
        <item x="133223"/>
        <item x="107787"/>
        <item x="28296"/>
        <item x="38454"/>
        <item x="11152"/>
        <item x="127154"/>
        <item x="199048"/>
        <item x="53948"/>
        <item x="108839"/>
        <item x="6702"/>
        <item x="133573"/>
        <item x="67964"/>
        <item x="86194"/>
        <item x="17466"/>
        <item x="85160"/>
        <item x="194940"/>
        <item x="80018"/>
        <item x="206189"/>
        <item x="22686"/>
        <item x="56339"/>
        <item x="7163"/>
        <item x="138178"/>
        <item x="43503"/>
        <item x="83778"/>
        <item x="96635"/>
        <item x="24064"/>
        <item x="113596"/>
        <item x="70569"/>
        <item x="2807"/>
        <item x="16588"/>
        <item x="92237"/>
        <item x="134821"/>
        <item x="143212"/>
        <item x="107804"/>
        <item x="177967"/>
        <item x="74482"/>
        <item x="225137"/>
        <item x="140968"/>
        <item x="164866"/>
        <item x="55650"/>
        <item x="35004"/>
        <item x="224209"/>
        <item x="17653"/>
        <item x="62360"/>
        <item x="109340"/>
        <item x="127339"/>
        <item x="143537"/>
        <item x="18351"/>
        <item x="63767"/>
        <item x="143983"/>
        <item x="110819"/>
        <item x="130467"/>
        <item x="153610"/>
        <item x="13334"/>
        <item x="88183"/>
        <item x="134634"/>
        <item x="217842"/>
        <item x="113177"/>
        <item x="111858"/>
        <item x="104996"/>
        <item x="116780"/>
        <item x="15323"/>
        <item x="84127"/>
        <item x="78997"/>
        <item x="104109"/>
        <item x="190500"/>
        <item x="64230"/>
        <item x="214207"/>
        <item x="116771"/>
        <item x="45316"/>
        <item x="74077"/>
        <item x="136357"/>
        <item x="141016"/>
        <item x="127695"/>
        <item x="11916"/>
        <item x="140874"/>
        <item x="71506"/>
        <item x="24953"/>
        <item x="73417"/>
        <item x="130001"/>
        <item x="61632"/>
        <item x="128921"/>
        <item x="163194"/>
        <item x="14578"/>
        <item x="19271"/>
        <item x="7071"/>
        <item x="79910"/>
        <item x="140032"/>
        <item x="75487"/>
        <item x="4907"/>
        <item x="223894"/>
        <item x="51113"/>
        <item x="147802"/>
        <item x="120061"/>
        <item x="173144"/>
        <item x="129132"/>
        <item x="16331"/>
        <item x="6643"/>
        <item x="105908"/>
        <item x="25714"/>
        <item x="65766"/>
        <item x="102260"/>
        <item x="121321"/>
        <item x="66309"/>
        <item x="15758"/>
        <item x="109442"/>
        <item x="26560"/>
        <item x="47687"/>
        <item x="22110"/>
        <item x="62655"/>
        <item x="191532"/>
        <item x="88923"/>
        <item x="49046"/>
        <item x="172078"/>
        <item x="89363"/>
        <item x="140839"/>
        <item x="119089"/>
        <item x="19591"/>
        <item x="68627"/>
        <item x="82582"/>
        <item x="194199"/>
        <item x="118948"/>
        <item x="89716"/>
        <item x="157696"/>
        <item x="63660"/>
        <item x="58738"/>
        <item x="124293"/>
        <item x="206989"/>
        <item x="16044"/>
        <item x="84038"/>
        <item x="101640"/>
        <item x="19407"/>
        <item x="115181"/>
        <item x="158152"/>
        <item x="141470"/>
        <item x="125129"/>
        <item x="186828"/>
        <item x="50321"/>
        <item x="73458"/>
        <item x="68611"/>
        <item x="2496"/>
        <item x="133460"/>
        <item x="12542"/>
        <item x="43472"/>
        <item x="106993"/>
        <item x="27694"/>
        <item x="35656"/>
        <item x="18308"/>
        <item x="28595"/>
        <item x="70592"/>
        <item x="87198"/>
        <item x="4727"/>
        <item x="17503"/>
        <item x="213510"/>
        <item x="13401"/>
        <item x="28565"/>
        <item x="5345"/>
        <item x="62261"/>
        <item x="69589"/>
        <item x="57311"/>
        <item x="124602"/>
        <item x="68030"/>
        <item x="94940"/>
        <item x="120383"/>
        <item x="86234"/>
        <item x="65581"/>
        <item x="1519"/>
        <item x="142486"/>
        <item x="91890"/>
        <item x="162030"/>
        <item x="18219"/>
        <item x="208892"/>
        <item x="151933"/>
        <item x="117118"/>
        <item x="159395"/>
        <item x="73029"/>
        <item x="83109"/>
        <item x="130462"/>
        <item x="158689"/>
        <item x="141683"/>
        <item x="205946"/>
        <item x="218236"/>
        <item x="220902"/>
        <item x="58640"/>
        <item x="30518"/>
        <item x="57781"/>
        <item x="125993"/>
        <item x="90826"/>
        <item x="125056"/>
        <item x="131060"/>
        <item x="214971"/>
        <item x="110196"/>
        <item x="120379"/>
        <item x="10163"/>
        <item x="162624"/>
        <item x="187445"/>
        <item x="139723"/>
        <item x="43939"/>
        <item x="123653"/>
        <item x="232648"/>
        <item x="142849"/>
        <item x="61612"/>
        <item x="66208"/>
        <item x="10441"/>
        <item x="55256"/>
        <item x="218671"/>
        <item x="61354"/>
        <item x="53958"/>
        <item x="217797"/>
        <item x="62889"/>
        <item x="126725"/>
        <item x="194024"/>
        <item x="56010"/>
        <item x="28748"/>
        <item x="169405"/>
        <item x="26121"/>
        <item x="70767"/>
        <item x="112297"/>
        <item x="109458"/>
        <item x="7285"/>
        <item x="140674"/>
        <item x="223579"/>
        <item x="120333"/>
        <item x="52970"/>
        <item x="140969"/>
        <item x="34185"/>
        <item x="76371"/>
        <item x="135576"/>
        <item x="44925"/>
        <item x="159840"/>
        <item x="59562"/>
        <item x="127997"/>
        <item x="112016"/>
        <item x="153794"/>
        <item x="18339"/>
        <item x="231140"/>
        <item x="78663"/>
        <item x="171031"/>
        <item x="14127"/>
        <item x="72971"/>
        <item x="6717"/>
        <item x="91146"/>
        <item x="28521"/>
        <item x="111191"/>
        <item x="94923"/>
        <item x="20249"/>
        <item x="21170"/>
        <item x="78925"/>
        <item x="69779"/>
        <item x="31930"/>
        <item x="230981"/>
        <item x="79067"/>
        <item x="78742"/>
        <item x="132551"/>
        <item x="97343"/>
        <item x="92208"/>
        <item x="46352"/>
        <item x="129271"/>
        <item x="126967"/>
        <item x="127425"/>
        <item x="219443"/>
        <item x="148082"/>
        <item x="116520"/>
        <item x="3298"/>
        <item x="49996"/>
        <item x="102072"/>
        <item x="216263"/>
        <item x="71580"/>
        <item x="60239"/>
        <item x="216098"/>
        <item x="13329"/>
        <item x="133577"/>
        <item x="216132"/>
        <item x="183094"/>
        <item x="115396"/>
        <item x="168900"/>
        <item x="72190"/>
        <item x="149165"/>
        <item x="215700"/>
        <item x="4217"/>
        <item x="79210"/>
        <item x="130461"/>
        <item x="160739"/>
        <item x="38871"/>
        <item x="843"/>
        <item x="106926"/>
        <item x="109341"/>
        <item x="84646"/>
        <item x="3812"/>
        <item x="124252"/>
        <item x="153039"/>
        <item x="8060"/>
        <item x="102762"/>
        <item x="142280"/>
        <item x="102832"/>
        <item x="114353"/>
        <item x="145200"/>
        <item x="159122"/>
        <item x="49959"/>
        <item x="37305"/>
        <item x="214078"/>
        <item x="31187"/>
        <item x="45817"/>
        <item x="205354"/>
        <item x="79443"/>
        <item x="128346"/>
        <item x="95384"/>
        <item x="11487"/>
        <item x="141035"/>
        <item x="18582"/>
        <item x="194216"/>
        <item x="38443"/>
        <item x="222493"/>
        <item x="59564"/>
        <item x="8124"/>
        <item x="159826"/>
        <item x="19115"/>
        <item x="216976"/>
        <item x="135039"/>
        <item x="55030"/>
        <item x="67168"/>
        <item x="120060"/>
        <item x="204406"/>
        <item x="15631"/>
        <item x="125744"/>
        <item x="119914"/>
        <item x="11554"/>
        <item x="59626"/>
        <item x="75436"/>
        <item x="111099"/>
        <item x="91958"/>
        <item x="88979"/>
        <item x="68860"/>
        <item x="28448"/>
        <item x="143754"/>
        <item x="78771"/>
        <item x="19529"/>
        <item x="69775"/>
        <item x="127938"/>
        <item x="32972"/>
        <item x="14653"/>
        <item x="74485"/>
        <item x="130599"/>
        <item x="55212"/>
        <item x="133605"/>
        <item x="143920"/>
        <item x="19209"/>
        <item x="64764"/>
        <item x="204037"/>
        <item x="15632"/>
        <item x="73168"/>
        <item x="4423"/>
        <item x="94661"/>
        <item x="55756"/>
        <item x="137679"/>
        <item x="42754"/>
        <item x="19040"/>
        <item x="97304"/>
        <item x="137435"/>
        <item x="213672"/>
        <item x="215742"/>
        <item x="144282"/>
        <item x="52230"/>
        <item x="159280"/>
        <item x="141676"/>
        <item x="137202"/>
        <item x="126006"/>
        <item x="95442"/>
        <item x="138327"/>
        <item x="94031"/>
        <item x="18005"/>
        <item x="42066"/>
        <item x="143382"/>
        <item x="45980"/>
        <item x="140675"/>
        <item x="68831"/>
        <item x="84597"/>
        <item x="46388"/>
        <item x="79432"/>
        <item x="132398"/>
        <item x="78668"/>
        <item x="173872"/>
        <item x="38615"/>
        <item x="28831"/>
        <item x="56329"/>
        <item x="86910"/>
        <item x="28441"/>
        <item x="58114"/>
        <item x="212537"/>
        <item x="127418"/>
        <item x="99749"/>
        <item x="70751"/>
        <item x="158647"/>
        <item x="122639"/>
        <item x="130418"/>
        <item x="146673"/>
        <item x="140678"/>
        <item x="190259"/>
        <item x="116164"/>
        <item x="9676"/>
        <item x="109536"/>
        <item x="46673"/>
        <item x="222609"/>
        <item x="109652"/>
        <item x="118786"/>
        <item x="112526"/>
        <item x="70982"/>
        <item x="92425"/>
        <item x="61621"/>
        <item x="111375"/>
        <item x="19396"/>
        <item x="160046"/>
        <item x="127912"/>
        <item x="118853"/>
        <item x="140970"/>
        <item x="143960"/>
        <item x="207648"/>
        <item x="119413"/>
        <item x="115723"/>
        <item x="100002"/>
        <item x="52413"/>
        <item x="187423"/>
        <item x="138108"/>
        <item x="131058"/>
        <item x="118986"/>
        <item x="92113"/>
        <item x="127653"/>
        <item x="126180"/>
        <item x="6870"/>
        <item x="18679"/>
        <item x="79248"/>
        <item x="3684"/>
        <item x="3953"/>
        <item x="93889"/>
        <item x="112577"/>
        <item x="166571"/>
        <item x="134591"/>
        <item x="122953"/>
        <item x="86231"/>
        <item x="63609"/>
        <item x="35076"/>
        <item x="104401"/>
        <item x="68037"/>
        <item x="23983"/>
        <item x="227660"/>
        <item x="70457"/>
        <item x="204483"/>
        <item x="45011"/>
        <item x="68983"/>
        <item x="148859"/>
        <item x="105552"/>
        <item x="221727"/>
        <item x="23538"/>
        <item x="13783"/>
        <item x="36141"/>
        <item x="55267"/>
        <item x="7164"/>
        <item x="170630"/>
        <item x="128595"/>
        <item x="187022"/>
        <item x="4659"/>
        <item x="135947"/>
        <item x="112439"/>
        <item x="71301"/>
        <item x="1244"/>
        <item x="15924"/>
        <item x="61265"/>
        <item x="121300"/>
        <item x="194719"/>
        <item x="79011"/>
        <item x="34790"/>
        <item x="97133"/>
        <item x="11546"/>
        <item x="63998"/>
        <item x="143847"/>
        <item x="165163"/>
        <item x="64148"/>
        <item x="141101"/>
        <item x="157308"/>
        <item x="116034"/>
        <item x="61861"/>
        <item x="105223"/>
        <item x="13687"/>
        <item x="18934"/>
        <item x="228121"/>
        <item x="163550"/>
        <item x="44535"/>
        <item x="17406"/>
        <item x="190771"/>
        <item x="159187"/>
        <item x="96875"/>
        <item x="224814"/>
        <item x="115853"/>
        <item x="26590"/>
        <item x="93154"/>
        <item x="26581"/>
        <item x="125972"/>
        <item x="145993"/>
        <item x="169205"/>
        <item x="55870"/>
        <item x="9521"/>
        <item x="204476"/>
        <item x="138627"/>
        <item x="15291"/>
        <item x="212111"/>
        <item x="129204"/>
        <item x="58205"/>
        <item x="115618"/>
        <item x="133438"/>
        <item x="12227"/>
        <item x="39701"/>
        <item x="112802"/>
        <item x="78169"/>
        <item x="122006"/>
        <item x="215894"/>
        <item x="191896"/>
        <item x="4730"/>
        <item x="165970"/>
        <item x="79187"/>
        <item x="105749"/>
        <item x="56112"/>
        <item x="209208"/>
        <item x="92287"/>
        <item x="80052"/>
        <item x="73275"/>
        <item x="65671"/>
        <item x="113436"/>
        <item x="219373"/>
        <item x="45861"/>
        <item x="17439"/>
        <item x="97958"/>
        <item x="212631"/>
        <item x="104139"/>
        <item x="79271"/>
        <item x="31384"/>
        <item x="63768"/>
        <item x="89293"/>
        <item x="156589"/>
        <item x="134678"/>
        <item x="76786"/>
        <item x="16467"/>
        <item x="90761"/>
        <item x="128319"/>
        <item x="220265"/>
        <item x="116693"/>
        <item x="37605"/>
        <item x="9663"/>
        <item x="36068"/>
        <item x="119876"/>
        <item x="113969"/>
        <item x="156591"/>
        <item x="31084"/>
        <item x="115702"/>
        <item x="215771"/>
        <item x="84196"/>
        <item x="71540"/>
        <item x="148762"/>
        <item x="218960"/>
        <item x="6047"/>
        <item x="111790"/>
        <item x="70745"/>
        <item x="115855"/>
        <item x="16428"/>
        <item x="103069"/>
        <item x="215382"/>
        <item x="57671"/>
        <item x="186819"/>
        <item x="54429"/>
        <item x="133630"/>
        <item x="9785"/>
        <item x="216267"/>
        <item x="91612"/>
        <item x="24080"/>
        <item x="221632"/>
        <item x="215883"/>
        <item x="15666"/>
        <item x="157268"/>
        <item x="158418"/>
        <item x="94623"/>
        <item x="58572"/>
        <item x="141719"/>
        <item x="62380"/>
        <item x="47416"/>
        <item x="214928"/>
        <item x="78616"/>
        <item x="228090"/>
        <item x="148161"/>
        <item x="194944"/>
        <item x="34227"/>
        <item x="79888"/>
        <item x="115600"/>
        <item x="49910"/>
        <item x="104407"/>
        <item x="78162"/>
        <item x="153041"/>
        <item x="102527"/>
        <item x="178848"/>
        <item x="56811"/>
        <item x="159764"/>
        <item x="100254"/>
        <item x="130030"/>
        <item x="59480"/>
        <item x="71733"/>
        <item x="97443"/>
        <item x="53254"/>
        <item x="95838"/>
        <item x="215886"/>
        <item x="104945"/>
        <item x="69255"/>
        <item x="143964"/>
        <item x="14231"/>
        <item x="65267"/>
        <item x="12979"/>
        <item x="6709"/>
        <item x="221660"/>
        <item x="75896"/>
        <item x="102277"/>
        <item x="53807"/>
        <item x="125136"/>
        <item x="158331"/>
        <item x="214068"/>
        <item x="222068"/>
        <item x="63488"/>
        <item x="21540"/>
        <item x="109710"/>
        <item x="61562"/>
        <item x="92074"/>
        <item x="207190"/>
        <item x="26319"/>
        <item x="191612"/>
        <item x="223922"/>
        <item x="50584"/>
        <item x="19834"/>
        <item x="59011"/>
        <item x="105641"/>
        <item x="105649"/>
        <item x="116759"/>
        <item x="20272"/>
        <item x="162899"/>
        <item x="64205"/>
        <item x="72593"/>
        <item x="17244"/>
        <item x="223358"/>
        <item x="106070"/>
        <item x="168896"/>
        <item x="91244"/>
        <item x="18096"/>
        <item x="157463"/>
        <item x="93826"/>
        <item x="60990"/>
        <item x="203952"/>
        <item x="7278"/>
        <item x="78565"/>
        <item x="125559"/>
        <item x="58571"/>
        <item x="4309"/>
        <item x="138313"/>
        <item x="33661"/>
        <item x="213809"/>
        <item x="66149"/>
        <item x="74994"/>
        <item x="195108"/>
        <item x="1928"/>
        <item x="130896"/>
        <item x="16629"/>
        <item x="121674"/>
        <item x="6943"/>
        <item x="6506"/>
        <item x="59042"/>
        <item x="78450"/>
        <item x="217936"/>
        <item x="95459"/>
        <item x="163369"/>
        <item x="79155"/>
        <item x="13788"/>
        <item x="112713"/>
        <item x="79505"/>
        <item x="38122"/>
        <item x="93015"/>
        <item x="116950"/>
        <item x="3756"/>
        <item x="15919"/>
        <item x="79039"/>
        <item x="63911"/>
        <item x="90082"/>
        <item x="158417"/>
        <item x="133697"/>
        <item x="31822"/>
        <item x="52753"/>
        <item x="89955"/>
        <item x="131005"/>
        <item x="11471"/>
        <item x="114070"/>
        <item x="18508"/>
        <item x="72672"/>
        <item x="118079"/>
        <item x="112101"/>
        <item x="221731"/>
        <item x="112592"/>
        <item x="111683"/>
        <item x="136286"/>
        <item x="218956"/>
        <item x="102210"/>
        <item x="105917"/>
        <item x="9655"/>
        <item x="45775"/>
        <item x="71105"/>
        <item x="42805"/>
        <item x="113426"/>
        <item x="136026"/>
        <item x="231132"/>
        <item x="23526"/>
        <item x="96973"/>
        <item x="64888"/>
        <item x="217952"/>
        <item x="28811"/>
        <item x="120203"/>
        <item x="40052"/>
        <item x="134594"/>
        <item x="17101"/>
        <item x="6816"/>
        <item x="44279"/>
        <item x="136991"/>
        <item x="144138"/>
        <item x="21537"/>
        <item x="135265"/>
        <item x="141003"/>
        <item x="17732"/>
        <item x="128766"/>
        <item x="63801"/>
        <item x="52332"/>
        <item x="90178"/>
        <item x="229862"/>
        <item x="68114"/>
        <item x="72989"/>
        <item x="102709"/>
        <item x="13341"/>
        <item x="130589"/>
        <item x="17822"/>
        <item x="124123"/>
        <item x="172055"/>
        <item x="96693"/>
        <item x="53265"/>
        <item x="116481"/>
        <item x="125404"/>
        <item x="116974"/>
        <item x="26539"/>
        <item x="25873"/>
        <item x="146421"/>
        <item x="55261"/>
        <item x="130867"/>
        <item x="134263"/>
        <item x="29212"/>
        <item x="64567"/>
        <item x="67968"/>
        <item x="100347"/>
        <item x="103117"/>
        <item x="163112"/>
        <item x="116206"/>
        <item x="10142"/>
        <item x="66380"/>
        <item x="94732"/>
        <item x="37731"/>
        <item x="115561"/>
        <item x="162498"/>
        <item x="89224"/>
        <item x="71267"/>
        <item x="2576"/>
        <item x="126649"/>
        <item x="18626"/>
        <item x="12423"/>
        <item x="179074"/>
        <item x="59877"/>
        <item x="94924"/>
        <item x="72564"/>
        <item x="133718"/>
        <item x="117486"/>
        <item x="225414"/>
        <item x="212010"/>
        <item x="30709"/>
        <item x="71121"/>
        <item x="78843"/>
        <item x="28641"/>
        <item x="28609"/>
        <item x="223985"/>
        <item x="97470"/>
        <item x="50583"/>
        <item x="129041"/>
        <item x="122648"/>
        <item x="111938"/>
        <item x="89761"/>
        <item x="116763"/>
        <item x="98637"/>
        <item x="28707"/>
        <item x="168738"/>
        <item x="84333"/>
        <item x="52453"/>
        <item x="59882"/>
        <item x="26395"/>
        <item x="140898"/>
        <item x="83327"/>
        <item x="216137"/>
        <item x="64843"/>
        <item x="62495"/>
        <item x="93128"/>
        <item x="153013"/>
        <item x="35569"/>
        <item x="96055"/>
        <item x="187082"/>
        <item x="188820"/>
        <item x="225759"/>
        <item x="59804"/>
        <item x="3822"/>
        <item x="88437"/>
        <item x="151993"/>
        <item x="124927"/>
        <item x="78817"/>
        <item x="29857"/>
        <item x="90071"/>
        <item x="144149"/>
        <item x="189295"/>
        <item x="28163"/>
        <item x="98028"/>
        <item x="35043"/>
        <item x="137044"/>
        <item x="74829"/>
        <item x="214975"/>
        <item x="131340"/>
        <item x="59197"/>
        <item x="18106"/>
        <item x="134538"/>
        <item x="163629"/>
        <item x="73998"/>
        <item x="78597"/>
        <item x="163085"/>
        <item x="53386"/>
        <item x="47404"/>
        <item x="130042"/>
        <item x="9651"/>
        <item x="86549"/>
        <item x="223542"/>
        <item x="34220"/>
        <item x="8868"/>
        <item x="111589"/>
        <item x="116918"/>
        <item x="102722"/>
        <item x="16125"/>
        <item x="59259"/>
        <item x="214172"/>
        <item x="142415"/>
        <item x="9610"/>
        <item x="144112"/>
        <item x="32575"/>
        <item x="136243"/>
        <item x="218937"/>
        <item x="120427"/>
        <item x="12903"/>
        <item x="87205"/>
        <item x="211877"/>
        <item x="7879"/>
        <item x="100074"/>
        <item x="74598"/>
        <item x="132521"/>
        <item x="104226"/>
        <item x="136466"/>
        <item x="128320"/>
        <item x="144136"/>
        <item x="107081"/>
        <item x="28431"/>
        <item x="117471"/>
        <item x="51300"/>
        <item x="108187"/>
        <item x="115737"/>
        <item x="187504"/>
        <item x="191298"/>
        <item x="125966"/>
        <item x="111741"/>
        <item x="71202"/>
        <item x="218287"/>
        <item x="8045"/>
        <item x="29824"/>
        <item x="66100"/>
        <item x="147237"/>
        <item x="10991"/>
        <item x="136156"/>
        <item x="219225"/>
        <item x="203283"/>
        <item x="118861"/>
        <item x="68457"/>
        <item x="225487"/>
        <item x="222091"/>
        <item x="97940"/>
        <item x="129222"/>
        <item x="8453"/>
        <item x="115946"/>
        <item x="20264"/>
        <item x="158821"/>
        <item x="45898"/>
        <item x="138573"/>
        <item x="102421"/>
        <item x="33252"/>
        <item x="169234"/>
        <item x="62681"/>
        <item x="126047"/>
        <item x="78852"/>
        <item x="132723"/>
        <item x="89715"/>
        <item x="144111"/>
        <item x="30844"/>
        <item x="207"/>
        <item x="113418"/>
        <item x="37906"/>
        <item x="207769"/>
        <item x="213049"/>
        <item x="204868"/>
        <item x="71612"/>
        <item x="17713"/>
        <item x="212553"/>
        <item x="106925"/>
        <item x="157891"/>
        <item x="183351"/>
        <item x="118956"/>
        <item x="115189"/>
        <item x="219756"/>
        <item x="71210"/>
        <item x="40251"/>
        <item x="182848"/>
        <item x="153011"/>
        <item x="186142"/>
        <item x="135595"/>
        <item x="110950"/>
        <item x="141032"/>
        <item x="99340"/>
        <item x="215873"/>
        <item x="212324"/>
        <item x="152970"/>
        <item x="114196"/>
        <item x="16286"/>
        <item x="79057"/>
        <item x="103522"/>
        <item x="17462"/>
        <item x="23265"/>
        <item x="116072"/>
        <item x="114136"/>
        <item x="217718"/>
        <item x="147674"/>
        <item x="224858"/>
        <item x="56264"/>
        <item x="29494"/>
        <item x="89976"/>
        <item x="221668"/>
        <item x="79557"/>
        <item x="92241"/>
        <item x="18055"/>
        <item x="60100"/>
        <item x="213041"/>
        <item x="60595"/>
        <item x="28890"/>
        <item x="75005"/>
        <item x="123706"/>
        <item x="113536"/>
        <item x="194290"/>
        <item x="14565"/>
        <item x="11191"/>
        <item x="31201"/>
        <item x="5900"/>
        <item x="126010"/>
        <item x="65983"/>
        <item x="135583"/>
        <item x="223588"/>
        <item x="130259"/>
        <item x="112023"/>
        <item x="128267"/>
        <item x="144368"/>
        <item x="18296"/>
        <item x="136915"/>
        <item x="115841"/>
        <item x="207853"/>
        <item x="90375"/>
        <item x="116179"/>
        <item x="140895"/>
        <item x="79832"/>
        <item x="16282"/>
        <item x="121604"/>
        <item x="52736"/>
        <item x="71531"/>
        <item x="42378"/>
        <item x="17258"/>
        <item x="2207"/>
        <item x="127279"/>
        <item x="121320"/>
        <item x="215524"/>
        <item x="4813"/>
        <item x="44211"/>
        <item x="215628"/>
        <item x="17149"/>
        <item x="148015"/>
        <item x="22414"/>
        <item x="31920"/>
        <item x="61178"/>
        <item x="105846"/>
        <item x="19471"/>
        <item x="139212"/>
        <item x="73348"/>
        <item x="52178"/>
        <item x="117180"/>
        <item x="102263"/>
        <item x="6100"/>
        <item x="93287"/>
        <item x="15559"/>
        <item x="206271"/>
        <item x="208943"/>
        <item x="111652"/>
        <item x="53518"/>
        <item x="62621"/>
        <item x="98550"/>
        <item x="25705"/>
        <item x="63289"/>
        <item x="125216"/>
        <item x="117761"/>
        <item x="103376"/>
        <item x="57717"/>
        <item x="106173"/>
        <item x="52466"/>
        <item x="17484"/>
        <item x="45620"/>
        <item x="148934"/>
        <item x="26897"/>
        <item x="37694"/>
        <item x="70969"/>
        <item x="183260"/>
        <item x="59367"/>
        <item x="104222"/>
        <item x="59549"/>
        <item x="127039"/>
        <item x="111663"/>
        <item x="34168"/>
        <item x="78670"/>
        <item x="60142"/>
        <item x="4695"/>
        <item x="27007"/>
        <item x="169540"/>
        <item x="163832"/>
        <item x="133352"/>
        <item x="79216"/>
        <item x="24179"/>
        <item x="110976"/>
        <item x="216726"/>
        <item x="128331"/>
        <item x="42504"/>
        <item x="15963"/>
        <item x="153440"/>
        <item x="133546"/>
        <item x="183367"/>
        <item x="13646"/>
        <item x="52177"/>
        <item x="112608"/>
        <item x="104374"/>
        <item x="212156"/>
        <item x="93280"/>
        <item x="86431"/>
        <item x="27014"/>
        <item x="64608"/>
        <item x="64407"/>
        <item x="78276"/>
        <item x="159120"/>
        <item x="103624"/>
        <item x="29047"/>
        <item x="110889"/>
        <item x="95656"/>
        <item x="67573"/>
        <item x="210634"/>
        <item x="14273"/>
        <item x="96871"/>
        <item x="97906"/>
        <item x="76006"/>
        <item x="63361"/>
        <item x="101115"/>
        <item x="75737"/>
        <item x="225733"/>
        <item x="76698"/>
        <item x="119856"/>
        <item x="90007"/>
        <item x="2451"/>
        <item x="63050"/>
        <item x="115185"/>
        <item x="73232"/>
        <item x="164310"/>
        <item x="25307"/>
        <item x="204877"/>
        <item x="35021"/>
        <item x="170610"/>
        <item x="15096"/>
        <item x="88215"/>
        <item x="160040"/>
        <item x="68699"/>
        <item x="215998"/>
        <item x="59548"/>
        <item x="6663"/>
        <item x="104729"/>
        <item x="117140"/>
        <item x="212776"/>
        <item x="182039"/>
        <item x="69093"/>
        <item x="116149"/>
        <item x="33526"/>
        <item x="221213"/>
        <item x="221679"/>
        <item x="23295"/>
        <item x="102807"/>
        <item x="138359"/>
        <item x="75795"/>
        <item x="225454"/>
        <item x="136269"/>
        <item x="104413"/>
        <item x="95456"/>
        <item x="23915"/>
        <item x="63748"/>
        <item x="74343"/>
        <item x="180854"/>
        <item x="105273"/>
        <item x="168889"/>
        <item x="222010"/>
        <item x="17819"/>
        <item x="212488"/>
        <item x="35741"/>
        <item x="33574"/>
        <item x="69588"/>
        <item x="27825"/>
        <item x="61361"/>
        <item x="133570"/>
        <item x="21980"/>
        <item x="151102"/>
        <item x="104047"/>
        <item x="2476"/>
        <item x="167320"/>
        <item x="105485"/>
        <item x="169516"/>
        <item x="58022"/>
        <item x="55511"/>
        <item x="141099"/>
        <item x="17176"/>
        <item x="12081"/>
        <item x="18513"/>
        <item x="41706"/>
        <item x="133650"/>
        <item x="141167"/>
        <item x="46301"/>
        <item x="67256"/>
        <item x="134998"/>
        <item x="93292"/>
        <item x="115638"/>
        <item x="90066"/>
        <item x="112786"/>
        <item x="46255"/>
        <item x="7699"/>
        <item x="58057"/>
        <item x="148575"/>
        <item x="139927"/>
        <item x="111434"/>
        <item x="15944"/>
        <item x="94605"/>
        <item x="79890"/>
        <item x="116939"/>
        <item x="130805"/>
        <item x="169360"/>
        <item x="11857"/>
        <item x="30171"/>
        <item x="88384"/>
        <item x="188274"/>
        <item x="222416"/>
        <item x="217683"/>
        <item x="31219"/>
        <item x="142480"/>
        <item x="6908"/>
        <item x="53397"/>
        <item x="146325"/>
        <item x="203788"/>
        <item x="72554"/>
        <item x="38792"/>
        <item x="18136"/>
        <item x="46375"/>
        <item x="26310"/>
        <item x="70968"/>
        <item x="82897"/>
        <item x="43731"/>
        <item x="58406"/>
        <item x="1680"/>
        <item x="102230"/>
        <item x="20067"/>
        <item x="207655"/>
        <item x="213808"/>
        <item x="58068"/>
        <item x="104906"/>
        <item x="102410"/>
        <item x="112460"/>
        <item x="219508"/>
        <item x="115329"/>
        <item x="17320"/>
        <item x="55384"/>
        <item x="130407"/>
        <item x="40489"/>
        <item x="128867"/>
        <item x="96694"/>
        <item x="125754"/>
        <item x="53838"/>
        <item x="63746"/>
        <item x="29755"/>
        <item x="118950"/>
        <item x="63454"/>
        <item x="211951"/>
        <item x="42843"/>
        <item x="70279"/>
        <item x="136453"/>
        <item x="121747"/>
        <item x="157946"/>
        <item x="62741"/>
        <item x="44055"/>
        <item x="3107"/>
        <item x="162299"/>
        <item x="10982"/>
        <item x="159642"/>
        <item x="205343"/>
        <item x="112931"/>
        <item x="22011"/>
        <item x="193720"/>
        <item x="186802"/>
        <item x="39599"/>
        <item x="70647"/>
        <item x="130930"/>
        <item x="14426"/>
        <item x="2494"/>
        <item x="53951"/>
        <item x="232547"/>
        <item x="60028"/>
        <item x="79754"/>
        <item x="212609"/>
        <item x="15982"/>
        <item x="10553"/>
        <item x="84523"/>
        <item x="142986"/>
        <item x="67393"/>
        <item x="126567"/>
        <item x="40394"/>
        <item x="223825"/>
        <item x="168796"/>
        <item x="135556"/>
        <item x="8117"/>
        <item x="64862"/>
        <item x="216102"/>
        <item x="186615"/>
        <item x="205005"/>
        <item x="967"/>
        <item x="79114"/>
        <item x="43778"/>
        <item x="113125"/>
        <item x="157689"/>
        <item x="18528"/>
        <item x="42710"/>
        <item x="142253"/>
        <item x="186923"/>
        <item x="145049"/>
        <item x="27581"/>
        <item x="68857"/>
        <item x="191290"/>
        <item x="183679"/>
        <item x="35744"/>
        <item x="126719"/>
        <item x="136813"/>
        <item x="99485"/>
        <item x="40212"/>
        <item x="142596"/>
        <item x="18228"/>
        <item x="117082"/>
        <item x="56214"/>
        <item x="194737"/>
        <item x="50043"/>
        <item x="217825"/>
        <item x="231172"/>
        <item x="110633"/>
        <item x="124642"/>
        <item x="59897"/>
        <item x="132578"/>
        <item x="162492"/>
        <item x="26456"/>
        <item x="14849"/>
        <item x="112992"/>
        <item x="88575"/>
        <item x="26290"/>
        <item x="26503"/>
        <item x="162496"/>
        <item x="57865"/>
        <item x="9272"/>
        <item x="202865"/>
        <item x="62045"/>
        <item x="53828"/>
        <item x="138506"/>
        <item x="115428"/>
        <item x="130622"/>
        <item x="53706"/>
        <item x="8986"/>
        <item x="73108"/>
        <item x="93075"/>
        <item x="225547"/>
        <item x="79054"/>
        <item x="61327"/>
        <item x="66506"/>
        <item x="171799"/>
        <item x="141045"/>
        <item x="135943"/>
        <item x="113346"/>
        <item x="135257"/>
        <item x="16391"/>
        <item x="121919"/>
        <item x="20018"/>
        <item x="40199"/>
        <item x="103070"/>
        <item x="2381"/>
        <item x="117137"/>
        <item x="82914"/>
        <item x="68629"/>
        <item x="125431"/>
        <item x="22434"/>
        <item x="229769"/>
        <item x="109587"/>
        <item x="95522"/>
        <item x="130035"/>
        <item x="4706"/>
        <item x="11954"/>
        <item x="125079"/>
        <item x="97023"/>
        <item x="71557"/>
        <item x="124949"/>
        <item x="59782"/>
        <item x="106258"/>
        <item x="51869"/>
        <item x="224996"/>
        <item x="97461"/>
        <item x="111781"/>
        <item x="149263"/>
        <item x="115820"/>
        <item x="104888"/>
        <item x="48165"/>
        <item x="202137"/>
        <item x="25513"/>
        <item x="18004"/>
        <item x="48119"/>
        <item x="135584"/>
        <item x="15455"/>
        <item x="208871"/>
        <item x="219442"/>
        <item x="22846"/>
        <item x="15681"/>
        <item x="88452"/>
        <item x="57011"/>
        <item x="104350"/>
        <item x="193959"/>
        <item x="94820"/>
        <item x="35729"/>
        <item x="97448"/>
        <item x="88828"/>
        <item x="19674"/>
        <item x="120250"/>
        <item x="45972"/>
        <item x="11232"/>
        <item x="65725"/>
        <item x="17403"/>
        <item x="135941"/>
        <item x="6302"/>
        <item x="31812"/>
        <item x="79265"/>
        <item x="127786"/>
        <item x="148853"/>
        <item x="216686"/>
        <item x="90546"/>
        <item x="92106"/>
        <item x="140996"/>
        <item x="204657"/>
        <item x="84829"/>
        <item x="28453"/>
        <item x="79084"/>
        <item x="212771"/>
        <item x="145887"/>
        <item x="125285"/>
        <item x="10484"/>
        <item x="155655"/>
        <item x="88199"/>
        <item x="130484"/>
        <item x="10593"/>
        <item x="71097"/>
        <item x="78846"/>
        <item x="139303"/>
        <item x="143816"/>
        <item x="100814"/>
        <item x="116631"/>
        <item x="114134"/>
        <item x="208190"/>
        <item x="39155"/>
        <item x="47589"/>
        <item x="138464"/>
        <item x="148830"/>
        <item x="111442"/>
        <item x="75791"/>
        <item x="163493"/>
        <item x="2115"/>
        <item x="6925"/>
        <item x="145054"/>
        <item x="130146"/>
        <item x="79507"/>
        <item x="143266"/>
        <item x="142358"/>
        <item x="62264"/>
        <item x="135946"/>
        <item x="91807"/>
        <item x="199877"/>
        <item x="67401"/>
        <item x="113733"/>
        <item x="18190"/>
        <item x="62900"/>
        <item x="12944"/>
        <item x="135483"/>
        <item x="1413"/>
        <item x="13002"/>
        <item x="36940"/>
        <item x="101353"/>
        <item x="34297"/>
        <item x="215712"/>
        <item x="29506"/>
        <item x="216045"/>
        <item x="208898"/>
        <item x="114971"/>
        <item x="65265"/>
        <item x="67082"/>
        <item x="64238"/>
        <item x="127535"/>
        <item x="172037"/>
        <item x="109713"/>
        <item x="222375"/>
        <item x="73610"/>
        <item x="95073"/>
        <item x="16086"/>
        <item x="99103"/>
        <item x="208311"/>
        <item x="73448"/>
        <item x="15376"/>
        <item x="7237"/>
        <item x="37394"/>
        <item x="89372"/>
        <item x="115921"/>
        <item x="69033"/>
        <item x="30372"/>
        <item x="26666"/>
        <item x="46281"/>
        <item x="185657"/>
        <item x="115301"/>
        <item x="17257"/>
        <item x="156503"/>
        <item x="9707"/>
        <item x="10640"/>
        <item x="25872"/>
        <item x="66387"/>
        <item x="224030"/>
        <item x="159765"/>
        <item x="28631"/>
        <item x="22706"/>
        <item x="222491"/>
        <item x="140879"/>
        <item x="9522"/>
        <item x="114122"/>
        <item x="117720"/>
        <item x="6323"/>
        <item x="37611"/>
        <item x="159186"/>
        <item x="127387"/>
        <item x="132725"/>
        <item x="16295"/>
        <item x="118420"/>
        <item x="51810"/>
        <item x="116422"/>
        <item x="66688"/>
        <item x="8782"/>
        <item x="3302"/>
        <item x="121406"/>
        <item x="216729"/>
        <item x="186104"/>
        <item x="20654"/>
        <item x="28881"/>
        <item x="59038"/>
        <item x="216731"/>
        <item x="88553"/>
        <item x="18898"/>
        <item x="63373"/>
        <item x="63435"/>
        <item x="135062"/>
        <item x="53464"/>
        <item x="18465"/>
        <item x="162223"/>
        <item x="130653"/>
        <item x="122235"/>
        <item x="214209"/>
        <item x="2899"/>
        <item x="24633"/>
        <item x="51130"/>
        <item x="130011"/>
        <item x="50329"/>
        <item x="9458"/>
        <item x="34992"/>
        <item x="56911"/>
        <item x="90533"/>
        <item x="127434"/>
        <item x="195343"/>
        <item x="1146"/>
        <item x="58585"/>
        <item x="194139"/>
        <item x="160693"/>
        <item x="113654"/>
        <item x="70102"/>
        <item x="226108"/>
        <item x="115564"/>
        <item x="218000"/>
        <item x="61611"/>
        <item x="13590"/>
        <item x="228720"/>
        <item x="179255"/>
        <item x="138350"/>
        <item x="218582"/>
        <item x="117114"/>
        <item x="2804"/>
        <item x="168910"/>
        <item x="16380"/>
        <item x="2314"/>
        <item x="110960"/>
        <item x="113535"/>
        <item x="215592"/>
        <item x="117561"/>
        <item x="194819"/>
        <item x="51562"/>
        <item x="7114"/>
        <item x="83408"/>
        <item x="95631"/>
        <item x="22328"/>
        <item x="18054"/>
        <item x="214722"/>
        <item x="40938"/>
        <item x="93881"/>
        <item x="215530"/>
        <item x="17585"/>
        <item x="64102"/>
        <item x="133702"/>
        <item x="63686"/>
        <item x="46552"/>
        <item x="105005"/>
        <item x="43478"/>
        <item x="18265"/>
        <item x="135324"/>
        <item x="157635"/>
        <item x="29112"/>
        <item x="213075"/>
        <item x="95885"/>
        <item x="163418"/>
        <item x="220542"/>
        <item x="141158"/>
        <item x="68119"/>
        <item x="78430"/>
        <item x="178965"/>
        <item x="105727"/>
        <item x="104382"/>
        <item x="146924"/>
        <item x="100807"/>
        <item x="222007"/>
        <item x="189135"/>
        <item x="160309"/>
        <item x="128483"/>
        <item x="136294"/>
        <item x="208302"/>
        <item x="11020"/>
        <item x="223997"/>
        <item x="187929"/>
        <item x="191533"/>
        <item x="207550"/>
        <item x="129293"/>
        <item x="89559"/>
        <item x="145640"/>
        <item x="87375"/>
        <item x="74292"/>
        <item x="116673"/>
        <item x="186805"/>
        <item x="121998"/>
        <item x="50259"/>
        <item x="121964"/>
        <item x="86437"/>
        <item x="12063"/>
        <item x="64851"/>
        <item x="95431"/>
        <item x="200781"/>
        <item x="119693"/>
        <item x="213725"/>
        <item x="215819"/>
        <item x="204845"/>
        <item x="216547"/>
        <item x="34891"/>
        <item x="7104"/>
        <item x="20618"/>
        <item x="24188"/>
        <item x="62488"/>
        <item x="13326"/>
        <item x="222228"/>
        <item x="148560"/>
        <item x="161967"/>
        <item x="73425"/>
        <item x="206141"/>
        <item x="115995"/>
        <item x="228512"/>
        <item x="125061"/>
        <item x="63969"/>
        <item x="89950"/>
        <item x="132360"/>
        <item x="93453"/>
        <item x="78718"/>
        <item x="142979"/>
        <item x="105414"/>
        <item x="31081"/>
        <item x="79834"/>
        <item x="224276"/>
        <item x="216511"/>
        <item x="125671"/>
        <item x="35683"/>
        <item x="215872"/>
        <item x="64215"/>
        <item x="63836"/>
        <item x="166441"/>
        <item x="117512"/>
        <item x="133682"/>
        <item x="104902"/>
        <item x="52624"/>
        <item x="128314"/>
        <item x="96807"/>
        <item x="97306"/>
        <item x="78353"/>
        <item x="40414"/>
        <item x="20695"/>
        <item x="59803"/>
        <item x="79815"/>
        <item x="138148"/>
        <item x="26533"/>
        <item x="119042"/>
        <item x="111786"/>
        <item x="87348"/>
        <item x="1016"/>
        <item x="222714"/>
        <item x="53112"/>
        <item x="137353"/>
        <item x="69017"/>
        <item x="104273"/>
        <item x="68498"/>
        <item x="170477"/>
        <item x="115937"/>
        <item x="212423"/>
        <item x="10967"/>
        <item x="76326"/>
        <item x="112984"/>
        <item x="79849"/>
        <item x="49786"/>
        <item x="132494"/>
        <item x="114984"/>
        <item x="41184"/>
        <item x="146479"/>
        <item x="186912"/>
        <item x="183390"/>
        <item x="81320"/>
        <item x="93118"/>
        <item x="71158"/>
        <item x="18452"/>
        <item x="104528"/>
        <item x="204184"/>
        <item x="127532"/>
        <item x="124799"/>
        <item x="113034"/>
        <item x="183216"/>
        <item x="22317"/>
        <item x="159131"/>
        <item x="181285"/>
        <item x="115725"/>
        <item x="135655"/>
        <item x="4130"/>
        <item x="29500"/>
        <item x="97581"/>
        <item x="213226"/>
        <item x="14614"/>
        <item x="34165"/>
        <item x="99446"/>
        <item x="83387"/>
        <item x="73472"/>
        <item x="206386"/>
        <item x="52403"/>
        <item x="225062"/>
        <item x="102415"/>
        <item x="161191"/>
        <item x="92542"/>
        <item x="130773"/>
        <item x="17120"/>
        <item x="206903"/>
        <item x="79771"/>
        <item x="108379"/>
        <item x="116184"/>
        <item x="213363"/>
        <item x="41621"/>
        <item x="13136"/>
        <item x="145967"/>
        <item x="55543"/>
        <item x="40926"/>
        <item x="74211"/>
        <item x="2592"/>
        <item x="149158"/>
        <item x="17430"/>
        <item x="199984"/>
        <item x="66222"/>
        <item x="117066"/>
        <item x="103046"/>
        <item x="160588"/>
        <item x="196372"/>
        <item x="116186"/>
        <item x="221899"/>
        <item x="135967"/>
        <item x="197031"/>
        <item x="3744"/>
        <item x="57814"/>
        <item x="130783"/>
        <item x="221999"/>
        <item x="15764"/>
        <item x="204656"/>
        <item x="2538"/>
        <item x="18774"/>
        <item x="206509"/>
        <item x="46217"/>
        <item x="98125"/>
        <item x="31900"/>
        <item x="105735"/>
        <item x="17102"/>
        <item x="89815"/>
        <item x="25719"/>
        <item x="169509"/>
        <item x="141485"/>
        <item x="79025"/>
        <item x="74500"/>
        <item x="127222"/>
        <item x="75009"/>
        <item x="100770"/>
        <item x="18969"/>
        <item x="6720"/>
        <item x="65146"/>
        <item x="53528"/>
        <item x="53057"/>
        <item x="193779"/>
        <item x="70013"/>
        <item x="109463"/>
        <item x="170032"/>
        <item x="138355"/>
        <item x="151043"/>
        <item x="74090"/>
        <item x="31273"/>
        <item x="146744"/>
        <item x="126034"/>
        <item x="126686"/>
        <item x="109399"/>
        <item x="104355"/>
        <item x="11529"/>
        <item x="112027"/>
        <item x="1398"/>
        <item x="217739"/>
        <item x="140201"/>
        <item x="63579"/>
        <item x="120365"/>
        <item x="208281"/>
        <item x="136810"/>
        <item x="225513"/>
        <item x="129104"/>
        <item x="16463"/>
        <item x="62353"/>
        <item x="56960"/>
        <item x="130604"/>
        <item x="7052"/>
        <item x="225069"/>
        <item x="55840"/>
        <item x="95193"/>
        <item x="61667"/>
        <item x="225165"/>
        <item x="184023"/>
        <item x="53839"/>
        <item x="131908"/>
        <item x="82003"/>
        <item x="202866"/>
        <item x="79536"/>
        <item x="63302"/>
        <item x="7544"/>
        <item x="1400"/>
        <item x="73697"/>
        <item x="193853"/>
        <item x="170675"/>
        <item x="223889"/>
        <item x="65406"/>
        <item x="140186"/>
        <item x="147726"/>
        <item x="64099"/>
        <item x="142229"/>
        <item x="210"/>
        <item x="2223"/>
        <item x="29551"/>
        <item x="9031"/>
        <item x="95651"/>
        <item x="6769"/>
        <item x="116367"/>
        <item x="19686"/>
        <item x="137522"/>
        <item x="95803"/>
        <item x="122641"/>
        <item x="35751"/>
        <item x="103838"/>
        <item x="33851"/>
        <item x="111791"/>
        <item x="125742"/>
        <item x="225092"/>
        <item x="13876"/>
        <item x="224388"/>
        <item x="106978"/>
        <item x="201324"/>
        <item x="88929"/>
        <item x="133518"/>
        <item x="223244"/>
        <item x="53416"/>
        <item x="14976"/>
        <item x="73116"/>
        <item x="133765"/>
        <item x="136588"/>
        <item x="41782"/>
        <item x="31283"/>
        <item x="133867"/>
        <item x="95002"/>
        <item x="115840"/>
        <item x="84195"/>
        <item x="168809"/>
        <item x="221903"/>
        <item x="157359"/>
        <item x="220310"/>
        <item x="9320"/>
        <item x="131762"/>
        <item x="134623"/>
        <item x="19257"/>
        <item x="63257"/>
        <item x="92532"/>
        <item x="59398"/>
        <item x="135236"/>
        <item x="71882"/>
        <item x="71149"/>
        <item x="118978"/>
        <item x="42384"/>
        <item x="35648"/>
        <item x="212073"/>
        <item x="214828"/>
        <item x="66860"/>
        <item x="187105"/>
        <item x="224088"/>
        <item x="137167"/>
        <item x="193259"/>
        <item x="80944"/>
        <item x="217800"/>
        <item x="81871"/>
        <item x="163264"/>
        <item x="78278"/>
        <item x="18575"/>
        <item x="108726"/>
        <item x="11205"/>
        <item x="159700"/>
        <item x="194114"/>
        <item x="78418"/>
        <item x="91383"/>
        <item x="79801"/>
        <item x="208418"/>
        <item x="116229"/>
        <item x="116744"/>
        <item x="229747"/>
        <item x="131047"/>
        <item x="43039"/>
        <item x="50274"/>
        <item x="139529"/>
        <item x="159305"/>
        <item x="194295"/>
        <item x="56496"/>
        <item x="134781"/>
        <item x="102731"/>
        <item x="159707"/>
        <item x="102625"/>
        <item x="104752"/>
        <item x="225553"/>
        <item x="6255"/>
        <item x="223957"/>
        <item x="155341"/>
        <item x="53697"/>
        <item x="18118"/>
        <item x="180957"/>
        <item x="136303"/>
        <item x="109764"/>
        <item x="55332"/>
        <item x="44489"/>
        <item x="95138"/>
        <item x="130155"/>
        <item x="79456"/>
        <item x="161721"/>
        <item x="24050"/>
        <item x="107000"/>
        <item x="19489"/>
        <item x="111443"/>
        <item x="85838"/>
        <item x="16863"/>
        <item x="111921"/>
        <item x="111176"/>
        <item x="73372"/>
        <item x="120006"/>
        <item x="60590"/>
        <item x="18856"/>
        <item x="6129"/>
        <item x="75083"/>
        <item x="221805"/>
        <item x="61398"/>
        <item x="112702"/>
        <item x="20807"/>
        <item x="144489"/>
        <item x="44339"/>
        <item x="118158"/>
        <item x="96659"/>
        <item x="85835"/>
        <item x="204596"/>
        <item x="41942"/>
        <item x="97019"/>
        <item x="89635"/>
        <item x="149317"/>
        <item x="210455"/>
        <item x="162401"/>
        <item x="212592"/>
        <item x="136735"/>
        <item x="141212"/>
        <item x="229120"/>
        <item x="134657"/>
        <item x="217376"/>
        <item x="45930"/>
        <item x="92632"/>
        <item x="103762"/>
        <item x="191092"/>
        <item x="116121"/>
        <item x="57193"/>
        <item x="35726"/>
        <item x="17015"/>
        <item x="4729"/>
        <item x="88450"/>
        <item x="66585"/>
        <item x="208221"/>
        <item x="188477"/>
        <item x="160607"/>
        <item x="59719"/>
        <item x="45909"/>
        <item x="63747"/>
        <item x="195027"/>
        <item x="128268"/>
        <item x="72962"/>
        <item x="33154"/>
        <item x="161941"/>
        <item x="90164"/>
        <item x="11790"/>
        <item x="53357"/>
        <item x="103724"/>
        <item x="50722"/>
        <item x="73459"/>
        <item x="172550"/>
        <item x="31206"/>
        <item x="40217"/>
        <item x="135073"/>
        <item x="31594"/>
        <item x="212014"/>
        <item x="122659"/>
        <item x="42785"/>
        <item x="15942"/>
        <item x="20900"/>
        <item x="204757"/>
        <item x="225182"/>
        <item x="216968"/>
        <item x="57005"/>
        <item x="6427"/>
        <item x="3916"/>
        <item x="212726"/>
        <item x="128173"/>
        <item x="89203"/>
        <item x="137218"/>
        <item x="213497"/>
        <item x="100644"/>
        <item x="133450"/>
        <item x="113603"/>
        <item x="212827"/>
        <item x="112801"/>
        <item x="122667"/>
        <item x="48665"/>
        <item x="6208"/>
        <item x="127901"/>
        <item x="135273"/>
        <item x="89717"/>
        <item x="69264"/>
        <item x="74497"/>
        <item x="207027"/>
        <item x="127404"/>
        <item x="128108"/>
        <item x="4804"/>
        <item x="57999"/>
        <item x="159328"/>
        <item x="86233"/>
        <item x="163064"/>
        <item x="15321"/>
        <item x="207561"/>
        <item x="102030"/>
        <item x="31274"/>
        <item x="56563"/>
        <item x="59779"/>
        <item x="94129"/>
        <item x="202123"/>
        <item x="186925"/>
        <item x="13481"/>
        <item x="139504"/>
        <item x="121442"/>
        <item x="45473"/>
        <item x="105096"/>
        <item x="13277"/>
        <item x="63458"/>
        <item x="77319"/>
        <item x="100642"/>
        <item x="11891"/>
        <item x="36723"/>
        <item x="89962"/>
        <item x="93773"/>
        <item x="99977"/>
        <item x="229105"/>
        <item x="67877"/>
        <item x="29375"/>
        <item x="67763"/>
        <item x="206498"/>
        <item x="16203"/>
        <item x="229218"/>
        <item x="13417"/>
        <item x="79310"/>
        <item x="131842"/>
        <item x="143379"/>
        <item x="218324"/>
        <item x="19158"/>
        <item x="225560"/>
        <item x="212301"/>
        <item x="121125"/>
        <item x="116751"/>
        <item x="76867"/>
        <item x="117610"/>
        <item x="161338"/>
        <item x="32570"/>
        <item x="214183"/>
        <item x="130427"/>
        <item x="17190"/>
        <item x="121144"/>
        <item x="52639"/>
        <item x="92423"/>
        <item x="116855"/>
        <item x="79307"/>
        <item x="145404"/>
        <item x="85034"/>
        <item x="229230"/>
        <item x="194492"/>
        <item x="68122"/>
        <item x="184967"/>
        <item x="40077"/>
        <item x="73186"/>
        <item x="12942"/>
        <item x="19731"/>
        <item x="22843"/>
        <item x="102983"/>
        <item x="89491"/>
        <item x="122520"/>
        <item x="129384"/>
        <item x="51836"/>
        <item x="142058"/>
        <item x="170398"/>
        <item x="224985"/>
        <item x="19707"/>
        <item x="136148"/>
        <item x="37911"/>
        <item x="68185"/>
        <item x="16847"/>
        <item x="116679"/>
        <item x="128440"/>
        <item x="91871"/>
        <item x="163332"/>
        <item x="104940"/>
        <item x="67829"/>
        <item x="139640"/>
        <item x="24309"/>
        <item x="31671"/>
        <item x="103063"/>
        <item x="191482"/>
        <item x="9888"/>
        <item x="57640"/>
        <item x="64586"/>
        <item x="111713"/>
        <item x="145205"/>
        <item x="1182"/>
        <item x="153445"/>
        <item x="159133"/>
        <item x="161550"/>
        <item x="55260"/>
        <item x="116188"/>
        <item x="159677"/>
        <item x="158822"/>
        <item x="139874"/>
        <item x="19947"/>
        <item x="141674"/>
        <item x="11984"/>
        <item x="134260"/>
        <item x="12445"/>
        <item x="128010"/>
        <item x="126064"/>
        <item x="15727"/>
        <item x="163127"/>
        <item x="213221"/>
        <item x="184832"/>
        <item x="74675"/>
        <item x="216401"/>
        <item x="208240"/>
        <item x="47035"/>
        <item x="108894"/>
        <item x="65393"/>
        <item x="106486"/>
        <item x="24353"/>
        <item x="53082"/>
        <item x="11955"/>
        <item x="92227"/>
        <item x="204515"/>
        <item x="140178"/>
        <item x="191907"/>
        <item x="10543"/>
        <item x="121529"/>
        <item x="6532"/>
        <item x="139899"/>
        <item x="217184"/>
        <item x="63222"/>
        <item x="165913"/>
        <item x="78614"/>
        <item x="89973"/>
        <item x="18603"/>
        <item x="56261"/>
        <item x="21016"/>
        <item x="35023"/>
        <item x="120266"/>
        <item x="68436"/>
        <item x="111337"/>
        <item x="43588"/>
        <item x="48046"/>
        <item x="34166"/>
        <item x="89999"/>
        <item x="208748"/>
        <item x="72940"/>
        <item x="56341"/>
        <item x="31239"/>
        <item x="211961"/>
        <item x="212724"/>
        <item x="11234"/>
        <item x="68500"/>
        <item x="208035"/>
        <item x="221948"/>
        <item x="113537"/>
        <item x="59212"/>
        <item x="228863"/>
        <item x="224723"/>
        <item x="67872"/>
        <item x="138488"/>
        <item x="62029"/>
        <item x="34857"/>
        <item x="187597"/>
        <item x="2339"/>
        <item x="14908"/>
        <item x="74432"/>
        <item x="63056"/>
        <item x="105175"/>
        <item x="61873"/>
        <item x="28759"/>
        <item x="116954"/>
        <item x="137239"/>
        <item x="212371"/>
        <item x="71770"/>
        <item x="134262"/>
        <item x="29827"/>
        <item x="180192"/>
        <item x="170574"/>
        <item x="116378"/>
        <item x="228555"/>
        <item x="75740"/>
        <item x="71028"/>
        <item x="88537"/>
        <item x="66671"/>
        <item x="157406"/>
        <item x="36942"/>
        <item x="4231"/>
        <item x="204177"/>
        <item x="26770"/>
        <item x="6190"/>
        <item x="54864"/>
        <item x="38554"/>
        <item x="99445"/>
        <item x="36174"/>
        <item x="79249"/>
        <item x="116177"/>
        <item x="77233"/>
        <item x="45517"/>
        <item x="208741"/>
        <item x="122685"/>
        <item x="166188"/>
        <item x="153442"/>
        <item x="108838"/>
        <item x="15513"/>
        <item x="1128"/>
        <item x="110966"/>
        <item x="35758"/>
        <item x="219513"/>
        <item x="164845"/>
        <item x="128232"/>
        <item x="77405"/>
        <item x="148559"/>
        <item x="64165"/>
        <item x="6160"/>
        <item x="112617"/>
        <item x="26529"/>
        <item x="194783"/>
        <item x="134566"/>
        <item x="71190"/>
        <item x="13340"/>
        <item x="62921"/>
        <item x="160451"/>
        <item x="219341"/>
        <item x="98617"/>
        <item x="214972"/>
        <item x="135325"/>
        <item x="153441"/>
        <item x="12847"/>
        <item x="9743"/>
        <item x="55634"/>
        <item x="123419"/>
        <item x="178025"/>
        <item x="31947"/>
        <item x="95592"/>
        <item x="88764"/>
        <item x="162945"/>
        <item x="42437"/>
        <item x="22666"/>
        <item x="9473"/>
        <item x="101960"/>
        <item x="17959"/>
        <item x="118682"/>
        <item x="17002"/>
        <item x="123310"/>
        <item x="13141"/>
        <item x="58244"/>
        <item x="208268"/>
        <item x="55158"/>
        <item x="195931"/>
        <item x="207586"/>
        <item x="74314"/>
        <item x="5881"/>
        <item x="19713"/>
        <item x="58764"/>
        <item x="84843"/>
        <item x="26402"/>
        <item x="43894"/>
        <item x="73563"/>
        <item x="193836"/>
        <item x="46033"/>
        <item x="163626"/>
        <item x="50797"/>
        <item x="204642"/>
        <item x="68218"/>
        <item x="31018"/>
        <item x="166476"/>
        <item x="39546"/>
        <item x="17773"/>
        <item x="125053"/>
        <item x="60075"/>
        <item x="113334"/>
        <item x="17845"/>
        <item x="62019"/>
        <item x="42147"/>
        <item x="115901"/>
        <item x="45037"/>
        <item x="5997"/>
        <item x="142310"/>
        <item x="143452"/>
        <item x="146418"/>
        <item x="223933"/>
        <item x="116649"/>
        <item x="13555"/>
        <item x="51124"/>
        <item x="172595"/>
        <item x="68893"/>
        <item x="121744"/>
        <item x="169514"/>
        <item x="63213"/>
        <item x="153060"/>
        <item x="33529"/>
        <item x="169477"/>
        <item x="129230"/>
        <item x="52520"/>
        <item x="13608"/>
        <item x="113288"/>
        <item x="84337"/>
        <item x="206502"/>
        <item x="120633"/>
        <item x="13094"/>
        <item x="161482"/>
        <item x="126177"/>
        <item x="122402"/>
        <item x="208783"/>
        <item x="112551"/>
        <item x="118499"/>
        <item x="52"/>
        <item x="80067"/>
        <item x="38118"/>
        <item x="128893"/>
        <item x="186013"/>
        <item x="79610"/>
        <item x="130012"/>
        <item x="183847"/>
        <item x="40210"/>
        <item x="115149"/>
        <item x="216730"/>
        <item x="140631"/>
        <item x="194356"/>
        <item x="11936"/>
        <item x="149473"/>
        <item x="223428"/>
        <item x="28816"/>
        <item x="91805"/>
        <item x="163360"/>
        <item x="18772"/>
        <item x="87365"/>
        <item x="129380"/>
        <item x="51630"/>
        <item x="63648"/>
        <item x="205961"/>
        <item x="90166"/>
        <item x="94614"/>
        <item x="216390"/>
        <item x="159630"/>
        <item x="133135"/>
        <item x="140872"/>
        <item x="41786"/>
        <item x="128574"/>
        <item x="221967"/>
        <item x="105906"/>
        <item x="111922"/>
        <item x="60184"/>
        <item x="55868"/>
        <item x="27720"/>
        <item x="90847"/>
        <item x="228450"/>
        <item x="16630"/>
        <item x="64877"/>
        <item x="79589"/>
        <item x="225208"/>
        <item x="55350"/>
        <item x="63724"/>
        <item x="18180"/>
        <item x="146268"/>
        <item x="34889"/>
        <item x="130335"/>
        <item x="43394"/>
        <item x="88994"/>
        <item x="102728"/>
        <item x="153132"/>
        <item x="31635"/>
        <item x="82333"/>
        <item x="29875"/>
        <item x="104947"/>
        <item x="163853"/>
        <item x="7258"/>
        <item x="68610"/>
        <item x="82002"/>
        <item x="119883"/>
        <item x="65321"/>
        <item x="148241"/>
        <item x="2723"/>
        <item x="49520"/>
        <item x="20529"/>
        <item x="28590"/>
        <item x="149054"/>
        <item x="136149"/>
        <item x="22406"/>
        <item x="186763"/>
        <item x="159266"/>
        <item x="29530"/>
        <item x="61342"/>
        <item x="137080"/>
        <item x="89814"/>
        <item x="117163"/>
        <item x="148229"/>
        <item x="55513"/>
        <item x="72184"/>
        <item x="19241"/>
        <item x="59556"/>
        <item x="1328"/>
        <item x="2210"/>
        <item x="217658"/>
        <item x="21171"/>
        <item x="156458"/>
        <item x="139211"/>
        <item x="59258"/>
        <item x="105632"/>
        <item x="10582"/>
        <item x="230004"/>
        <item x="73827"/>
        <item x="68204"/>
        <item x="13594"/>
        <item x="10152"/>
        <item x="117262"/>
        <item x="79882"/>
        <item x="53292"/>
        <item x="126889"/>
        <item x="128508"/>
        <item x="157693"/>
        <item x="15923"/>
        <item x="207659"/>
        <item x="94703"/>
        <item x="65529"/>
        <item x="141699"/>
        <item x="90547"/>
        <item x="141673"/>
        <item x="217956"/>
        <item x="109669"/>
        <item x="223750"/>
        <item x="82666"/>
        <item x="19381"/>
        <item x="109550"/>
        <item x="28165"/>
        <item x="130686"/>
        <item x="17393"/>
        <item x="116430"/>
        <item x="26278"/>
        <item x="220537"/>
        <item x="159500"/>
        <item x="140308"/>
        <item x="92863"/>
        <item x="224538"/>
        <item x="87069"/>
        <item x="232673"/>
        <item x="88190"/>
        <item x="134561"/>
        <item x="51294"/>
        <item x="143251"/>
        <item x="7068"/>
        <item x="108950"/>
        <item x="12446"/>
        <item x="229227"/>
        <item x="143557"/>
        <item x="89988"/>
        <item x="90151"/>
        <item x="111186"/>
        <item x="186825"/>
        <item x="19029"/>
        <item x="135072"/>
        <item x="2989"/>
        <item x="204764"/>
        <item x="109909"/>
        <item x="28682"/>
        <item x="206493"/>
        <item x="71074"/>
        <item x="116834"/>
        <item x="132763"/>
        <item x="46323"/>
        <item x="93007"/>
        <item x="108724"/>
        <item x="99129"/>
        <item x="228675"/>
        <item x="18062"/>
        <item x="135681"/>
        <item x="126809"/>
        <item x="41907"/>
        <item x="162941"/>
        <item x="102123"/>
        <item x="18087"/>
        <item x="154664"/>
        <item x="59369"/>
        <item x="143842"/>
        <item x="146264"/>
        <item x="155397"/>
        <item x="90360"/>
        <item x="207791"/>
        <item x="130679"/>
        <item x="106005"/>
        <item x="58211"/>
        <item x="18074"/>
        <item x="110051"/>
        <item x="113183"/>
        <item x="17091"/>
        <item x="228351"/>
        <item x="166048"/>
        <item x="51340"/>
        <item x="147244"/>
        <item x="3826"/>
        <item x="78559"/>
        <item x="152183"/>
        <item x="102941"/>
        <item x="129843"/>
        <item x="76498"/>
        <item x="147667"/>
        <item x="163363"/>
        <item x="148760"/>
        <item x="8432"/>
        <item x="218462"/>
        <item x="78432"/>
        <item x="44750"/>
        <item x="47384"/>
        <item x="66511"/>
        <item x="228156"/>
        <item x="212552"/>
        <item x="79627"/>
        <item x="38119"/>
        <item x="163850"/>
        <item x="15670"/>
        <item x="26787"/>
        <item x="159400"/>
        <item x="63425"/>
        <item x="25744"/>
        <item x="1905"/>
        <item x="89943"/>
        <item x="9793"/>
        <item x="100161"/>
        <item x="119029"/>
        <item x="166007"/>
        <item x="190772"/>
        <item x="112717"/>
        <item x="88838"/>
        <item x="53177"/>
        <item x="78652"/>
        <item x="170639"/>
        <item x="89906"/>
        <item x="197828"/>
        <item x="71129"/>
        <item x="156390"/>
        <item x="91615"/>
        <item x="21142"/>
        <item x="55750"/>
        <item x="159372"/>
        <item x="108802"/>
        <item x="122809"/>
        <item x="38624"/>
        <item x="67875"/>
        <item x="46764"/>
        <item x="200538"/>
        <item x="192000"/>
        <item x="141198"/>
        <item x="73745"/>
        <item x="18370"/>
        <item x="109480"/>
        <item x="133453"/>
        <item x="143564"/>
        <item x="6317"/>
        <item x="217819"/>
        <item x="3643"/>
        <item x="15510"/>
        <item x="69304"/>
        <item x="41055"/>
        <item x="141347"/>
        <item x="122288"/>
        <item x="114351"/>
        <item x="160691"/>
        <item x="208175"/>
        <item x="79351"/>
        <item x="65411"/>
        <item x="34186"/>
        <item x="163446"/>
        <item x="20983"/>
        <item x="73308"/>
        <item x="223977"/>
        <item x="30918"/>
        <item x="83138"/>
        <item x="73838"/>
        <item x="70455"/>
        <item x="132026"/>
        <item x="2480"/>
        <item x="81345"/>
        <item x="54440"/>
        <item x="68690"/>
        <item x="38804"/>
        <item x="72089"/>
        <item x="55985"/>
        <item x="163342"/>
        <item x="158260"/>
        <item x="82683"/>
        <item x="65277"/>
        <item x="19502"/>
        <item x="142399"/>
        <item x="213055"/>
        <item x="14486"/>
        <item x="134076"/>
        <item x="24618"/>
        <item x="222080"/>
        <item x="191531"/>
        <item x="122465"/>
        <item x="16059"/>
        <item x="59365"/>
        <item x="63752"/>
        <item x="64863"/>
        <item x="18794"/>
        <item x="4136"/>
        <item x="92096"/>
        <item x="130477"/>
        <item x="61868"/>
        <item x="76687"/>
        <item x="132661"/>
        <item x="79727"/>
        <item x="105157"/>
        <item x="63548"/>
        <item x="109672"/>
        <item x="169080"/>
        <item x="19128"/>
        <item x="116270"/>
        <item x="96810"/>
        <item x="112269"/>
        <item x="104364"/>
        <item x="91877"/>
        <item x="56935"/>
        <item x="36184"/>
        <item x="125208"/>
        <item x="68977"/>
        <item x="130590"/>
        <item x="122862"/>
        <item x="96245"/>
        <item x="2992"/>
        <item x="124295"/>
        <item x="219338"/>
        <item x="141013"/>
        <item x="16653"/>
        <item x="73688"/>
        <item x="57869"/>
        <item x="55775"/>
        <item x="157862"/>
        <item x="207354"/>
        <item x="205308"/>
        <item x="149370"/>
        <item x="133643"/>
        <item x="168861"/>
        <item x="187521"/>
        <item x="49078"/>
        <item x="194832"/>
        <item x="99753"/>
        <item x="203761"/>
        <item x="65396"/>
        <item x="3330"/>
        <item x="216700"/>
        <item x="127042"/>
        <item x="130248"/>
        <item x="132533"/>
        <item x="78453"/>
        <item x="121239"/>
        <item x="9437"/>
        <item x="116917"/>
        <item x="74086"/>
        <item x="2613"/>
        <item x="18519"/>
        <item x="182505"/>
        <item x="79745"/>
        <item x="232668"/>
        <item x="204884"/>
        <item x="94289"/>
        <item x="116743"/>
        <item x="9796"/>
        <item x="89768"/>
        <item x="24165"/>
        <item x="89359"/>
        <item x="130063"/>
        <item x="57496"/>
        <item x="102794"/>
        <item x="10705"/>
        <item x="31211"/>
        <item x="57233"/>
        <item x="78528"/>
        <item x="169733"/>
        <item x="205949"/>
        <item x="93467"/>
        <item x="99867"/>
        <item x="161800"/>
        <item x="117136"/>
        <item x="63424"/>
        <item x="128052"/>
        <item x="168763"/>
        <item x="16209"/>
        <item x="51755"/>
        <item x="113022"/>
        <item x="131255"/>
        <item x="194611"/>
        <item x="45092"/>
        <item x="24433"/>
        <item x="73874"/>
        <item x="145954"/>
        <item x="830"/>
        <item x="45685"/>
        <item x="156162"/>
        <item x="180946"/>
        <item x="74182"/>
        <item x="77740"/>
        <item x="10775"/>
        <item x="105865"/>
        <item x="168938"/>
        <item x="133940"/>
        <item x="29810"/>
        <item x="135001"/>
        <item x="157878"/>
        <item x="55206"/>
        <item x="26988"/>
        <item x="104934"/>
        <item x="106664"/>
        <item x="75247"/>
        <item x="103934"/>
        <item x="214560"/>
        <item x="28729"/>
        <item x="221938"/>
        <item x="78427"/>
        <item x="40116"/>
        <item x="186824"/>
        <item x="68100"/>
        <item x="103037"/>
        <item x="178839"/>
        <item x="34290"/>
        <item x="124801"/>
        <item x="215639"/>
        <item x="126609"/>
        <item x="34197"/>
        <item x="128801"/>
        <item x="169163"/>
        <item x="157641"/>
        <item x="225121"/>
        <item x="219413"/>
        <item x="223206"/>
        <item x="111766"/>
        <item x="220313"/>
        <item x="75253"/>
        <item x="63275"/>
        <item x="19412"/>
        <item x="56013"/>
        <item x="117233"/>
        <item x="134887"/>
        <item x="156287"/>
        <item x="228392"/>
        <item x="15834"/>
        <item x="140919"/>
        <item x="52186"/>
        <item x="138466"/>
        <item x="116973"/>
        <item x="32280"/>
        <item x="46392"/>
        <item x="169018"/>
        <item x="25825"/>
        <item x="35064"/>
        <item x="222730"/>
        <item x="116073"/>
        <item x="213169"/>
        <item x="130715"/>
        <item x="109401"/>
        <item x="18574"/>
        <item x="48884"/>
        <item x="10434"/>
        <item x="31657"/>
        <item x="94674"/>
        <item x="22098"/>
        <item x="18818"/>
        <item x="101594"/>
        <item x="89873"/>
        <item x="157273"/>
        <item x="79445"/>
        <item x="68504"/>
        <item x="73650"/>
        <item x="16721"/>
        <item x="89483"/>
        <item x="123363"/>
        <item x="56483"/>
        <item x="163625"/>
        <item x="213591"/>
        <item x="111107"/>
        <item x="121288"/>
        <item x="93462"/>
        <item x="46351"/>
        <item x="178630"/>
        <item x="1323"/>
        <item x="212437"/>
        <item x="93842"/>
        <item x="142597"/>
        <item x="43881"/>
        <item x="53810"/>
        <item x="79873"/>
        <item x="14615"/>
        <item x="74037"/>
        <item x="129458"/>
        <item x="13267"/>
        <item x="143429"/>
        <item x="116867"/>
        <item x="205143"/>
        <item x="9283"/>
        <item x="120450"/>
        <item x="103714"/>
        <item x="116383"/>
        <item x="96331"/>
        <item x="207436"/>
        <item x="28738"/>
        <item x="125734"/>
        <item x="79101"/>
        <item x="224031"/>
        <item x="26768"/>
        <item x="68982"/>
        <item x="135888"/>
        <item x="19319"/>
        <item x="202140"/>
        <item x="222227"/>
        <item x="114575"/>
        <item x="47080"/>
        <item x="90682"/>
        <item x="192097"/>
        <item x="212016"/>
        <item x="209120"/>
        <item x="144371"/>
        <item x="53383"/>
        <item x="39555"/>
        <item x="199488"/>
        <item x="159433"/>
        <item x="98845"/>
        <item x="52120"/>
        <item x="164473"/>
        <item x="132759"/>
        <item x="208248"/>
        <item x="209649"/>
        <item x="29395"/>
        <item x="69596"/>
        <item x="115395"/>
        <item x="205298"/>
        <item x="44165"/>
        <item x="229126"/>
        <item x="217539"/>
        <item x="224415"/>
        <item x="14434"/>
        <item x="31955"/>
        <item x="140933"/>
        <item x="17326"/>
        <item x="168922"/>
        <item x="19107"/>
        <item x="146752"/>
        <item x="9662"/>
        <item x="138459"/>
        <item x="160602"/>
        <item x="65928"/>
        <item x="170676"/>
        <item x="53793"/>
        <item x="152161"/>
        <item x="135331"/>
        <item x="45761"/>
        <item x="24448"/>
        <item x="197831"/>
        <item x="95065"/>
        <item x="74777"/>
        <item x="79564"/>
        <item x="215046"/>
        <item x="17061"/>
        <item x="228125"/>
        <item x="133726"/>
        <item x="127073"/>
        <item x="97025"/>
        <item x="17084"/>
        <item x="1681"/>
        <item x="6443"/>
        <item x="2191"/>
        <item x="129300"/>
        <item x="38702"/>
        <item x="163541"/>
        <item x="225211"/>
        <item x="183368"/>
        <item x="9563"/>
        <item x="9841"/>
        <item x="121530"/>
        <item x="31277"/>
        <item x="48971"/>
        <item x="162722"/>
        <item x="58021"/>
        <item x="55747"/>
        <item x="209655"/>
        <item x="138451"/>
        <item x="132412"/>
        <item x="28690"/>
        <item x="75124"/>
        <item x="221720"/>
        <item x="123593"/>
        <item x="216974"/>
        <item x="53493"/>
        <item x="113974"/>
        <item x="212215"/>
        <item x="53892"/>
        <item x="104779"/>
        <item x="63575"/>
        <item x="124798"/>
        <item x="49039"/>
        <item x="127517"/>
        <item x="48897"/>
        <item x="52131"/>
        <item x="138472"/>
        <item x="26284"/>
        <item x="187598"/>
        <item x="121947"/>
        <item x="30867"/>
        <item x="89534"/>
        <item x="143810"/>
        <item x="130240"/>
        <item x="75715"/>
        <item x="70022"/>
        <item x="135216"/>
        <item x="18643"/>
        <item x="105152"/>
        <item x="64082"/>
        <item x="129450"/>
        <item x="95518"/>
        <item x="112265"/>
        <item x="153037"/>
        <item x="136593"/>
        <item x="15626"/>
        <item x="205639"/>
        <item x="74551"/>
        <item x="20345"/>
        <item x="161139"/>
        <item x="109110"/>
        <item x="11165"/>
        <item x="31566"/>
        <item x="37309"/>
        <item x="6455"/>
        <item x="143221"/>
        <item x="124892"/>
        <item x="108468"/>
        <item x="17099"/>
        <item x="159721"/>
        <item x="141712"/>
        <item x="78627"/>
        <item x="58630"/>
        <item x="65868"/>
        <item x="143149"/>
        <item x="87378"/>
        <item x="79652"/>
        <item x="105926"/>
        <item x="103301"/>
        <item x="44444"/>
        <item x="13356"/>
        <item x="115713"/>
        <item x="134597"/>
        <item x="47911"/>
        <item x="68717"/>
        <item x="32028"/>
        <item x="12919"/>
        <item x="38694"/>
        <item x="55997"/>
        <item x="11126"/>
        <item x="92815"/>
        <item x="92628"/>
        <item x="73248"/>
        <item x="90570"/>
        <item x="26705"/>
        <item x="13368"/>
        <item x="82144"/>
        <item x="75353"/>
        <item x="183690"/>
        <item x="157691"/>
        <item x="31552"/>
        <item x="26747"/>
        <item x="95572"/>
        <item x="185586"/>
        <item x="100810"/>
        <item x="163506"/>
        <item x="127569"/>
        <item x="229342"/>
        <item x="49948"/>
        <item x="93691"/>
        <item x="106057"/>
        <item x="79198"/>
        <item x="12933"/>
        <item x="157045"/>
        <item x="16143"/>
        <item x="26399"/>
        <item x="67756"/>
        <item x="16756"/>
        <item x="6774"/>
        <item x="148578"/>
        <item x="121303"/>
        <item x="123437"/>
        <item x="138165"/>
        <item x="215801"/>
        <item x="221889"/>
        <item x="177438"/>
        <item x="10641"/>
        <item x="116696"/>
        <item x="55"/>
        <item x="112058"/>
        <item x="5155"/>
        <item x="137342"/>
        <item x="38453"/>
        <item x="133218"/>
        <item x="64630"/>
        <item x="133356"/>
        <item x="122612"/>
        <item x="108329"/>
        <item x="52657"/>
        <item x="143763"/>
        <item x="29758"/>
        <item x="95687"/>
        <item x="74399"/>
        <item x="18227"/>
        <item x="223144"/>
        <item x="160153"/>
        <item x="81125"/>
        <item x="229060"/>
        <item x="138194"/>
        <item x="58051"/>
        <item x="122709"/>
        <item x="111218"/>
        <item x="19714"/>
        <item x="133172"/>
        <item x="104400"/>
        <item x="138175"/>
        <item x="65525"/>
        <item x="93844"/>
        <item x="140883"/>
        <item x="17684"/>
        <item x="205746"/>
        <item x="141701"/>
        <item x="228184"/>
        <item x="138697"/>
        <item x="140183"/>
        <item x="162028"/>
        <item x="57125"/>
        <item x="17399"/>
        <item x="153057"/>
        <item x="26960"/>
        <item x="48918"/>
        <item x="221664"/>
        <item x="62641"/>
        <item x="151810"/>
        <item x="24361"/>
        <item x="113857"/>
        <item x="112196"/>
        <item x="27823"/>
        <item x="180829"/>
        <item x="148061"/>
        <item x="116473"/>
        <item x="53926"/>
        <item x="76515"/>
        <item x="97315"/>
        <item x="18770"/>
        <item x="58629"/>
        <item x="94827"/>
        <item x="1763"/>
        <item x="63729"/>
        <item x="213622"/>
        <item x="142530"/>
        <item x="224218"/>
        <item x="93457"/>
        <item x="127400"/>
        <item x="71089"/>
        <item x="87341"/>
        <item x="116607"/>
        <item x="6163"/>
        <item x="40214"/>
        <item x="225138"/>
        <item x="49120"/>
        <item x="37426"/>
        <item x="112742"/>
        <item x="35713"/>
        <item x="119935"/>
        <item x="187778"/>
        <item x="145097"/>
        <item x="16120"/>
        <item x="208125"/>
        <item x="75220"/>
        <item x="8396"/>
        <item x="101912"/>
        <item x="135028"/>
        <item x="215739"/>
        <item x="159701"/>
        <item x="116129"/>
        <item x="191539"/>
        <item x="9342"/>
        <item x="45957"/>
        <item x="113499"/>
        <item x="127038"/>
        <item x="28340"/>
        <item x="207524"/>
        <item x="90283"/>
        <item x="133698"/>
        <item x="17261"/>
        <item x="57806"/>
        <item x="130600"/>
        <item x="103952"/>
        <item x="96320"/>
        <item x="195344"/>
        <item x="216745"/>
        <item x="130760"/>
        <item x="97554"/>
        <item x="159320"/>
        <item x="20666"/>
        <item x="143680"/>
        <item x="132142"/>
        <item x="53182"/>
        <item x="217849"/>
        <item x="61823"/>
        <item x="94713"/>
        <item x="95895"/>
        <item x="29093"/>
        <item x="83404"/>
        <item x="217156"/>
        <item x="121982"/>
        <item x="207528"/>
        <item x="144147"/>
        <item x="14202"/>
        <item x="15320"/>
        <item x="208052"/>
        <item x="997"/>
        <item x="25878"/>
        <item x="145894"/>
        <item x="99882"/>
        <item x="112156"/>
        <item x="17133"/>
        <item x="93448"/>
        <item x="148556"/>
        <item x="79257"/>
        <item x="128848"/>
        <item x="1015"/>
        <item x="55455"/>
        <item x="217519"/>
        <item x="157834"/>
        <item x="127273"/>
        <item x="214137"/>
        <item x="121694"/>
        <item x="125659"/>
        <item x="83948"/>
        <item x="127112"/>
        <item x="26482"/>
        <item x="104999"/>
        <item x="43038"/>
        <item x="231282"/>
        <item x="64111"/>
        <item x="31064"/>
        <item x="64891"/>
        <item x="215780"/>
        <item x="78379"/>
        <item x="2713"/>
        <item x="70182"/>
        <item x="61718"/>
        <item x="210620"/>
        <item x="116003"/>
        <item x="169776"/>
        <item x="125298"/>
        <item x="89749"/>
        <item x="208432"/>
        <item x="2202"/>
        <item x="15762"/>
        <item x="232606"/>
        <item x="128201"/>
        <item x="222888"/>
        <item x="125022"/>
        <item x="228665"/>
        <item x="15456"/>
        <item x="143223"/>
        <item x="61167"/>
        <item x="110934"/>
        <item x="65736"/>
        <item x="18994"/>
        <item x="98546"/>
        <item x="71394"/>
        <item x="18579"/>
        <item x="33332"/>
        <item x="224531"/>
        <item x="133654"/>
        <item x="65773"/>
        <item x="137085"/>
        <item x="28150"/>
        <item x="105159"/>
        <item x="28753"/>
        <item x="115706"/>
        <item x="130997"/>
        <item x="66622"/>
        <item x="127614"/>
        <item x="217812"/>
        <item x="6836"/>
        <item x="137865"/>
        <item x="217724"/>
        <item x="31725"/>
        <item x="49152"/>
        <item x="163458"/>
        <item x="67751"/>
        <item x="71585"/>
        <item x="186789"/>
        <item x="81864"/>
        <item x="18580"/>
        <item x="78455"/>
        <item x="159852"/>
        <item x="119836"/>
        <item x="69282"/>
        <item x="105728"/>
        <item x="15303"/>
        <item x="151057"/>
        <item x="7823"/>
        <item x="99110"/>
        <item x="143188"/>
        <item x="163511"/>
        <item x="219441"/>
        <item x="35148"/>
        <item x="157903"/>
        <item x="44648"/>
        <item x="7835"/>
        <item x="86777"/>
        <item x="154773"/>
        <item x="65350"/>
        <item x="129229"/>
        <item x="24950"/>
        <item x="228672"/>
        <item x="9137"/>
        <item x="30253"/>
        <item x="51565"/>
        <item x="138630"/>
        <item x="106064"/>
        <item x="31169"/>
        <item x="95970"/>
        <item x="78160"/>
        <item x="95064"/>
        <item x="20263"/>
        <item x="135823"/>
        <item x="36954"/>
        <item x="77118"/>
        <item x="135253"/>
        <item x="18225"/>
        <item x="187771"/>
        <item x="46105"/>
        <item x="68742"/>
        <item x="127601"/>
        <item x="77090"/>
        <item x="222060"/>
        <item x="163095"/>
        <item x="62798"/>
        <item x="4319"/>
        <item x="169436"/>
        <item x="10267"/>
        <item x="103537"/>
        <item x="40457"/>
        <item x="195621"/>
        <item x="124811"/>
        <item x="33316"/>
        <item x="225014"/>
        <item x="223344"/>
        <item x="144432"/>
        <item x="11685"/>
        <item x="132251"/>
        <item x="102375"/>
        <item x="69067"/>
        <item x="128786"/>
        <item x="94281"/>
        <item x="117383"/>
        <item x="73028"/>
        <item x="14603"/>
        <item x="97551"/>
        <item x="9008"/>
        <item x="130934"/>
        <item x="8965"/>
        <item x="141026"/>
        <item x="228830"/>
        <item x="45831"/>
        <item x="221895"/>
        <item x="136722"/>
        <item x="58009"/>
        <item x="90285"/>
        <item x="68384"/>
        <item x="52498"/>
        <item x="187047"/>
        <item x="142478"/>
        <item x="71566"/>
        <item x="52581"/>
        <item x="18560"/>
        <item x="88804"/>
        <item x="142465"/>
        <item x="29619"/>
        <item x="216362"/>
        <item x="44700"/>
        <item x="214618"/>
        <item x="15740"/>
        <item x="79587"/>
        <item x="115887"/>
        <item x="18253"/>
        <item x="64229"/>
        <item x="44431"/>
        <item x="208024"/>
        <item x="115402"/>
        <item x="144760"/>
        <item x="101183"/>
        <item x="158172"/>
        <item x="87379"/>
        <item x="194930"/>
        <item x="157265"/>
        <item x="138107"/>
        <item x="140891"/>
        <item x="213113"/>
        <item x="33215"/>
        <item x="65326"/>
        <item x="108895"/>
        <item x="93140"/>
        <item x="219159"/>
        <item x="160645"/>
        <item x="194388"/>
        <item x="12230"/>
        <item x="63715"/>
        <item x="6348"/>
        <item x="62358"/>
        <item x="221751"/>
        <item x="18661"/>
        <item x="62744"/>
        <item x="136147"/>
        <item x="66517"/>
        <item x="169574"/>
        <item x="204513"/>
        <item x="140993"/>
        <item x="192351"/>
        <item x="45732"/>
        <item x="976"/>
        <item x="17255"/>
        <item x="188267"/>
        <item x="26067"/>
        <item x="7717"/>
        <item x="214098"/>
        <item x="207613"/>
        <item x="19478"/>
        <item x="26190"/>
        <item x="149388"/>
        <item x="135310"/>
        <item x="127021"/>
        <item x="65152"/>
        <item x="216740"/>
        <item x="205463"/>
        <item x="79713"/>
        <item x="68876"/>
        <item x="129294"/>
        <item x="134791"/>
        <item x="231284"/>
        <item x="135381"/>
        <item x="68551"/>
        <item x="30639"/>
        <item x="213468"/>
        <item x="111743"/>
        <item x="194355"/>
        <item x="77972"/>
        <item x="137340"/>
        <item x="99120"/>
        <item x="214167"/>
        <item x="6246"/>
        <item x="131585"/>
        <item x="99897"/>
        <item x="213651"/>
        <item x="137226"/>
        <item x="178461"/>
        <item x="109343"/>
        <item x="78672"/>
        <item x="75123"/>
        <item x="228882"/>
        <item x="224234"/>
        <item x="146039"/>
        <item x="45317"/>
        <item x="2396"/>
        <item x="222546"/>
        <item x="60188"/>
        <item x="93180"/>
        <item x="80321"/>
        <item x="73246"/>
        <item x="131024"/>
        <item x="195967"/>
        <item x="2466"/>
        <item x="40524"/>
        <item x="218829"/>
        <item x="213654"/>
        <item x="214930"/>
        <item x="109664"/>
        <item x="107281"/>
        <item x="51500"/>
        <item x="78340"/>
        <item x="138293"/>
        <item x="118323"/>
        <item x="218470"/>
        <item x="129418"/>
        <item x="119890"/>
        <item x="228097"/>
        <item x="149079"/>
        <item x="93868"/>
        <item x="129961"/>
        <item x="127709"/>
        <item x="221327"/>
        <item x="223258"/>
        <item x="12111"/>
        <item x="193262"/>
        <item x="71974"/>
        <item x="130304"/>
        <item x="9798"/>
        <item x="117712"/>
        <item x="73856"/>
        <item x="18182"/>
        <item x="96824"/>
        <item x="126786"/>
        <item x="28800"/>
        <item x="127594"/>
        <item x="148743"/>
        <item x="85539"/>
        <item x="66391"/>
        <item x="24123"/>
        <item x="90153"/>
        <item x="117192"/>
        <item x="140776"/>
        <item x="14995"/>
        <item x="223261"/>
        <item x="116903"/>
        <item x="131247"/>
        <item x="169676"/>
        <item x="83971"/>
        <item x="7273"/>
        <item x="186807"/>
        <item x="142672"/>
        <item x="141613"/>
        <item x="226153"/>
        <item x="158819"/>
        <item x="31832"/>
        <item x="163817"/>
        <item x="198955"/>
        <item x="26793"/>
        <item x="78615"/>
        <item x="218690"/>
        <item x="26228"/>
        <item x="93470"/>
        <item x="90073"/>
        <item x="29682"/>
        <item x="68990"/>
        <item x="108906"/>
        <item x="129034"/>
        <item x="180862"/>
        <item x="141551"/>
        <item x="218256"/>
        <item x="105726"/>
        <item x="196632"/>
        <item x="49793"/>
        <item x="130118"/>
        <item x="116381"/>
        <item x="65446"/>
        <item x="137201"/>
        <item x="209028"/>
        <item x="134739"/>
        <item x="45454"/>
        <item x="44188"/>
        <item x="121515"/>
        <item x="138337"/>
        <item x="170386"/>
        <item x="208884"/>
        <item x="55050"/>
        <item x="1874"/>
        <item x="66880"/>
        <item x="76510"/>
        <item x="204471"/>
        <item x="114628"/>
        <item x="93588"/>
        <item x="163274"/>
        <item x="78553"/>
        <item x="135214"/>
        <item x="53325"/>
        <item x="111756"/>
        <item x="135281"/>
        <item x="158145"/>
        <item x="47698"/>
        <item x="96332"/>
        <item x="65014"/>
        <item x="134576"/>
        <item x="126976"/>
        <item x="119141"/>
        <item x="178999"/>
        <item x="105143"/>
        <item x="64864"/>
        <item x="126224"/>
        <item x="105620"/>
        <item x="117636"/>
        <item x="228353"/>
        <item x="116901"/>
        <item x="50648"/>
        <item x="31712"/>
        <item x="113117"/>
        <item x="37278"/>
        <item x="141557"/>
        <item x="123726"/>
        <item x="117238"/>
        <item x="214549"/>
        <item x="120276"/>
        <item x="9602"/>
        <item x="207335"/>
        <item x="2007"/>
        <item x="132739"/>
        <item x="84985"/>
        <item x="124236"/>
        <item x="186711"/>
        <item x="31879"/>
        <item x="56873"/>
        <item x="28140"/>
        <item x="95181"/>
        <item x="26919"/>
        <item x="222885"/>
        <item x="130795"/>
        <item x="162782"/>
        <item x="17704"/>
        <item x="138866"/>
        <item x="103060"/>
        <item x="61583"/>
        <item x="30869"/>
        <item x="149822"/>
        <item x="65753"/>
        <item x="113096"/>
        <item x="222216"/>
        <item x="119114"/>
        <item x="163010"/>
        <item x="218400"/>
        <item x="92766"/>
        <item x="116578"/>
        <item x="111728"/>
        <item x="119786"/>
        <item x="12993"/>
        <item x="212943"/>
        <item x="102273"/>
        <item x="72576"/>
        <item x="76504"/>
        <item x="9006"/>
        <item x="169534"/>
        <item x="87343"/>
        <item x="159087"/>
        <item x="119872"/>
        <item x="63156"/>
        <item x="21819"/>
        <item x="79855"/>
        <item x="101570"/>
        <item x="118507"/>
        <item x="76391"/>
        <item x="65107"/>
        <item x="63593"/>
        <item x="108438"/>
        <item x="166966"/>
        <item x="21351"/>
        <item x="97101"/>
        <item x="132486"/>
        <item x="128859"/>
        <item x="125083"/>
        <item x="61587"/>
        <item x="91924"/>
        <item x="115748"/>
        <item x="43597"/>
        <item x="112431"/>
        <item x="71468"/>
        <item x="127396"/>
        <item x="74630"/>
        <item x="218454"/>
        <item x="14296"/>
        <item x="129190"/>
        <item x="116062"/>
        <item x="205305"/>
        <item x="100006"/>
        <item x="215047"/>
        <item x="113245"/>
        <item x="169254"/>
        <item x="16845"/>
        <item x="130198"/>
        <item x="20642"/>
        <item x="90476"/>
        <item x="65320"/>
        <item x="16392"/>
        <item x="157263"/>
        <item x="197655"/>
        <item x="77638"/>
        <item x="75658"/>
        <item x="204522"/>
        <item x="39448"/>
        <item x="15486"/>
        <item x="105904"/>
        <item x="76380"/>
        <item x="70977"/>
        <item x="219543"/>
        <item x="35149"/>
        <item x="221631"/>
        <item x="10674"/>
        <item x="28139"/>
        <item x="130249"/>
        <item x="148213"/>
        <item x="229781"/>
        <item x="25718"/>
        <item x="2997"/>
        <item x="191534"/>
        <item x="60109"/>
        <item x="112302"/>
        <item x="1506"/>
        <item x="108820"/>
        <item x="102529"/>
        <item x="212630"/>
        <item x="130872"/>
        <item x="36173"/>
        <item x="30304"/>
        <item x="73473"/>
        <item x="129587"/>
        <item x="183849"/>
        <item x="160043"/>
        <item x="229343"/>
        <item x="73174"/>
        <item x="125653"/>
        <item x="79827"/>
        <item x="16965"/>
        <item x="93680"/>
        <item x="194820"/>
        <item x="127429"/>
        <item x="115826"/>
        <item x="136468"/>
        <item x="79830"/>
        <item x="56250"/>
        <item x="204882"/>
        <item x="142398"/>
        <item x="138185"/>
        <item x="129459"/>
        <item x="195318"/>
        <item x="7775"/>
        <item x="66955"/>
        <item x="100634"/>
        <item x="70021"/>
        <item x="75548"/>
        <item x="105483"/>
        <item x="112794"/>
        <item x="105167"/>
        <item x="39095"/>
        <item x="168912"/>
        <item x="146133"/>
        <item x="90218"/>
        <item x="54726"/>
        <item x="19318"/>
        <item x="139226"/>
        <item x="69086"/>
        <item x="79091"/>
        <item x="126643"/>
        <item x="2416"/>
        <item x="55396"/>
        <item x="118238"/>
        <item x="70978"/>
        <item x="61843"/>
        <item x="95222"/>
        <item x="98882"/>
        <item x="108449"/>
        <item x="113975"/>
        <item x="57723"/>
        <item x="25116"/>
        <item x="157654"/>
        <item x="63091"/>
        <item x="104697"/>
        <item x="51499"/>
        <item x="57744"/>
        <item x="62477"/>
        <item x="60348"/>
        <item x="62018"/>
        <item x="162795"/>
        <item x="134542"/>
        <item x="216387"/>
        <item x="117028"/>
        <item x="200356"/>
        <item x="218053"/>
        <item x="73361"/>
        <item x="182989"/>
        <item x="59041"/>
        <item x="137746"/>
        <item x="185972"/>
        <item x="27232"/>
        <item x="55709"/>
        <item x="195217"/>
        <item x="1175"/>
        <item x="215682"/>
        <item x="204473"/>
        <item x="214783"/>
        <item x="112295"/>
        <item x="169227"/>
        <item x="128968"/>
        <item x="110969"/>
        <item x="139889"/>
        <item x="205803"/>
        <item x="110623"/>
        <item x="194721"/>
        <item x="72980"/>
        <item x="212832"/>
        <item x="215645"/>
        <item x="130269"/>
        <item x="107811"/>
        <item x="111304"/>
        <item x="157887"/>
        <item x="31548"/>
        <item x="111680"/>
        <item x="103418"/>
        <item x="130623"/>
        <item x="18337"/>
        <item x="59362"/>
        <item x="97544"/>
        <item x="113944"/>
        <item x="9615"/>
        <item x="71875"/>
        <item x="7790"/>
        <item x="143830"/>
        <item x="134295"/>
        <item x="169635"/>
        <item x="108727"/>
        <item x="132666"/>
        <item x="15803"/>
        <item x="22694"/>
        <item x="74040"/>
        <item x="19064"/>
        <item x="164116"/>
        <item x="2373"/>
        <item x="110345"/>
        <item x="140800"/>
        <item x="145917"/>
        <item x="216618"/>
        <item x="1018"/>
        <item x="159277"/>
        <item x="95971"/>
        <item x="76399"/>
        <item x="84281"/>
        <item x="102447"/>
        <item x="17637"/>
        <item x="68225"/>
        <item x="12878"/>
        <item x="123139"/>
        <item x="176067"/>
        <item x="7279"/>
        <item x="99917"/>
        <item x="73630"/>
        <item x="12889"/>
        <item x="125839"/>
        <item x="205013"/>
        <item x="116339"/>
        <item x="13271"/>
        <item x="61225"/>
        <item x="58115"/>
        <item x="194523"/>
        <item x="70987"/>
        <item x="73142"/>
        <item x="34888"/>
        <item x="129099"/>
        <item x="155651"/>
        <item x="224210"/>
        <item x="74589"/>
        <item x="208255"/>
        <item x="121859"/>
        <item x="15661"/>
        <item x="25552"/>
        <item x="68468"/>
        <item x="19186"/>
        <item x="107075"/>
        <item x="223829"/>
        <item x="136720"/>
        <item x="157521"/>
        <item x="9753"/>
        <item x="122707"/>
        <item x="36094"/>
        <item x="100246"/>
        <item x="110896"/>
        <item x="38123"/>
        <item x="29608"/>
        <item x="94604"/>
        <item x="22100"/>
        <item x="85157"/>
        <item x="70636"/>
        <item x="136318"/>
        <item x="186911"/>
        <item x="48166"/>
        <item x="19244"/>
        <item x="117760"/>
        <item x="169786"/>
        <item x="169495"/>
        <item x="18116"/>
        <item x="62856"/>
        <item x="78289"/>
        <item x="89050"/>
        <item x="119084"/>
        <item x="118090"/>
        <item x="141178"/>
        <item x="206313"/>
        <item x="77313"/>
        <item x="9594"/>
        <item x="138375"/>
        <item x="115862"/>
        <item x="222427"/>
        <item x="206260"/>
        <item x="50773"/>
        <item x="18669"/>
        <item x="93698"/>
        <item x="131803"/>
        <item x="57661"/>
        <item x="96897"/>
        <item x="223237"/>
        <item x="26928"/>
        <item x="16264"/>
        <item x="36326"/>
        <item x="73758"/>
        <item x="17957"/>
        <item x="43663"/>
        <item x="7256"/>
        <item x="185692"/>
        <item x="159484"/>
        <item x="93861"/>
        <item x="85156"/>
        <item x="154441"/>
        <item x="112990"/>
        <item x="16337"/>
        <item x="74502"/>
        <item x="95408"/>
        <item x="163826"/>
        <item x="229228"/>
        <item x="106004"/>
        <item x="64604"/>
        <item x="159055"/>
        <item x="132731"/>
        <item x="37419"/>
        <item x="215429"/>
        <item x="127151"/>
        <item x="214858"/>
        <item x="18291"/>
        <item x="117417"/>
        <item x="74325"/>
        <item x="228481"/>
        <item x="58875"/>
        <item x="49934"/>
        <item x="73358"/>
        <item x="6167"/>
        <item x="34302"/>
        <item x="118590"/>
        <item x="119297"/>
        <item x="9172"/>
        <item x="114296"/>
        <item x="134266"/>
        <item x="114084"/>
        <item x="135317"/>
        <item x="226718"/>
        <item x="57256"/>
        <item x="129098"/>
        <item x="139888"/>
        <item x="121437"/>
        <item x="118926"/>
        <item x="132422"/>
        <item x="110628"/>
        <item x="90031"/>
        <item x="170713"/>
        <item x="59908"/>
        <item x="138310"/>
        <item x="216138"/>
        <item x="132595"/>
        <item x="108448"/>
        <item x="128074"/>
        <item x="214545"/>
        <item x="31134"/>
        <item x="26163"/>
        <item x="105914"/>
        <item x="214910"/>
        <item x="82667"/>
        <item x="93654"/>
        <item x="16445"/>
        <item x="86885"/>
        <item x="121677"/>
        <item x="56609"/>
        <item x="18612"/>
        <item x="74101"/>
        <item x="90155"/>
        <item x="128398"/>
        <item x="187004"/>
        <item x="94812"/>
        <item x="26817"/>
        <item x="148546"/>
        <item x="12527"/>
        <item x="63529"/>
        <item x="157207"/>
        <item x="63317"/>
        <item x="74872"/>
        <item x="208530"/>
        <item x="15527"/>
        <item x="129064"/>
        <item x="27076"/>
        <item x="223005"/>
        <item x="9478"/>
        <item x="92239"/>
        <item x="109654"/>
        <item x="102499"/>
        <item x="225265"/>
        <item x="158177"/>
        <item x="71715"/>
        <item x="47286"/>
        <item x="51338"/>
        <item x="228286"/>
        <item x="130443"/>
        <item x="138328"/>
        <item x="63124"/>
        <item x="64359"/>
        <item x="144105"/>
        <item x="215820"/>
        <item x="84753"/>
        <item x="93822"/>
        <item x="216688"/>
        <item x="169496"/>
        <item x="72977"/>
        <item x="143111"/>
        <item x="138278"/>
        <item x="56943"/>
        <item x="133666"/>
        <item x="127904"/>
        <item x="34402"/>
        <item x="52530"/>
        <item x="128645"/>
        <item x="40366"/>
        <item x="66250"/>
        <item x="112571"/>
        <item x="22003"/>
        <item x="136812"/>
        <item x="15576"/>
        <item x="160042"/>
        <item x="158253"/>
        <item x="160257"/>
        <item x="27772"/>
        <item x="93852"/>
        <item x="9831"/>
        <item x="103833"/>
        <item x="133346"/>
        <item x="97084"/>
        <item x="47037"/>
        <item x="101257"/>
        <item x="9902"/>
        <item x="51333"/>
        <item x="182288"/>
        <item x="96199"/>
        <item x="104771"/>
        <item x="162581"/>
        <item x="165187"/>
        <item x="169429"/>
        <item x="163530"/>
        <item x="107455"/>
        <item x="134544"/>
        <item x="198524"/>
        <item x="65454"/>
        <item x="152560"/>
        <item x="60981"/>
        <item x="72119"/>
        <item x="162556"/>
        <item x="78749"/>
        <item x="155974"/>
        <item x="53586"/>
        <item x="14073"/>
        <item x="228619"/>
        <item x="104460"/>
        <item x="63393"/>
        <item x="99746"/>
        <item x="93797"/>
        <item x="17504"/>
        <item x="138797"/>
        <item x="58455"/>
        <item x="111504"/>
        <item x="207207"/>
        <item x="73476"/>
        <item x="122628"/>
        <item x="204480"/>
        <item x="58265"/>
        <item x="223430"/>
        <item x="93596"/>
        <item x="223541"/>
        <item x="91983"/>
        <item x="142416"/>
        <item x="61072"/>
        <item x="103866"/>
        <item x="31698"/>
        <item x="136780"/>
        <item x="219848"/>
        <item x="224622"/>
        <item x="57833"/>
        <item x="162484"/>
        <item x="70540"/>
        <item x="59165"/>
        <item x="124559"/>
        <item x="112293"/>
        <item x="130598"/>
        <item x="224697"/>
        <item x="98133"/>
        <item x="6714"/>
        <item x="146738"/>
        <item x="107805"/>
        <item x="14754"/>
        <item x="26143"/>
        <item x="105897"/>
        <item x="205538"/>
        <item x="10607"/>
        <item x="52488"/>
        <item x="132177"/>
        <item x="128020"/>
        <item x="105634"/>
        <item x="11536"/>
        <item x="95901"/>
        <item x="137333"/>
        <item x="62407"/>
        <item x="15716"/>
        <item x="105918"/>
        <item x="91617"/>
        <item x="122250"/>
        <item x="44493"/>
        <item x="2803"/>
        <item x="109670"/>
        <item x="18700"/>
        <item x="126648"/>
        <item x="33558"/>
        <item x="14274"/>
        <item x="56585"/>
        <item x="213471"/>
        <item x="74066"/>
        <item x="7952"/>
        <item x="6370"/>
        <item x="42404"/>
        <item x="117198"/>
        <item x="30329"/>
        <item x="8779"/>
        <item x="57908"/>
        <item x="179080"/>
        <item x="142711"/>
        <item x="16116"/>
        <item x="215785"/>
        <item x="164135"/>
        <item x="44668"/>
        <item x="191540"/>
        <item x="64101"/>
        <item x="170982"/>
        <item x="54546"/>
        <item x="103383"/>
        <item x="140741"/>
        <item x="134380"/>
        <item x="105489"/>
        <item x="228612"/>
        <item x="46938"/>
        <item x="31849"/>
        <item x="104107"/>
        <item x="162636"/>
        <item x="83383"/>
        <item x="127256"/>
        <item x="55321"/>
        <item x="159880"/>
        <item x="60225"/>
        <item x="18047"/>
        <item x="215388"/>
        <item x="122442"/>
        <item x="208126"/>
        <item x="219545"/>
        <item x="163130"/>
        <item x="46245"/>
        <item x="94494"/>
        <item x="115860"/>
        <item x="127549"/>
        <item x="35992"/>
        <item x="213518"/>
        <item x="61859"/>
        <item x="15850"/>
        <item x="101156"/>
        <item x="140026"/>
        <item x="133189"/>
        <item x="17251"/>
        <item x="112256"/>
        <item x="217731"/>
        <item x="16226"/>
        <item x="74362"/>
        <item x="40059"/>
        <item x="65271"/>
        <item x="108962"/>
        <item x="84653"/>
        <item x="122960"/>
        <item x="113179"/>
        <item x="9076"/>
        <item x="71134"/>
        <item x="80071"/>
        <item x="90006"/>
        <item x="133199"/>
        <item x="61609"/>
        <item x="118080"/>
        <item x="10980"/>
        <item x="58699"/>
        <item x="191668"/>
        <item x="228676"/>
        <item x="212083"/>
        <item x="228479"/>
        <item x="17434"/>
        <item x="99745"/>
        <item x="211920"/>
        <item x="105553"/>
        <item x="206507"/>
        <item x="79106"/>
        <item x="216403"/>
        <item x="59003"/>
        <item x="117470"/>
        <item x="157363"/>
        <item x="191666"/>
        <item x="35982"/>
        <item x="3760"/>
        <item x="122537"/>
        <item x="8962"/>
        <item x="130365"/>
        <item x="92258"/>
        <item x="221797"/>
        <item x="66327"/>
        <item x="52412"/>
        <item x="223808"/>
        <item x="34863"/>
        <item x="112731"/>
        <item x="43662"/>
        <item x="159902"/>
        <item x="59995"/>
        <item x="74413"/>
        <item x="120278"/>
        <item x="13409"/>
        <item x="88254"/>
        <item x="78526"/>
        <item x="128722"/>
        <item x="146759"/>
        <item x="43765"/>
        <item x="45077"/>
        <item x="61273"/>
        <item x="18372"/>
        <item x="148806"/>
        <item x="116277"/>
        <item x="6081"/>
        <item x="129760"/>
        <item x="114020"/>
        <item x="35789"/>
        <item x="110972"/>
        <item x="13435"/>
        <item x="140297"/>
        <item x="194694"/>
        <item x="114305"/>
        <item x="140827"/>
        <item x="65258"/>
        <item x="136678"/>
        <item x="129953"/>
        <item x="79280"/>
        <item x="68632"/>
        <item x="132518"/>
        <item x="163286"/>
        <item x="228628"/>
        <item x="117308"/>
        <item x="164713"/>
        <item x="9278"/>
        <item x="40501"/>
        <item x="192041"/>
        <item x="70928"/>
        <item x="177301"/>
        <item x="93056"/>
        <item x="113655"/>
        <item x="27648"/>
        <item x="39656"/>
        <item x="65173"/>
        <item x="94651"/>
        <item x="132561"/>
        <item x="102614"/>
        <item x="25829"/>
        <item x="91861"/>
        <item x="17301"/>
        <item x="57699"/>
        <item x="35679"/>
        <item x="79244"/>
        <item x="1507"/>
        <item x="75309"/>
        <item x="212472"/>
        <item x="97599"/>
        <item x="54420"/>
        <item x="9561"/>
        <item x="75456"/>
        <item x="101530"/>
        <item x="182540"/>
        <item x="158682"/>
        <item x="52199"/>
        <item x="33255"/>
        <item x="112530"/>
        <item x="7317"/>
        <item x="68628"/>
        <item x="71459"/>
        <item x="104930"/>
        <item x="134492"/>
        <item x="93950"/>
        <item x="212539"/>
        <item x="113823"/>
        <item x="68167"/>
        <item x="115761"/>
        <item x="135720"/>
        <item x="17616"/>
        <item x="134033"/>
        <item x="62674"/>
        <item x="219550"/>
        <item x="9383"/>
        <item x="127507"/>
        <item x="205543"/>
        <item x="136623"/>
        <item x="217082"/>
        <item x="78623"/>
        <item x="129165"/>
        <item x="204627"/>
        <item x="141945"/>
        <item x="103235"/>
        <item x="19234"/>
        <item x="36220"/>
        <item x="160063"/>
        <item x="110974"/>
        <item x="92834"/>
        <item x="92099"/>
        <item x="104485"/>
        <item x="2279"/>
        <item x="59034"/>
        <item x="39363"/>
        <item x="112118"/>
        <item x="130431"/>
        <item x="214070"/>
        <item x="209153"/>
        <item x="3725"/>
        <item x="27635"/>
        <item x="73124"/>
        <item x="31286"/>
        <item x="143550"/>
        <item x="22844"/>
        <item x="65335"/>
        <item x="122569"/>
        <item x="157536"/>
        <item x="56268"/>
        <item x="123490"/>
        <item x="141623"/>
        <item x="18079"/>
        <item x="105737"/>
        <item x="225139"/>
        <item x="126847"/>
        <item x="172803"/>
        <item x="159471"/>
        <item x="114073"/>
        <item x="127016"/>
        <item x="79770"/>
        <item x="97907"/>
        <item x="159690"/>
        <item x="127604"/>
        <item x="136765"/>
        <item x="158174"/>
        <item x="55353"/>
        <item x="12864"/>
        <item x="163781"/>
        <item x="192035"/>
        <item x="148018"/>
        <item x="231417"/>
        <item x="10968"/>
        <item x="94652"/>
        <item x="85547"/>
        <item x="102853"/>
        <item x="74328"/>
        <item x="133349"/>
        <item x="115269"/>
        <item x="112052"/>
        <item x="215684"/>
        <item x="113035"/>
        <item x="6937"/>
        <item x="16302"/>
        <item x="159783"/>
        <item x="135228"/>
        <item x="40740"/>
        <item x="111717"/>
        <item x="114625"/>
        <item x="82311"/>
        <item x="136315"/>
        <item x="91186"/>
        <item x="1951"/>
        <item x="142255"/>
        <item x="33550"/>
        <item x="24949"/>
        <item x="224026"/>
        <item x="26170"/>
        <item x="157837"/>
        <item x="71217"/>
        <item x="39596"/>
        <item x="29836"/>
        <item x="134617"/>
        <item x="41109"/>
        <item x="95454"/>
        <item x="94647"/>
        <item x="84982"/>
        <item x="222221"/>
        <item x="194720"/>
        <item x="8226"/>
        <item x="194463"/>
        <item x="91610"/>
        <item x="47143"/>
        <item x="228547"/>
        <item x="27575"/>
        <item x="61400"/>
        <item x="127049"/>
        <item x="78723"/>
        <item x="222562"/>
        <item x="51560"/>
        <item x="62266"/>
        <item x="116856"/>
        <item x="205748"/>
        <item x="19010"/>
        <item x="44362"/>
        <item x="158751"/>
        <item x="224562"/>
        <item x="97542"/>
        <item x="102218"/>
        <item x="26060"/>
        <item x="16776"/>
        <item x="119833"/>
        <item x="73893"/>
        <item x="63391"/>
        <item x="73379"/>
        <item x="106104"/>
        <item x="168984"/>
        <item x="68398"/>
        <item x="7707"/>
        <item x="157937"/>
        <item x="77560"/>
        <item x="55463"/>
        <item x="129209"/>
        <item x="108960"/>
        <item x="52535"/>
        <item x="2898"/>
        <item x="223356"/>
        <item x="46597"/>
        <item x="19760"/>
        <item x="95450"/>
        <item x="208584"/>
        <item x="218564"/>
        <item x="163936"/>
        <item x="84069"/>
        <item x="157626"/>
        <item x="137231"/>
        <item x="63237"/>
        <item x="171315"/>
        <item x="48896"/>
        <item x="134314"/>
        <item x="50930"/>
        <item x="147445"/>
        <item x="84201"/>
        <item x="121721"/>
        <item x="19561"/>
        <item x="115859"/>
        <item x="69590"/>
        <item x="207329"/>
        <item x="128017"/>
        <item x="29475"/>
        <item x="35401"/>
        <item x="94873"/>
        <item x="28315"/>
        <item x="71076"/>
        <item x="102244"/>
        <item x="206068"/>
        <item x="118937"/>
        <item x="208579"/>
        <item x="208261"/>
        <item x="180810"/>
        <item x="223837"/>
        <item x="17514"/>
        <item x="222722"/>
        <item x="142274"/>
        <item x="81531"/>
        <item x="11566"/>
        <item x="8429"/>
        <item x="127382"/>
        <item x="79458"/>
        <item x="58374"/>
        <item x="127348"/>
        <item x="223216"/>
        <item x="219509"/>
        <item x="184963"/>
        <item x="125062"/>
        <item x="117515"/>
        <item x="120378"/>
        <item x="34999"/>
        <item x="62031"/>
        <item x="50019"/>
        <item x="132061"/>
        <item x="111723"/>
        <item x="100572"/>
        <item x="142248"/>
        <item x="30865"/>
        <item x="112180"/>
        <item x="159580"/>
        <item x="6326"/>
        <item x="143127"/>
        <item x="78604"/>
        <item x="139503"/>
        <item x="62780"/>
        <item x="100809"/>
        <item x="16220"/>
        <item x="51551"/>
        <item x="97075"/>
        <item x="207529"/>
        <item x="219214"/>
        <item x="53942"/>
        <item x="102288"/>
        <item x="224178"/>
        <item x="160578"/>
        <item x="37395"/>
        <item x="110918"/>
        <item x="55886"/>
        <item x="79825"/>
        <item x="212026"/>
        <item x="9124"/>
        <item x="73840"/>
        <item x="22500"/>
        <item x="216520"/>
        <item x="11519"/>
        <item x="28839"/>
        <item x="35075"/>
        <item x="117990"/>
        <item x="75461"/>
        <item x="157896"/>
        <item x="133681"/>
        <item x="42330"/>
        <item x="222560"/>
        <item x="63253"/>
        <item x="149051"/>
        <item x="16850"/>
        <item x="24431"/>
        <item x="6040"/>
        <item x="87400"/>
        <item x="8084"/>
        <item x="24164"/>
        <item x="16788"/>
        <item x="157707"/>
        <item x="38110"/>
        <item x="117077"/>
        <item x="115407"/>
        <item x="38793"/>
        <item x="142485"/>
        <item x="54295"/>
        <item x="161003"/>
        <item x="128580"/>
        <item x="22659"/>
        <item x="93065"/>
        <item x="212091"/>
        <item x="220135"/>
        <item x="215736"/>
        <item x="116142"/>
        <item x="170633"/>
        <item x="128557"/>
        <item x="33586"/>
        <item x="57527"/>
        <item x="104898"/>
        <item x="97308"/>
        <item x="143795"/>
        <item x="198163"/>
        <item x="126795"/>
        <item x="187227"/>
        <item x="130306"/>
        <item x="115635"/>
        <item x="130300"/>
        <item x="52121"/>
        <item x="6336"/>
        <item x="208188"/>
        <item x="125868"/>
        <item x="8024"/>
        <item x="112946"/>
        <item x="144161"/>
        <item x="86594"/>
        <item x="205001"/>
        <item x="71767"/>
        <item x="93474"/>
        <item x="225575"/>
        <item x="142305"/>
        <item x="214865"/>
        <item x="26266"/>
        <item x="129451"/>
        <item x="169914"/>
        <item x="221806"/>
        <item x="62361"/>
        <item x="63402"/>
        <item x="116482"/>
        <item x="12985"/>
        <item x="95077"/>
        <item x="129772"/>
        <item x="9125"/>
        <item x="157392"/>
        <item x="68975"/>
        <item x="155338"/>
        <item x="53250"/>
        <item x="24197"/>
        <item x="88282"/>
        <item x="112727"/>
        <item x="125444"/>
        <item x="26806"/>
        <item x="169236"/>
        <item x="48590"/>
        <item x="31701"/>
        <item x="78021"/>
        <item x="157650"/>
        <item x="46293"/>
        <item x="83129"/>
        <item x="57659"/>
        <item x="13337"/>
        <item x="57933"/>
        <item x="109692"/>
        <item x="32534"/>
        <item x="9620"/>
        <item x="53468"/>
        <item x="113835"/>
        <item x="117039"/>
        <item x="25079"/>
        <item x="107291"/>
        <item x="208200"/>
        <item x="17174"/>
        <item x="52755"/>
        <item x="77700"/>
        <item x="169879"/>
        <item x="79769"/>
        <item x="215680"/>
        <item x="164834"/>
        <item x="95533"/>
        <item x="48104"/>
        <item x="116436"/>
        <item x="753"/>
        <item x="77636"/>
        <item x="135489"/>
        <item x="205787"/>
        <item x="103716"/>
        <item x="90009"/>
        <item x="5034"/>
        <item x="207661"/>
        <item x="15528"/>
        <item x="187783"/>
        <item x="24478"/>
        <item x="191016"/>
        <item x="216151"/>
        <item x="228440"/>
        <item x="22430"/>
        <item x="117261"/>
        <item x="112187"/>
        <item x="219052"/>
        <item x="90472"/>
        <item x="37566"/>
        <item x="218097"/>
        <item x="137980"/>
        <item x="54724"/>
        <item x="125644"/>
        <item x="28819"/>
        <item x="5242"/>
        <item x="107454"/>
        <item x="9489"/>
        <item x="129467"/>
        <item x="71265"/>
        <item x="19590"/>
        <item x="105479"/>
        <item x="88557"/>
        <item x="102384"/>
        <item x="43712"/>
        <item x="92954"/>
        <item x="70094"/>
        <item x="146724"/>
        <item x="130255"/>
        <item x="96657"/>
        <item x="140814"/>
        <item x="6065"/>
        <item x="51713"/>
        <item x="13572"/>
        <item x="42958"/>
        <item x="208306"/>
        <item x="113602"/>
        <item x="101266"/>
        <item x="19835"/>
        <item x="155459"/>
        <item x="6685"/>
        <item x="77665"/>
        <item x="94862"/>
        <item x="207033"/>
        <item x="143998"/>
        <item x="30828"/>
        <item x="187411"/>
        <item x="90552"/>
        <item x="208286"/>
        <item x="120274"/>
        <item x="93191"/>
        <item x="123256"/>
        <item x="111924"/>
        <item x="42281"/>
        <item x="66013"/>
        <item x="52300"/>
        <item x="68755"/>
        <item x="159090"/>
        <item x="68931"/>
        <item x="70935"/>
        <item x="130692"/>
        <item x="187132"/>
        <item x="74481"/>
        <item x="139700"/>
        <item x="16088"/>
        <item x="139271"/>
        <item x="162781"/>
        <item x="23858"/>
        <item x="20053"/>
        <item x="38256"/>
        <item x="87278"/>
        <item x="28581"/>
        <item x="214202"/>
        <item x="46829"/>
        <item x="146725"/>
        <item x="35211"/>
        <item x="31624"/>
        <item x="26481"/>
        <item x="157932"/>
        <item x="212239"/>
        <item x="4672"/>
        <item x="212325"/>
        <item x="121668"/>
        <item x="221876"/>
        <item x="125297"/>
        <item x="8828"/>
        <item x="62515"/>
        <item x="136298"/>
        <item x="219453"/>
        <item x="57373"/>
        <item x="183386"/>
        <item x="15692"/>
        <item x="125810"/>
        <item x="62516"/>
        <item x="225222"/>
        <item x="16097"/>
        <item x="41659"/>
        <item x="73828"/>
        <item x="213939"/>
        <item x="199827"/>
        <item x="75125"/>
        <item x="65767"/>
        <item x="10149"/>
        <item x="160273"/>
        <item x="11515"/>
        <item x="128817"/>
        <item x="65008"/>
        <item x="166668"/>
        <item x="205777"/>
        <item x="184950"/>
        <item x="49092"/>
        <item x="4222"/>
        <item x="163372"/>
        <item x="137917"/>
        <item x="164240"/>
        <item x="135234"/>
        <item x="92414"/>
        <item x="31929"/>
        <item x="220535"/>
        <item x="132480"/>
        <item x="64987"/>
        <item x="182921"/>
        <item x="205461"/>
        <item x="208193"/>
        <item x="125976"/>
        <item x="58067"/>
        <item x="208728"/>
        <item x="17774"/>
        <item x="123003"/>
        <item x="169920"/>
        <item x="17199"/>
        <item x="40145"/>
        <item x="68310"/>
        <item x="49093"/>
        <item x="7725"/>
        <item x="63496"/>
        <item x="62804"/>
        <item x="149316"/>
        <item x="89529"/>
        <item x="106274"/>
        <item x="118491"/>
        <item x="123647"/>
        <item x="73543"/>
        <item x="130640"/>
        <item x="144011"/>
        <item x="133554"/>
        <item x="37272"/>
        <item x="216741"/>
        <item x="75508"/>
        <item x="128629"/>
        <item x="117617"/>
        <item x="198287"/>
        <item x="130154"/>
        <item x="228673"/>
        <item x="123789"/>
        <item x="95321"/>
        <item x="16427"/>
        <item x="205785"/>
        <item x="130771"/>
        <item x="30477"/>
        <item x="231293"/>
        <item x="24615"/>
        <item x="40263"/>
        <item x="113631"/>
        <item x="21174"/>
        <item x="86907"/>
        <item x="63326"/>
        <item x="47064"/>
        <item x="208603"/>
        <item x="204591"/>
        <item x="117525"/>
        <item x="18110"/>
        <item x="93039"/>
        <item x="95621"/>
        <item x="64437"/>
        <item x="73780"/>
        <item x="65232"/>
        <item x="203279"/>
        <item x="208086"/>
        <item x="18263"/>
        <item x="57736"/>
        <item x="77231"/>
        <item x="208071"/>
        <item x="204463"/>
        <item x="128134"/>
        <item x="228154"/>
        <item x="187594"/>
        <item x="1094"/>
        <item x="159411"/>
        <item x="214829"/>
        <item x="118087"/>
        <item x="141197"/>
        <item x="169848"/>
        <item x="111865"/>
        <item x="207511"/>
        <item x="67343"/>
        <item x="74334"/>
        <item x="97912"/>
        <item x="42758"/>
        <item x="140918"/>
        <item x="220904"/>
        <item x="78837"/>
        <item x="116010"/>
        <item x="133863"/>
        <item x="56973"/>
        <item x="204065"/>
        <item x="148057"/>
        <item x="45956"/>
        <item x="19335"/>
        <item x="92225"/>
        <item x="84459"/>
        <item x="221941"/>
        <item x="88291"/>
        <item x="73047"/>
        <item x="122399"/>
        <item x="112433"/>
        <item x="57666"/>
        <item x="3928"/>
        <item x="77427"/>
        <item x="169154"/>
        <item x="114630"/>
        <item x="15739"/>
        <item x="49563"/>
        <item x="169575"/>
        <item x="69548"/>
        <item x="215784"/>
        <item x="116660"/>
        <item x="39577"/>
        <item x="80041"/>
        <item x="212602"/>
        <item x="67445"/>
        <item x="95553"/>
        <item x="192134"/>
        <item x="26929"/>
        <item x="184959"/>
        <item x="71264"/>
        <item x="65397"/>
        <item x="94597"/>
        <item x="28653"/>
        <item x="93834"/>
        <item x="20247"/>
        <item x="222022"/>
        <item x="112947"/>
        <item x="30885"/>
        <item x="90706"/>
        <item x="56221"/>
        <item x="192375"/>
        <item x="126026"/>
        <item x="89182"/>
        <item x="129914"/>
        <item x="33317"/>
        <item x="61593"/>
        <item x="119117"/>
        <item x="231080"/>
        <item x="56467"/>
        <item x="28685"/>
        <item x="7906"/>
        <item x="96425"/>
        <item x="76506"/>
        <item x="94417"/>
        <item x="22012"/>
        <item x="13007"/>
        <item x="216404"/>
        <item x="109925"/>
        <item x="127530"/>
        <item x="74791"/>
        <item x="19647"/>
        <item x="128315"/>
        <item x="116726"/>
        <item x="8175"/>
        <item x="53198"/>
        <item x="196236"/>
        <item x="204889"/>
        <item x="15640"/>
        <item x="104338"/>
        <item x="104728"/>
        <item x="6649"/>
        <item x="39431"/>
        <item x="7997"/>
        <item x="53067"/>
        <item x="89989"/>
        <item x="198368"/>
        <item x="30306"/>
        <item x="147933"/>
        <item x="98784"/>
        <item x="28785"/>
        <item x="169182"/>
        <item x="111204"/>
        <item x="74217"/>
        <item x="215893"/>
        <item x="144582"/>
        <item x="114636"/>
        <item x="195629"/>
        <item x="137902"/>
        <item x="51218"/>
        <item x="1395"/>
        <item x="126888"/>
        <item x="17226"/>
        <item x="101027"/>
        <item x="63749"/>
        <item x="148016"/>
        <item x="60589"/>
        <item x="210614"/>
        <item x="29339"/>
        <item x="46526"/>
        <item x="115589"/>
        <item x="159671"/>
        <item x="111919"/>
        <item x="118067"/>
        <item x="31221"/>
        <item x="216969"/>
        <item x="60000"/>
        <item x="213503"/>
        <item x="208174"/>
        <item x="212027"/>
        <item x="228284"/>
        <item x="28422"/>
        <item x="93796"/>
        <item x="222195"/>
        <item x="192658"/>
        <item x="52635"/>
        <item x="14928"/>
        <item x="61491"/>
        <item x="103093"/>
        <item x="49868"/>
        <item x="13322"/>
        <item x="183672"/>
        <item x="12729"/>
        <item x="206505"/>
        <item x="219415"/>
        <item x="146265"/>
        <item x="7176"/>
        <item x="64414"/>
        <item x="204835"/>
        <item x="60123"/>
        <item x="102271"/>
        <item x="143541"/>
        <item x="28460"/>
        <item x="115397"/>
        <item x="143109"/>
        <item x="226388"/>
        <item x="45992"/>
        <item x="102986"/>
        <item x="83765"/>
        <item x="93010"/>
        <item x="130276"/>
        <item x="115391"/>
        <item x="19559"/>
        <item x="111875"/>
        <item x="158312"/>
        <item x="142996"/>
        <item x="13630"/>
        <item x="231286"/>
        <item x="19166"/>
        <item x="115425"/>
        <item x="73305"/>
        <item x="68095"/>
        <item x="9282"/>
        <item x="40451"/>
        <item x="24429"/>
        <item x="163335"/>
        <item x="112296"/>
        <item x="88832"/>
        <item x="136436"/>
        <item x="169878"/>
        <item x="38265"/>
        <item x="19384"/>
        <item x="100836"/>
        <item x="136119"/>
        <item x="7288"/>
        <item x="73444"/>
        <item x="55395"/>
        <item x="62342"/>
        <item x="28149"/>
        <item x="75604"/>
        <item x="113684"/>
        <item x="26393"/>
        <item x="73002"/>
        <item x="97903"/>
        <item x="26927"/>
        <item x="71253"/>
        <item x="19072"/>
        <item x="130910"/>
        <item x="229088"/>
        <item x="99115"/>
        <item x="9614"/>
        <item x="93144"/>
        <item x="87085"/>
        <item x="69539"/>
        <item x="189860"/>
        <item x="10650"/>
        <item x="112616"/>
        <item x="7035"/>
        <item x="16967"/>
        <item x="79860"/>
        <item x="71388"/>
        <item x="125448"/>
        <item x="63789"/>
        <item x="124309"/>
        <item x="57832"/>
        <item x="19599"/>
        <item x="151811"/>
        <item x="187240"/>
        <item x="63818"/>
        <item x="113478"/>
        <item x="219556"/>
        <item x="37097"/>
        <item x="112021"/>
        <item x="17729"/>
        <item x="5871"/>
        <item x="110980"/>
        <item x="147804"/>
        <item x="18712"/>
        <item x="144129"/>
        <item x="48711"/>
        <item x="77664"/>
        <item x="8877"/>
        <item x="221073"/>
        <item x="83693"/>
        <item x="16746"/>
        <item x="92433"/>
        <item x="30225"/>
        <item x="159561"/>
        <item x="119148"/>
        <item x="183335"/>
        <item x="140978"/>
        <item x="4325"/>
        <item x="127131"/>
        <item x="134207"/>
        <item x="9618"/>
        <item x="79313"/>
        <item x="206494"/>
        <item x="128155"/>
        <item x="65027"/>
        <item x="160114"/>
        <item x="118493"/>
        <item x="94774"/>
        <item x="26201"/>
        <item x="117400"/>
        <item x="163616"/>
        <item x="118946"/>
        <item x="114969"/>
        <item x="116605"/>
        <item x="34437"/>
        <item x="33531"/>
        <item x="133572"/>
        <item x="12388"/>
        <item x="169489"/>
        <item x="51395"/>
        <item x="31639"/>
        <item x="127342"/>
        <item x="126988"/>
        <item x="217163"/>
        <item x="225077"/>
        <item x="136310"/>
        <item x="56498"/>
        <item x="208172"/>
        <item x="128386"/>
        <item x="214141"/>
        <item x="61292"/>
        <item x="74093"/>
        <item x="214929"/>
        <item x="18773"/>
        <item x="28715"/>
        <item x="131021"/>
        <item x="156388"/>
        <item x="52992"/>
        <item x="52337"/>
        <item x="51140"/>
        <item x="51876"/>
        <item x="53295"/>
        <item x="205916"/>
        <item x="152206"/>
        <item x="231277"/>
        <item x="102927"/>
        <item x="73488"/>
        <item x="52659"/>
        <item x="164822"/>
        <item x="11918"/>
        <item x="71266"/>
        <item x="142838"/>
        <item x="169355"/>
        <item x="2511"/>
        <item x="42501"/>
        <item x="133428"/>
        <item x="7468"/>
        <item x="218461"/>
        <item x="6770"/>
        <item x="111436"/>
        <item x="71757"/>
        <item x="61633"/>
        <item x="42643"/>
        <item x="1990"/>
        <item x="115072"/>
        <item x="204880"/>
        <item x="57069"/>
        <item x="159295"/>
        <item x="26955"/>
        <item x="94856"/>
        <item x="122949"/>
        <item x="45063"/>
        <item x="228732"/>
        <item x="95258"/>
        <item x="82915"/>
        <item x="52518"/>
        <item x="159214"/>
        <item x="72862"/>
        <item x="130442"/>
        <item x="225323"/>
        <item x="160627"/>
        <item x="33739"/>
        <item x="222731"/>
        <item x="217247"/>
        <item x="112359"/>
        <item x="2266"/>
        <item x="46295"/>
        <item x="103112"/>
        <item x="67489"/>
        <item x="155654"/>
        <item x="16697"/>
        <item x="135230"/>
        <item x="74087"/>
        <item x="225467"/>
        <item x="109629"/>
        <item x="78651"/>
        <item x="42141"/>
        <item x="123444"/>
        <item x="126820"/>
        <item x="55423"/>
        <item x="231142"/>
        <item x="73763"/>
        <item x="140893"/>
        <item x="102518"/>
        <item x="190495"/>
        <item x="157686"/>
        <item x="28168"/>
        <item x="142234"/>
        <item x="134545"/>
        <item x="5978"/>
        <item x="75219"/>
        <item x="57121"/>
        <item x="206503"/>
        <item x="108477"/>
        <item x="55299"/>
        <item x="190106"/>
        <item x="68864"/>
        <item x="111945"/>
        <item x="17816"/>
        <item x="7093"/>
        <item x="76513"/>
        <item x="56023"/>
        <item x="57327"/>
        <item x="142313"/>
        <item x="223821"/>
        <item x="16634"/>
        <item x="74424"/>
        <item x="191296"/>
        <item x="130880"/>
        <item x="188481"/>
        <item x="46223"/>
        <item x="129187"/>
        <item x="37158"/>
        <item x="142786"/>
        <item x="131662"/>
        <item x="110940"/>
        <item x="92214"/>
        <item x="59565"/>
        <item x="216973"/>
        <item x="37692"/>
        <item x="223932"/>
        <item x="53388"/>
        <item x="118494"/>
        <item x="165933"/>
        <item x="216942"/>
        <item x="158674"/>
        <item x="74094"/>
        <item x="126560"/>
        <item x="228259"/>
        <item x="61951"/>
        <item x="64140"/>
        <item x="41286"/>
        <item x="62524"/>
        <item x="106671"/>
        <item x="103721"/>
        <item x="95879"/>
        <item x="75004"/>
        <item x="29661"/>
        <item x="113953"/>
        <item x="215291"/>
        <item x="140291"/>
        <item x="23756"/>
        <item x="105910"/>
        <item x="208267"/>
        <item x="28532"/>
        <item x="5886"/>
        <item x="20772"/>
        <item x="4732"/>
        <item x="142992"/>
        <item x="125067"/>
        <item x="124609"/>
        <item x="195627"/>
        <item x="207332"/>
        <item x="126870"/>
        <item x="68269"/>
        <item x="97341"/>
        <item x="104045"/>
        <item x="1980"/>
        <item x="129195"/>
        <item x="65849"/>
        <item x="104312"/>
        <item x="162298"/>
        <item x="142901"/>
        <item x="51883"/>
        <item x="224625"/>
        <item x="67759"/>
        <item x="53801"/>
        <item x="35986"/>
        <item x="213534"/>
        <item x="2230"/>
        <item x="18010"/>
        <item x="161130"/>
        <item x="218640"/>
        <item x="195298"/>
        <item x="42878"/>
        <item x="128094"/>
        <item x="103441"/>
        <item x="29892"/>
        <item x="121757"/>
        <item x="57828"/>
        <item x="138333"/>
        <item x="24416"/>
        <item x="105767"/>
        <item x="144119"/>
        <item x="121996"/>
        <item x="12061"/>
        <item x="143150"/>
        <item x="219116"/>
        <item x="169204"/>
        <item x="116002"/>
        <item x="219845"/>
        <item x="113827"/>
        <item x="149720"/>
        <item x="224093"/>
        <item x="127668"/>
        <item x="39443"/>
        <item x="155466"/>
        <item x="93159"/>
        <item x="134067"/>
        <item x="209293"/>
        <item x="79909"/>
        <item x="114024"/>
        <item x="218710"/>
        <item x="228614"/>
        <item x="116860"/>
        <item x="146571"/>
        <item x="148904"/>
        <item x="70738"/>
        <item x="17225"/>
        <item x="138483"/>
        <item x="93063"/>
        <item x="208291"/>
        <item x="223819"/>
        <item x="74868"/>
        <item x="41843"/>
        <item x="120045"/>
        <item x="15645"/>
        <item x="85746"/>
        <item x="41062"/>
        <item x="138024"/>
        <item x="74694"/>
        <item x="52256"/>
        <item x="83076"/>
        <item x="113898"/>
        <item x="83766"/>
        <item x="94721"/>
        <item x="133553"/>
        <item x="77532"/>
        <item x="224389"/>
        <item x="15391"/>
        <item x="2721"/>
        <item x="5258"/>
        <item x="187409"/>
        <item x="6155"/>
        <item x="59627"/>
        <item x="188100"/>
        <item x="49807"/>
        <item x="25726"/>
        <item x="102272"/>
        <item x="219437"/>
        <item x="45885"/>
        <item x="185987"/>
        <item x="125652"/>
        <item x="153616"/>
        <item x="83794"/>
        <item x="152969"/>
        <item x="113611"/>
        <item x="65391"/>
        <item x="66853"/>
        <item x="189060"/>
        <item x="31234"/>
        <item x="17106"/>
        <item x="157442"/>
        <item x="116399"/>
        <item x="85326"/>
        <item x="204521"/>
        <item x="212251"/>
        <item x="102317"/>
        <item x="126201"/>
        <item x="216744"/>
        <item x="45093"/>
        <item x="75174"/>
        <item x="14314"/>
        <item x="60920"/>
        <item x="18792"/>
        <item x="134920"/>
        <item x="78751"/>
        <item x="33662"/>
        <item x="48966"/>
        <item x="75273"/>
        <item x="29852"/>
        <item x="212604"/>
        <item x="68509"/>
        <item x="130089"/>
        <item x="12651"/>
        <item x="31542"/>
        <item x="113635"/>
        <item x="89192"/>
        <item x="63414"/>
        <item x="142393"/>
        <item x="110880"/>
        <item x="94427"/>
        <item x="143121"/>
        <item x="97467"/>
        <item x="133545"/>
        <item x="106264"/>
        <item x="1927"/>
        <item x="77966"/>
        <item x="33447"/>
        <item x="93051"/>
        <item x="138166"/>
        <item x="207993"/>
        <item x="29871"/>
        <item x="31549"/>
        <item x="19404"/>
        <item x="136635"/>
        <item x="62299"/>
        <item x="104221"/>
        <item x="206508"/>
        <item x="214090"/>
        <item x="139292"/>
        <item x="113829"/>
        <item x="196970"/>
        <item x="26152"/>
        <item x="104492"/>
        <item x="227251"/>
        <item x="222724"/>
        <item x="66851"/>
        <item x="110804"/>
        <item x="216345"/>
        <item x="3717"/>
        <item x="215834"/>
        <item x="78720"/>
        <item x="118048"/>
        <item x="135180"/>
        <item x="228460"/>
        <item x="111917"/>
        <item x="223883"/>
        <item x="209288"/>
        <item x="128078"/>
        <item x="34879"/>
        <item x="65337"/>
        <item x="49655"/>
        <item x="120065"/>
        <item x="75504"/>
        <item x="124247"/>
        <item x="128891"/>
        <item x="106073"/>
        <item x="128568"/>
        <item x="43926"/>
        <item x="65243"/>
        <item x="28541"/>
        <item x="96651"/>
        <item x="48950"/>
        <item x="133772"/>
        <item x="212829"/>
        <item x="111513"/>
        <item x="132877"/>
        <item x="88508"/>
        <item x="127033"/>
        <item x="194349"/>
        <item x="118976"/>
        <item x="8035"/>
        <item x="13795"/>
        <item x="122869"/>
        <item x="53520"/>
        <item x="118875"/>
        <item x="128110"/>
        <item x="119885"/>
        <item x="160932"/>
        <item x="33256"/>
        <item x="44669"/>
        <item x="71749"/>
        <item x="217751"/>
        <item x="90535"/>
        <item x="63382"/>
        <item x="6903"/>
        <item x="105060"/>
        <item x="113437"/>
        <item x="93157"/>
        <item x="159390"/>
        <item x="19778"/>
        <item x="219440"/>
        <item x="90699"/>
        <item x="89941"/>
        <item x="68495"/>
        <item x="17445"/>
        <item x="42678"/>
        <item x="38872"/>
        <item x="130513"/>
        <item x="106936"/>
        <item x="111718"/>
        <item x="57316"/>
        <item x="116686"/>
        <item x="59569"/>
        <item x="134980"/>
        <item x="109444"/>
        <item x="77612"/>
        <item x="16134"/>
        <item x="52031"/>
        <item x="126854"/>
        <item x="169964"/>
        <item x="186792"/>
        <item x="142729"/>
        <item x="55115"/>
        <item x="113031"/>
        <item x="178370"/>
        <item x="85884"/>
        <item x="221883"/>
        <item x="50014"/>
        <item x="96806"/>
        <item x="78644"/>
        <item x="14993"/>
        <item x="208902"/>
        <item x="126074"/>
        <item x="18108"/>
        <item x="73117"/>
        <item x="133217"/>
        <item x="19389"/>
        <item x="104890"/>
        <item x="127595"/>
        <item x="79199"/>
        <item x="55720"/>
        <item x="119110"/>
        <item x="46937"/>
        <item x="47722"/>
        <item x="135329"/>
        <item x="89023"/>
        <item x="118097"/>
        <item x="118944"/>
        <item x="192040"/>
        <item x="65278"/>
        <item x="136763"/>
        <item x="17638"/>
        <item x="225191"/>
        <item x="63258"/>
        <item x="226737"/>
        <item x="225379"/>
        <item x="204564"/>
        <item x="223438"/>
        <item x="44603"/>
        <item x="34823"/>
        <item x="199027"/>
        <item x="74188"/>
        <item x="194291"/>
        <item x="102371"/>
        <item x="205342"/>
        <item x="512"/>
        <item x="73842"/>
        <item x="2211"/>
        <item x="42713"/>
        <item x="118917"/>
        <item x="159759"/>
        <item x="32962"/>
        <item x="21698"/>
        <item x="6768"/>
        <item x="213241"/>
        <item x="218873"/>
        <item x="123435"/>
        <item x="92630"/>
        <item x="28775"/>
        <item x="152006"/>
        <item x="9064"/>
        <item x="186776"/>
        <item x="117087"/>
        <item x="148210"/>
        <item x="178369"/>
        <item x="134614"/>
        <item x="215556"/>
        <item x="112733"/>
        <item x="69258"/>
        <item x="133930"/>
        <item x="138184"/>
        <item x="15263"/>
        <item x="10497"/>
        <item x="228400"/>
        <item x="62743"/>
        <item x="74089"/>
        <item x="52497"/>
        <item x="2216"/>
        <item x="6934"/>
        <item x="11545"/>
        <item x="118935"/>
        <item x="64452"/>
        <item x="71556"/>
        <item x="135044"/>
        <item x="131589"/>
        <item x="128926"/>
        <item x="157606"/>
        <item x="22688"/>
        <item x="131293"/>
        <item x="39971"/>
        <item x="206019"/>
        <item x="222704"/>
        <item x="211944"/>
        <item x="93685"/>
        <item x="157407"/>
        <item x="188394"/>
        <item x="26789"/>
        <item x="193520"/>
        <item x="142333"/>
        <item x="86"/>
        <item x="139905"/>
        <item x="116359"/>
        <item x="101789"/>
        <item x="15686"/>
        <item x="215786"/>
        <item x="75360"/>
        <item x="49004"/>
        <item x="30287"/>
        <item x="218720"/>
        <item x="79833"/>
        <item x="159875"/>
        <item x="186014"/>
        <item x="94666"/>
        <item x="6358"/>
        <item x="17173"/>
        <item x="78822"/>
        <item x="42665"/>
        <item x="12117"/>
        <item x="89957"/>
        <item x="101548"/>
        <item x="16868"/>
        <item x="50761"/>
        <item x="168916"/>
        <item x="48916"/>
        <item x="169139"/>
        <item x="74400"/>
        <item x="18822"/>
        <item x="128592"/>
        <item x="72960"/>
        <item x="42136"/>
        <item x="4705"/>
        <item x="122544"/>
        <item x="79329"/>
        <item x="111681"/>
        <item x="225375"/>
        <item x="58254"/>
        <item x="159075"/>
        <item x="75509"/>
        <item x="39589"/>
        <item x="17804"/>
        <item x="162578"/>
        <item x="112035"/>
        <item x="97555"/>
        <item x="36331"/>
        <item x="57725"/>
        <item x="205047"/>
        <item x="19038"/>
        <item x="215634"/>
        <item x="67665"/>
        <item x="73270"/>
        <item x="207022"/>
        <item x="74495"/>
        <item x="64866"/>
        <item x="68685"/>
        <item x="194027"/>
        <item x="191022"/>
        <item x="10693"/>
        <item x="209272"/>
        <item x="212820"/>
        <item x="187484"/>
        <item x="170988"/>
        <item x="64749"/>
        <item x="115404"/>
        <item x="204474"/>
        <item x="221325"/>
        <item x="28597"/>
        <item x="132722"/>
        <item x="18268"/>
        <item x="45683"/>
        <item x="47765"/>
        <item x="160194"/>
        <item x="125443"/>
        <item x="226274"/>
        <item x="122394"/>
        <item x="169114"/>
        <item x="197021"/>
        <item x="136624"/>
        <item x="44412"/>
        <item x="47309"/>
        <item x="16288"/>
        <item x="212094"/>
        <item x="137866"/>
        <item x="152987"/>
        <item x="87344"/>
        <item x="55429"/>
        <item x="167640"/>
        <item x="224561"/>
        <item x="216589"/>
        <item x="79345"/>
        <item x="20899"/>
        <item x="92104"/>
        <item x="134178"/>
        <item x="29666"/>
        <item x="105662"/>
        <item x="138217"/>
        <item x="228444"/>
        <item x="140012"/>
        <item x="65805"/>
        <item x="186219"/>
        <item x="211913"/>
        <item x="15375"/>
        <item x="162804"/>
        <item x="228840"/>
        <item x="163961"/>
        <item x="101515"/>
        <item x="92427"/>
        <item x="216738"/>
        <item x="111388"/>
        <item x="35036"/>
        <item x="145439"/>
        <item x="60624"/>
        <item x="193851"/>
        <item x="61173"/>
        <item x="143752"/>
        <item x="18601"/>
        <item x="138835"/>
        <item x="108896"/>
        <item x="223089"/>
        <item x="59797"/>
        <item x="125837"/>
        <item x="128099"/>
        <item x="215763"/>
        <item x="119949"/>
        <item x="25818"/>
        <item x="95627"/>
        <item x="49322"/>
        <item x="213782"/>
        <item x="8132"/>
        <item x="129025"/>
        <item x="125031"/>
        <item x="94646"/>
        <item x="17231"/>
        <item x="208047"/>
        <item x="78741"/>
        <item x="21395"/>
        <item x="95539"/>
        <item x="95544"/>
        <item x="194697"/>
        <item x="150639"/>
        <item x="95015"/>
        <item x="66341"/>
        <item x="105001"/>
        <item x="75131"/>
        <item x="222603"/>
        <item x="79037"/>
        <item x="178882"/>
        <item x="111382"/>
        <item x="70812"/>
        <item x="126881"/>
        <item x="4414"/>
        <item x="79058"/>
        <item x="194472"/>
        <item x="45622"/>
        <item x="206987"/>
        <item x="28854"/>
        <item x="122876"/>
        <item x="115945"/>
        <item x="95202"/>
        <item x="89458"/>
        <item x="3775"/>
        <item x="72200"/>
        <item x="141612"/>
        <item x="116376"/>
        <item x="70769"/>
        <item x="122535"/>
        <item x="132918"/>
        <item x="30168"/>
        <item x="115237"/>
        <item x="169298"/>
        <item x="133871"/>
        <item x="34757"/>
        <item x="109921"/>
        <item x="110634"/>
        <item x="16216"/>
        <item x="208629"/>
        <item x="187798"/>
        <item x="45545"/>
        <item x="211886"/>
        <item x="74204"/>
        <item x="16182"/>
        <item x="97314"/>
        <item x="57748"/>
        <item x="108028"/>
        <item x="127287"/>
        <item x="228976"/>
        <item x="130933"/>
        <item x="19039"/>
        <item x="117134"/>
        <item x="138343"/>
        <item x="141361"/>
        <item x="83389"/>
        <item x="4762"/>
        <item x="17447"/>
        <item x="115699"/>
        <item x="144441"/>
        <item x="71262"/>
        <item x="129318"/>
        <item x="18293"/>
        <item x="73341"/>
        <item x="229839"/>
        <item x="6792"/>
        <item x="224033"/>
        <item x="143317"/>
        <item x="135929"/>
        <item x="115979"/>
        <item x="71747"/>
        <item x="153038"/>
        <item x="70509"/>
        <item x="59906"/>
        <item x="228544"/>
        <item x="70298"/>
        <item x="40335"/>
        <item x="31016"/>
        <item x="31554"/>
        <item x="134455"/>
        <item x="193868"/>
        <item x="17446"/>
        <item x="122546"/>
        <item x="70765"/>
        <item x="75920"/>
        <item x="57366"/>
        <item x="10487"/>
        <item x="123206"/>
        <item x="120058"/>
        <item x="19455"/>
        <item x="93696"/>
        <item x="78378"/>
        <item x="121382"/>
        <item x="141033"/>
        <item x="31028"/>
        <item x="189558"/>
        <item x="64126"/>
        <item x="162294"/>
        <item x="190442"/>
        <item x="7283"/>
        <item x="115987"/>
        <item x="225111"/>
        <item x="131933"/>
        <item x="94927"/>
        <item x="18282"/>
        <item x="21098"/>
        <item x="44238"/>
        <item x="212160"/>
        <item x="53176"/>
        <item x="137334"/>
        <item x="19531"/>
        <item x="6353"/>
        <item x="68840"/>
        <item x="14774"/>
        <item x="42292"/>
        <item x="79434"/>
        <item x="56330"/>
        <item x="83102"/>
        <item x="218271"/>
        <item x="7538"/>
        <item x="171697"/>
        <item x="50141"/>
        <item x="95642"/>
        <item x="30555"/>
        <item x="215555"/>
        <item x="201238"/>
        <item x="73004"/>
        <item x="143778"/>
        <item x="221692"/>
        <item x="2141"/>
        <item x="194658"/>
        <item x="63078"/>
        <item x="228200"/>
        <item x="59020"/>
        <item x="216679"/>
        <item x="155292"/>
        <item x="77817"/>
        <item x="79203"/>
        <item x="72169"/>
        <item x="46759"/>
        <item x="228600"/>
        <item x="133690"/>
        <item x="121527"/>
        <item x="207345"/>
        <item x="15416"/>
        <item x="192014"/>
        <item x="46990"/>
        <item x="40531"/>
        <item x="223117"/>
        <item x="47669"/>
        <item x="15760"/>
        <item x="4751"/>
        <item x="127046"/>
        <item x="52860"/>
        <item x="56021"/>
        <item x="141733"/>
        <item x="164812"/>
        <item x="145048"/>
        <item x="218297"/>
        <item x="6910"/>
        <item x="97918"/>
        <item x="76853"/>
        <item x="97012"/>
        <item x="64139"/>
        <item x="62845"/>
        <item x="4752"/>
        <item x="133362"/>
        <item x="51669"/>
        <item x="193246"/>
        <item x="106506"/>
        <item x="10161"/>
        <item x="141489"/>
        <item x="209953"/>
        <item x="74852"/>
        <item x="30456"/>
        <item x="78836"/>
        <item x="76312"/>
        <item x="630"/>
        <item x="212535"/>
        <item x="114244"/>
        <item x="203731"/>
        <item x="224564"/>
        <item x="16222"/>
        <item x="208738"/>
        <item x="58163"/>
        <item x="115567"/>
        <item x="154737"/>
        <item x="14517"/>
        <item x="134197"/>
        <item x="141651"/>
        <item x="136719"/>
        <item x="198941"/>
        <item x="132053"/>
        <item x="77567"/>
        <item x="168871"/>
        <item x="68091"/>
        <item x="116896"/>
        <item x="95126"/>
        <item x="26473"/>
        <item x="73253"/>
        <item x="130781"/>
        <item x="142287"/>
        <item x="74588"/>
        <item x="141030"/>
        <item x="223860"/>
        <item x="72211"/>
        <item x="125762"/>
        <item x="88188"/>
        <item x="79175"/>
        <item x="59045"/>
        <item x="208154"/>
        <item x="136108"/>
        <item x="44752"/>
        <item x="178327"/>
        <item x="119152"/>
        <item x="106505"/>
        <item x="46059"/>
        <item x="142969"/>
        <item x="16648"/>
        <item x="149321"/>
        <item x="148745"/>
        <item x="87206"/>
        <item x="83601"/>
        <item x="231079"/>
        <item x="49792"/>
        <item x="45404"/>
        <item x="49033"/>
        <item x="123961"/>
        <item x="129580"/>
        <item x="141150"/>
        <item x="228124"/>
        <item x="231121"/>
        <item x="64771"/>
        <item x="159639"/>
        <item x="62382"/>
        <item x="23529"/>
        <item x="143977"/>
        <item x="66340"/>
        <item x="66672"/>
        <item x="145996"/>
        <item x="10312"/>
        <item x="163631"/>
        <item x="50015"/>
        <item x="114126"/>
        <item x="139884"/>
        <item x="34843"/>
        <item x="214558"/>
        <item x="102492"/>
        <item x="207938"/>
        <item x="218496"/>
        <item x="223432"/>
        <item x="95655"/>
        <item x="111308"/>
        <item x="79594"/>
        <item x="29642"/>
        <item x="111677"/>
        <item x="13270"/>
        <item x="39975"/>
        <item x="134665"/>
        <item x="67408"/>
        <item x="19226"/>
        <item x="90165"/>
        <item x="97319"/>
        <item x="56468"/>
        <item x="217699"/>
        <item x="159879"/>
        <item x="160123"/>
        <item x="79759"/>
        <item x="28515"/>
        <item x="95667"/>
        <item x="186451"/>
        <item x="222108"/>
        <item x="127503"/>
        <item x="99472"/>
        <item x="212823"/>
        <item x="26798"/>
        <item x="31655"/>
        <item x="118842"/>
        <item x="53282"/>
        <item x="18861"/>
        <item x="92436"/>
        <item x="214792"/>
        <item x="37498"/>
        <item x="207619"/>
        <item x="79738"/>
        <item x="136577"/>
        <item x="7572"/>
        <item x="143540"/>
        <item x="112012"/>
        <item x="35059"/>
        <item x="71213"/>
        <item x="19119"/>
        <item x="209837"/>
        <item x="207344"/>
        <item x="127424"/>
        <item x="59492"/>
        <item x="128850"/>
        <item x="202086"/>
        <item x="138636"/>
        <item x="94527"/>
        <item x="94716"/>
        <item x="35037"/>
        <item x="140018"/>
        <item x="212783"/>
        <item x="78713"/>
        <item x="136826"/>
        <item x="95927"/>
        <item x="2504"/>
        <item x="143216"/>
        <item x="157266"/>
        <item x="12441"/>
        <item x="190732"/>
        <item x="111867"/>
        <item x="43941"/>
        <item x="106181"/>
        <item x="20773"/>
        <item x="105925"/>
        <item x="71443"/>
        <item x="6242"/>
        <item x="193519"/>
        <item x="163276"/>
        <item x="215803"/>
        <item x="228126"/>
        <item x="18787"/>
        <item x="3959"/>
        <item x="27041"/>
        <item x="223830"/>
        <item x="63580"/>
        <item x="17579"/>
        <item x="83967"/>
        <item x="31397"/>
        <item x="76563"/>
        <item x="85161"/>
        <item x="129872"/>
        <item x="25703"/>
        <item x="98873"/>
        <item x="185654"/>
        <item x="7041"/>
        <item x="158324"/>
        <item x="136831"/>
        <item x="134622"/>
        <item x="104750"/>
        <item x="114300"/>
        <item x="12904"/>
        <item x="227741"/>
        <item x="116017"/>
        <item x="228341"/>
        <item x="56672"/>
        <item x="64191"/>
        <item x="35678"/>
        <item x="109350"/>
        <item x="218945"/>
        <item x="19207"/>
        <item x="116960"/>
        <item x="222351"/>
        <item x="15733"/>
        <item x="49018"/>
        <item x="11463"/>
        <item x="204821"/>
        <item x="15288"/>
        <item x="130016"/>
        <item x="10513"/>
        <item x="40225"/>
        <item x="203897"/>
        <item x="130621"/>
        <item x="217732"/>
        <item x="168997"/>
        <item x="110841"/>
        <item x="19243"/>
        <item x="103066"/>
        <item x="44492"/>
        <item x="54868"/>
        <item x="65734"/>
        <item x="25503"/>
        <item x="224067"/>
        <item x="216060"/>
        <item x="157713"/>
        <item x="16291"/>
        <item x="230958"/>
        <item x="163532"/>
        <item x="8995"/>
        <item x="131718"/>
        <item x="100812"/>
        <item x="55636"/>
        <item x="2166"/>
        <item x="105249"/>
        <item x="72549"/>
        <item x="122665"/>
        <item x="61231"/>
        <item x="83739"/>
        <item x="148896"/>
        <item x="164714"/>
        <item x="140034"/>
        <item x="45391"/>
        <item x="223580"/>
        <item x="161653"/>
        <item x="10594"/>
        <item x="63269"/>
        <item x="9787"/>
        <item x="61622"/>
        <item x="163591"/>
        <item x="44302"/>
        <item x="44227"/>
        <item x="130762"/>
        <item x="6513"/>
        <item x="160793"/>
        <item x="84637"/>
        <item x="132489"/>
        <item x="116081"/>
        <item x="111803"/>
        <item x="83450"/>
        <item x="56001"/>
        <item x="141723"/>
        <item x="137516"/>
        <item x="53854"/>
        <item x="77741"/>
        <item x="78034"/>
        <item x="108181"/>
        <item x="116678"/>
        <item x="71083"/>
        <item x="55425"/>
        <item x="39032"/>
        <item x="157334"/>
        <item x="105916"/>
        <item x="149061"/>
        <item x="22675"/>
        <item x="115328"/>
        <item x="30248"/>
        <item x="208482"/>
        <item x="52506"/>
        <item x="194119"/>
        <item x="105490"/>
        <item x="132019"/>
        <item x="95537"/>
        <item x="115804"/>
        <item x="142607"/>
        <item x="71231"/>
        <item x="22976"/>
        <item x="105298"/>
        <item x="162798"/>
        <item x="57673"/>
        <item x="57698"/>
        <item x="53393"/>
        <item x="45505"/>
        <item x="116732"/>
        <item x="7269"/>
        <item x="102403"/>
        <item x="213112"/>
        <item x="67594"/>
        <item x="90811"/>
        <item x="87417"/>
        <item x="13781"/>
        <item x="218537"/>
        <item x="224391"/>
        <item x="95608"/>
        <item x="74605"/>
        <item x="39573"/>
        <item x="102860"/>
        <item x="19699"/>
        <item x="169536"/>
        <item x="105622"/>
        <item x="79225"/>
        <item x="104736"/>
        <item x="159466"/>
        <item x="129880"/>
        <item x="215658"/>
        <item x="138239"/>
        <item x="231793"/>
        <item x="110923"/>
        <item x="92252"/>
        <item x="163838"/>
        <item x="228459"/>
        <item x="157630"/>
        <item x="49541"/>
        <item x="213030"/>
        <item x="214927"/>
        <item x="102732"/>
        <item x="978"/>
        <item x="7190"/>
        <item x="93054"/>
        <item x="41944"/>
        <item x="71201"/>
        <item x="194593"/>
        <item x="31677"/>
        <item x="211277"/>
        <item x="57838"/>
        <item x="231032"/>
        <item x="187992"/>
        <item x="9959"/>
        <item x="68721"/>
        <item x="74743"/>
        <item x="138479"/>
        <item x="90793"/>
        <item x="7758"/>
        <item x="166771"/>
        <item x="18463"/>
        <item x="186803"/>
        <item x="201239"/>
        <item x="111808"/>
        <item x="42720"/>
        <item x="157938"/>
        <item x="37222"/>
        <item x="620"/>
        <item x="132493"/>
        <item x="31165"/>
        <item x="53387"/>
        <item x="156937"/>
        <item x="113833"/>
        <item x="208606"/>
        <item x="65445"/>
        <item x="125697"/>
        <item x="142039"/>
        <item x="187188"/>
        <item x="115998"/>
        <item x="116946"/>
        <item x="223626"/>
        <item x="125392"/>
        <item x="149509"/>
        <item x="81246"/>
        <item x="110954"/>
        <item x="206318"/>
        <item x="131041"/>
        <item x="228473"/>
        <item x="59260"/>
        <item x="141229"/>
        <item x="9434"/>
        <item x="32703"/>
        <item x="22307"/>
        <item x="90032"/>
        <item x="29281"/>
        <item x="46356"/>
        <item x="52746"/>
        <item x="222023"/>
        <item x="149721"/>
        <item x="6244"/>
        <item x="179638"/>
        <item x="129307"/>
        <item x="55787"/>
        <item x="128028"/>
        <item x="26522"/>
        <item x="65270"/>
        <item x="2519"/>
        <item x="71114"/>
        <item x="63974"/>
        <item x="138371"/>
        <item x="72839"/>
        <item x="186918"/>
        <item x="190095"/>
        <item x="132883"/>
        <item x="53911"/>
        <item x="113116"/>
        <item x="37588"/>
        <item x="222079"/>
        <item x="228206"/>
        <item x="207577"/>
        <item x="52135"/>
        <item x="51828"/>
        <item x="43159"/>
        <item x="35968"/>
        <item x="126789"/>
        <item x="74787"/>
        <item x="63672"/>
        <item x="56990"/>
        <item x="15328"/>
        <item x="21353"/>
        <item x="211999"/>
        <item x="13279"/>
        <item x="83139"/>
        <item x="188552"/>
        <item x="205513"/>
        <item x="173048"/>
        <item x="225490"/>
        <item x="61427"/>
        <item x="179584"/>
        <item x="212002"/>
        <item x="109920"/>
        <item x="141352"/>
        <item x="52308"/>
        <item x="209226"/>
        <item x="23296"/>
        <item x="22308"/>
        <item x="17982"/>
        <item x="60615"/>
        <item x="219535"/>
        <item x="41408"/>
        <item x="10129"/>
        <item x="217965"/>
        <item x="34385"/>
        <item x="24484"/>
        <item x="199058"/>
        <item x="17392"/>
        <item x="53857"/>
        <item x="208387"/>
        <item x="130455"/>
        <item x="131251"/>
        <item x="221779"/>
        <item x="55894"/>
        <item x="141744"/>
        <item x="222909"/>
        <item x="166832"/>
        <item x="134552"/>
        <item x="79580"/>
        <item x="41937"/>
        <item x="113613"/>
        <item x="194874"/>
        <item x="128946"/>
        <item x="148807"/>
        <item x="75307"/>
        <item x="126837"/>
        <item x="39672"/>
        <item x="213634"/>
        <item x="33650"/>
        <item x="104184"/>
        <item x="158671"/>
        <item x="56944"/>
        <item x="40424"/>
        <item x="16436"/>
        <item x="89977"/>
        <item x="12583"/>
        <item x="986"/>
        <item x="11468"/>
        <item x="44483"/>
        <item x="184015"/>
        <item x="25706"/>
        <item x="134221"/>
        <item x="208739"/>
        <item x="28809"/>
        <item x="76323"/>
        <item x="138171"/>
        <item x="46504"/>
        <item x="44103"/>
        <item x="127711"/>
        <item x="205353"/>
        <item x="76639"/>
        <item x="163663"/>
        <item x="188478"/>
        <item x="112972"/>
        <item x="40815"/>
        <item x="48345"/>
        <item x="12337"/>
        <item x="105144"/>
        <item x="63701"/>
        <item x="122684"/>
        <item x="180081"/>
        <item x="125663"/>
        <item x="157501"/>
        <item x="151750"/>
        <item x="148019"/>
        <item x="208478"/>
        <item x="97238"/>
        <item x="51875"/>
        <item x="127677"/>
        <item x="161722"/>
        <item x="2536"/>
        <item x="208779"/>
        <item x="29615"/>
        <item x="28194"/>
        <item x="144958"/>
        <item x="55333"/>
        <item x="202139"/>
        <item x="4416"/>
        <item x="6413"/>
        <item x="131795"/>
        <item x="123196"/>
        <item x="132447"/>
        <item x="137645"/>
        <item x="53959"/>
        <item x="28638"/>
        <item x="11514"/>
        <item x="59722"/>
        <item x="18178"/>
        <item x="45552"/>
        <item x="73921"/>
        <item x="47215"/>
        <item x="37735"/>
        <item x="142984"/>
        <item x="85551"/>
        <item x="49809"/>
        <item x="61740"/>
        <item x="225322"/>
        <item x="112258"/>
        <item x="40515"/>
        <item x="37096"/>
        <item x="121270"/>
        <item x="80035"/>
        <item x="86196"/>
        <item x="178871"/>
        <item x="137084"/>
        <item x="122121"/>
        <item x="156749"/>
        <item x="232669"/>
        <item x="9017"/>
        <item x="19020"/>
        <item x="35091"/>
        <item x="43888"/>
        <item x="7709"/>
        <item x="75437"/>
        <item x="96638"/>
        <item x="57035"/>
        <item x="149887"/>
        <item x="145385"/>
        <item x="8043"/>
        <item x="141338"/>
        <item x="117458"/>
        <item x="74828"/>
        <item x="155803"/>
        <item x="7277"/>
        <item x="115188"/>
        <item x="2236"/>
        <item x="1091"/>
        <item x="231124"/>
        <item x="125662"/>
        <item x="135808"/>
        <item x="62073"/>
        <item x="88744"/>
        <item x="53824"/>
        <item x="208737"/>
        <item x="157527"/>
        <item x="98655"/>
        <item x="28701"/>
        <item x="27211"/>
        <item x="43931"/>
        <item x="17986"/>
        <item x="228781"/>
        <item x="73498"/>
        <item x="183261"/>
        <item x="12035"/>
        <item x="139274"/>
        <item x="135060"/>
        <item x="114577"/>
        <item x="29648"/>
        <item x="127278"/>
        <item x="185716"/>
        <item x="118796"/>
        <item x="102988"/>
        <item x="84765"/>
        <item x="97266"/>
        <item x="61008"/>
        <item x="79247"/>
        <item x="69285"/>
        <item x="88329"/>
        <item x="122233"/>
        <item x="172801"/>
        <item x="11553"/>
        <item x="8346"/>
        <item x="189218"/>
        <item x="49728"/>
        <item x="229221"/>
        <item x="1423"/>
        <item x="130777"/>
        <item x="130022"/>
        <item x="62736"/>
        <item x="158700"/>
        <item x="143420"/>
        <item x="207555"/>
        <item x="111315"/>
        <item x="101863"/>
        <item x="146967"/>
        <item x="67871"/>
        <item x="67411"/>
        <item x="89177"/>
        <item x="26818"/>
        <item x="13047"/>
        <item x="52022"/>
        <item x="87409"/>
        <item x="32062"/>
        <item x="70561"/>
        <item x="31926"/>
        <item x="43730"/>
        <item x="125737"/>
        <item x="104121"/>
        <item x="91580"/>
        <item x="68760"/>
        <item x="49801"/>
        <item x="213477"/>
        <item x="132189"/>
        <item x="224121"/>
        <item x="32611"/>
        <item x="4131"/>
        <item x="58901"/>
        <item x="131851"/>
        <item x="14393"/>
        <item x="215500"/>
        <item x="48371"/>
        <item x="2280"/>
        <item x="212244"/>
        <item x="214876"/>
        <item x="128407"/>
        <item x="50586"/>
        <item x="46073"/>
        <item x="79554"/>
        <item x="518"/>
        <item x="14984"/>
        <item x="218396"/>
        <item x="144114"/>
        <item x="224630"/>
        <item x="136821"/>
        <item x="90482"/>
        <item x="125846"/>
        <item x="26931"/>
        <item x="217734"/>
        <item x="75418"/>
        <item x="111229"/>
        <item x="155661"/>
        <item x="26744"/>
        <item x="5902"/>
        <item x="62630"/>
        <item x="204652"/>
        <item x="6574"/>
        <item x="16609"/>
        <item x="163379"/>
        <item x="144975"/>
        <item x="207350"/>
        <item x="209952"/>
        <item x="88182"/>
        <item x="223849"/>
        <item x="72961"/>
        <item x="37734"/>
        <item x="139524"/>
        <item x="203276"/>
        <item x="132667"/>
        <item x="128317"/>
        <item x="7578"/>
        <item x="7284"/>
        <item x="55397"/>
        <item x="212764"/>
        <item x="63829"/>
        <item x="164832"/>
        <item x="94618"/>
        <item x="50587"/>
        <item x="187071"/>
        <item x="92029"/>
        <item x="55275"/>
        <item x="104759"/>
        <item x="74730"/>
        <item x="31992"/>
        <item x="45042"/>
        <item x="18698"/>
        <item x="34408"/>
        <item x="70586"/>
        <item x="141698"/>
        <item x="178905"/>
        <item x="218576"/>
        <item x="127277"/>
        <item x="5991"/>
        <item x="115629"/>
        <item x="55706"/>
        <item x="111687"/>
        <item x="45083"/>
        <item x="1381"/>
        <item x="59696"/>
        <item x="127471"/>
        <item x="142200"/>
        <item x="77175"/>
        <item x="49326"/>
        <item x="62464"/>
        <item x="139395"/>
        <item x="112569"/>
        <item x="79214"/>
        <item x="130082"/>
        <item x="64117"/>
        <item x="66892"/>
        <item x="135425"/>
        <item x="28336"/>
        <item x="26360"/>
        <item x="13331"/>
        <item x="63248"/>
        <item x="92419"/>
        <item x="68960"/>
        <item x="42764"/>
        <item x="113433"/>
        <item x="13145"/>
        <item x="59315"/>
        <item x="101528"/>
        <item x="16370"/>
        <item x="104146"/>
        <item x="114348"/>
        <item x="217935"/>
        <item x="7788"/>
        <item x="17097"/>
        <item x="44678"/>
        <item x="214201"/>
        <item x="18846"/>
        <item x="137291"/>
        <item x="18277"/>
        <item x="63508"/>
        <item x="75802"/>
        <item x="104122"/>
        <item x="70579"/>
        <item x="75012"/>
        <item x="60093"/>
        <item x="22018"/>
        <item x="223756"/>
        <item x="177631"/>
        <item x="170492"/>
        <item x="63674"/>
        <item x="31619"/>
        <item x="121451"/>
        <item x="98451"/>
        <item x="51391"/>
        <item x="79583"/>
        <item x="12912"/>
        <item x="16460"/>
        <item x="221976"/>
        <item x="215686"/>
        <item x="57690"/>
        <item x="28008"/>
        <item x="9748"/>
        <item x="187049"/>
        <item x="204381"/>
        <item x="7802"/>
        <item x="51488"/>
        <item x="99964"/>
        <item x="163836"/>
        <item x="78498"/>
        <item x="51370"/>
        <item x="89287"/>
        <item x="35875"/>
        <item x="160066"/>
        <item x="153285"/>
        <item x="18212"/>
        <item x="118989"/>
        <item x="73264"/>
        <item x="64577"/>
        <item x="105156"/>
        <item x="51516"/>
        <item x="114734"/>
        <item x="160696"/>
        <item x="100789"/>
        <item x="111311"/>
        <item x="7201"/>
        <item x="108718"/>
        <item x="103051"/>
        <item x="112522"/>
        <item x="98792"/>
        <item x="186795"/>
        <item x="74870"/>
        <item x="89558"/>
        <item x="63936"/>
        <item x="194219"/>
        <item x="16631"/>
        <item x="56251"/>
        <item x="145986"/>
        <item x="139216"/>
        <item x="194149"/>
        <item x="59128"/>
        <item x="92864"/>
        <item x="208253"/>
        <item x="22482"/>
        <item x="66332"/>
        <item x="2192"/>
        <item x="115988"/>
        <item x="105008"/>
        <item x="29290"/>
        <item x="130307"/>
        <item x="200742"/>
        <item x="65158"/>
        <item x="9044"/>
        <item x="75388"/>
        <item x="18287"/>
        <item x="89463"/>
        <item x="205144"/>
        <item x="15157"/>
        <item x="217928"/>
        <item x="135937"/>
        <item x="122058"/>
        <item x="55440"/>
        <item x="6745"/>
        <item x="11166"/>
        <item x="10575"/>
        <item x="228092"/>
        <item x="1539"/>
        <item x="111435"/>
        <item x="136511"/>
        <item x="71535"/>
        <item x="132748"/>
        <item x="110902"/>
        <item x="74426"/>
        <item x="50525"/>
        <item x="19748"/>
        <item x="215822"/>
        <item x="64601"/>
        <item x="100012"/>
        <item x="77421"/>
        <item x="58125"/>
        <item x="93121"/>
        <item x="47508"/>
        <item x="193852"/>
        <item x="112252"/>
        <item x="49828"/>
        <item x="218636"/>
        <item x="79494"/>
        <item x="160133"/>
        <item x="16437"/>
        <item x="43109"/>
        <item x="132448"/>
        <item x="115824"/>
        <item x="179578"/>
        <item x="132492"/>
        <item x="71725"/>
        <item x="42939"/>
        <item x="142409"/>
        <item x="208578"/>
        <item x="104423"/>
        <item x="15292"/>
        <item x="40299"/>
        <item x="76642"/>
        <item x="124092"/>
        <item x="140061"/>
        <item x="92365"/>
        <item x="5037"/>
        <item x="158816"/>
        <item x="119880"/>
        <item x="221435"/>
        <item x="223871"/>
        <item x="118407"/>
        <item x="83475"/>
        <item x="157922"/>
        <item x="104399"/>
        <item x="18294"/>
        <item x="229135"/>
        <item x="9962"/>
        <item x="95507"/>
        <item x="208782"/>
        <item x="16426"/>
        <item x="90484"/>
        <item x="108389"/>
        <item x="104084"/>
        <item x="225338"/>
        <item x="140986"/>
        <item x="158824"/>
        <item x="147810"/>
        <item x="111396"/>
        <item x="93872"/>
        <item x="112045"/>
        <item x="72571"/>
        <item x="163113"/>
        <item x="7811"/>
        <item x="141672"/>
        <item x="143363"/>
        <item x="89731"/>
        <item x="139619"/>
        <item x="54307"/>
        <item x="90702"/>
        <item x="116418"/>
        <item x="29834"/>
        <item x="140669"/>
        <item x="3838"/>
        <item x="115653"/>
        <item x="115597"/>
        <item x="112288"/>
        <item x="116483"/>
        <item x="130062"/>
        <item x="218650"/>
        <item x="194374"/>
        <item x="46144"/>
        <item x="93788"/>
        <item x="141148"/>
        <item x="129412"/>
        <item x="186790"/>
        <item x="63935"/>
        <item x="18421"/>
        <item x="212308"/>
        <item x="12335"/>
        <item x="119296"/>
        <item x="20629"/>
        <item x="73437"/>
        <item x="105007"/>
        <item x="118687"/>
        <item x="108722"/>
        <item x="101748"/>
        <item x="19105"/>
        <item x="88812"/>
        <item x="117249"/>
        <item x="73375"/>
        <item x="64578"/>
        <item x="40392"/>
        <item x="16873"/>
        <item x="33454"/>
        <item x="135247"/>
        <item x="122336"/>
        <item x="4822"/>
        <item x="225170"/>
        <item x="162621"/>
        <item x="138130"/>
        <item x="68929"/>
        <item x="132873"/>
        <item x="130038"/>
        <item x="224087"/>
        <item x="154494"/>
        <item x="139601"/>
        <item x="63690"/>
        <item x="19684"/>
        <item x="130008"/>
        <item x="116687"/>
        <item x="214185"/>
        <item x="61847"/>
        <item x="144410"/>
        <item x="133263"/>
        <item x="45504"/>
        <item x="99231"/>
        <item x="75120"/>
        <item x="143412"/>
        <item x="11527"/>
        <item x="79335"/>
        <item x="104231"/>
        <item x="148357"/>
        <item x="94724"/>
        <item x="9626"/>
        <item x="104713"/>
        <item x="118204"/>
        <item x="143466"/>
        <item x="59701"/>
        <item x="163941"/>
        <item x="205587"/>
        <item x="121390"/>
        <item x="55451"/>
        <item x="162563"/>
        <item x="188157"/>
        <item x="68810"/>
        <item x="208234"/>
        <item x="103722"/>
        <item x="89971"/>
        <item x="158697"/>
        <item x="17998"/>
        <item x="74323"/>
        <item x="135293"/>
        <item x="121928"/>
        <item x="88543"/>
        <item x="46342"/>
        <item x="105630"/>
        <item x="120499"/>
        <item x="131849"/>
        <item x="212598"/>
        <item x="133497"/>
        <item x="223273"/>
        <item x="186804"/>
        <item x="105753"/>
        <item x="194121"/>
        <item x="122548"/>
        <item x="218701"/>
        <item x="18534"/>
        <item x="167258"/>
        <item x="112768"/>
        <item x="136467"/>
        <item x="122560"/>
        <item x="9726"/>
        <item x="214234"/>
        <item x="230597"/>
        <item x="129976"/>
        <item x="147742"/>
        <item x="42594"/>
        <item x="207647"/>
        <item x="127896"/>
        <item x="98468"/>
        <item x="48357"/>
        <item x="86424"/>
        <item x="81529"/>
        <item x="105145"/>
        <item x="195069"/>
        <item x="972"/>
        <item x="129202"/>
        <item x="12098"/>
        <item x="163333"/>
        <item x="105898"/>
        <item x="204562"/>
        <item x="70932"/>
        <item x="70367"/>
        <item x="119506"/>
        <item x="125804"/>
        <item x="108905"/>
        <item x="179625"/>
        <item x="228719"/>
        <item x="18942"/>
        <item x="80357"/>
        <item x="3541"/>
        <item x="121752"/>
        <item x="95565"/>
        <item x="198294"/>
        <item x="19100"/>
        <item x="132514"/>
        <item x="116772"/>
        <item x="120272"/>
        <item x="9646"/>
        <item x="65403"/>
        <item x="100021"/>
        <item x="149037"/>
        <item x="35031"/>
        <item x="175491"/>
        <item x="220101"/>
        <item x="135589"/>
        <item x="133828"/>
        <item x="70294"/>
        <item x="161781"/>
        <item x="14065"/>
        <item x="62521"/>
        <item x="105328"/>
        <item x="67653"/>
        <item x="133565"/>
        <item x="158688"/>
        <item x="138305"/>
        <item x="100255"/>
        <item x="59412"/>
        <item x="139466"/>
        <item x="186796"/>
        <item x="128097"/>
        <item x="50641"/>
        <item x="89872"/>
        <item x="75612"/>
        <item x="191700"/>
        <item x="225760"/>
        <item x="19581"/>
        <item x="119047"/>
        <item x="65410"/>
        <item x="230949"/>
        <item x="9501"/>
        <item x="136628"/>
        <item x="123198"/>
        <item x="191536"/>
        <item x="89492"/>
        <item x="115781"/>
        <item x="116408"/>
        <item x="40175"/>
        <item x="88819"/>
        <item x="158184"/>
        <item x="34392"/>
        <item x="142850"/>
        <item x="116460"/>
        <item x="93031"/>
        <item x="73262"/>
        <item x="103837"/>
        <item x="2995"/>
        <item x="67882"/>
        <item x="33731"/>
        <item x="63757"/>
        <item x="55239"/>
        <item x="222322"/>
        <item x="36078"/>
        <item x="47213"/>
        <item x="112863"/>
        <item x="90658"/>
        <item x="192660"/>
        <item x="157253"/>
        <item x="33735"/>
        <item x="128857"/>
        <item x="94606"/>
        <item x="108475"/>
        <item x="44016"/>
        <item x="51945"/>
        <item x="15453"/>
        <item x="4234"/>
        <item x="53974"/>
        <item x="74842"/>
        <item x="147449"/>
        <item x="119305"/>
        <item x="105623"/>
        <item x="130419"/>
        <item x="58036"/>
        <item x="26505"/>
        <item x="56170"/>
        <item x="164860"/>
        <item x="128773"/>
        <item x="62346"/>
        <item x="17096"/>
        <item x="102242"/>
        <item x="25542"/>
        <item x="131704"/>
        <item x="140913"/>
        <item x="56607"/>
        <item x="11362"/>
        <item x="194116"/>
        <item x="148808"/>
        <item x="76796"/>
        <item x="230978"/>
        <item x="212438"/>
        <item x="132308"/>
        <item x="64707"/>
        <item x="68842"/>
        <item x="16457"/>
        <item x="62287"/>
        <item x="55311"/>
        <item x="32569"/>
        <item x="185933"/>
        <item x="73699"/>
        <item x="60585"/>
        <item x="112278"/>
        <item x="124931"/>
        <item x="148017"/>
        <item x="208216"/>
        <item x="158310"/>
        <item x="76849"/>
        <item x="6390"/>
        <item x="32238"/>
        <item x="89527"/>
        <item x="25773"/>
        <item x="116273"/>
        <item x="141041"/>
        <item x="71041"/>
        <item x="228826"/>
        <item x="134543"/>
        <item x="105074"/>
        <item x="212632"/>
        <item x="175"/>
        <item x="19722"/>
        <item x="97324"/>
        <item x="187840"/>
        <item x="71052"/>
        <item x="169503"/>
        <item x="146740"/>
        <item x="29626"/>
        <item x="105758"/>
        <item x="58263"/>
        <item x="100834"/>
        <item x="56898"/>
        <item x="55984"/>
        <item x="93410"/>
        <item x="102929"/>
        <item x="134183"/>
        <item x="9231"/>
        <item x="218875"/>
        <item x="161835"/>
        <item x="94631"/>
        <item x="30172"/>
        <item x="70560"/>
        <item x="159413"/>
        <item x="134663"/>
        <item x="138695"/>
        <item x="38489"/>
        <item x="185555"/>
        <item x="160499"/>
        <item x="36100"/>
        <item x="82125"/>
        <item x="101549"/>
        <item x="75463"/>
        <item x="205920"/>
        <item x="61146"/>
        <item x="95663"/>
        <item x="46026"/>
        <item x="118559"/>
        <item x="143915"/>
        <item x="79339"/>
        <item x="75435"/>
        <item x="15256"/>
        <item x="34563"/>
        <item x="153572"/>
        <item x="132162"/>
        <item x="135211"/>
        <item x="73324"/>
        <item x="97584"/>
        <item x="126798"/>
        <item x="107463"/>
        <item x="78673"/>
        <item x="129883"/>
        <item x="79330"/>
        <item x="85737"/>
        <item x="30845"/>
        <item x="120702"/>
        <item x="83091"/>
        <item x="160131"/>
        <item x="109908"/>
        <item x="155571"/>
        <item x="123651"/>
        <item x="190104"/>
        <item x="143825"/>
        <item x="64867"/>
        <item x="71067"/>
        <item x="116398"/>
        <item x="6328"/>
        <item x="14143"/>
        <item x="162494"/>
        <item x="228997"/>
        <item x="126830"/>
        <item x="225109"/>
        <item x="10738"/>
        <item x="94913"/>
        <item x="19746"/>
        <item x="35029"/>
        <item x="180818"/>
        <item x="216728"/>
        <item x="33542"/>
        <item x="12107"/>
        <item x="157492"/>
        <item x="112983"/>
        <item x="40776"/>
        <item x="204766"/>
        <item x="225071"/>
        <item x="128247"/>
        <item x="57111"/>
        <item x="76267"/>
        <item x="140652"/>
        <item x="135189"/>
        <item x="116603"/>
        <item x="132603"/>
        <item x="57664"/>
        <item x="101264"/>
        <item x="63151"/>
        <item x="125704"/>
        <item x="79113"/>
        <item x="1425"/>
        <item x="130138"/>
        <item x="97931"/>
        <item x="43121"/>
        <item x="14070"/>
        <item x="31650"/>
        <item x="13583"/>
        <item x="225450"/>
        <item x="143407"/>
        <item x="170792"/>
        <item x="117064"/>
        <item x="15853"/>
        <item x="88775"/>
        <item x="222233"/>
        <item x="116249"/>
        <item x="14291"/>
        <item x="95825"/>
        <item x="48198"/>
        <item x="130718"/>
        <item x="156157"/>
        <item x="43950"/>
        <item x="59896"/>
        <item x="113659"/>
        <item x="89940"/>
        <item x="119211"/>
        <item x="113643"/>
        <item x="129908"/>
        <item x="130790"/>
        <item x="130415"/>
        <item x="18741"/>
        <item x="157042"/>
        <item x="153612"/>
        <item x="84454"/>
        <item x="88833"/>
        <item x="89958"/>
        <item x="57932"/>
        <item x="55127"/>
        <item x="142344"/>
        <item x="67293"/>
        <item x="125080"/>
        <item x="14570"/>
        <item x="66330"/>
        <item x="144939"/>
        <item x="69108"/>
        <item x="228666"/>
        <item x="192371"/>
        <item x="92278"/>
        <item x="203979"/>
        <item x="155295"/>
        <item x="182840"/>
        <item x="148881"/>
        <item x="4073"/>
        <item x="53276"/>
        <item x="130277"/>
        <item x="132664"/>
        <item x="214720"/>
        <item x="19063"/>
        <item x="169052"/>
        <item x="7747"/>
        <item x="99655"/>
        <item x="17960"/>
        <item x="163354"/>
        <item x="797"/>
        <item x="121685"/>
        <item x="208249"/>
        <item x="219238"/>
        <item x="28813"/>
        <item x="157648"/>
        <item x="204593"/>
        <item x="40386"/>
        <item x="197476"/>
        <item x="42917"/>
        <item x="28810"/>
        <item x="47670"/>
        <item x="212825"/>
        <item x="75240"/>
        <item x="14146"/>
        <item x="223252"/>
        <item x="78850"/>
        <item x="228091"/>
        <item x="10127"/>
        <item x="142483"/>
        <item x="162412"/>
        <item x="224089"/>
        <item x="159634"/>
        <item x="139330"/>
        <item x="94117"/>
        <item x="152968"/>
        <item x="212015"/>
        <item x="128469"/>
        <item x="194424"/>
        <item x="205800"/>
        <item x="112028"/>
        <item x="160334"/>
        <item x="99881"/>
        <item x="106126"/>
        <item x="197848"/>
        <item x="16851"/>
        <item x="153127"/>
        <item x="217659"/>
        <item x="208309"/>
        <item x="203796"/>
        <item x="211947"/>
        <item x="89040"/>
        <item x="19624"/>
        <item x="26937"/>
        <item x="10240"/>
        <item x="140869"/>
        <item x="48898"/>
        <item x="112183"/>
        <item x="138788"/>
        <item x="78646"/>
        <item x="97719"/>
        <item x="18778"/>
        <item x="207928"/>
        <item x="92236"/>
        <item x="147383"/>
        <item x="74135"/>
        <item x="126810"/>
        <item x="110975"/>
        <item x="13084"/>
        <item x="139299"/>
        <item x="18409"/>
        <item x="199129"/>
        <item x="107457"/>
        <item x="210226"/>
        <item x="75660"/>
        <item x="187016"/>
        <item x="112586"/>
        <item x="90072"/>
        <item x="135592"/>
        <item x="56486"/>
        <item x="161120"/>
        <item x="54358"/>
        <item x="6536"/>
        <item x="128322"/>
        <item x="170897"/>
        <item x="212548"/>
        <item x="3949"/>
        <item x="113345"/>
        <item x="95410"/>
        <item x="17085"/>
        <item x="25812"/>
        <item x="215007"/>
        <item x="62637"/>
        <item x="61396"/>
        <item x="118103"/>
        <item x="23766"/>
        <item x="219470"/>
        <item x="74486"/>
        <item x="15691"/>
        <item x="162596"/>
        <item x="89541"/>
        <item x="152971"/>
        <item x="51723"/>
        <item x="79208"/>
        <item x="225550"/>
        <item x="40845"/>
        <item x="143300"/>
        <item x="53826"/>
        <item x="218575"/>
        <item x="225484"/>
        <item x="5325"/>
        <item x="190056"/>
        <item x="12868"/>
        <item x="229849"/>
        <item x="157186"/>
        <item x="73864"/>
        <item x="53021"/>
        <item x="33867"/>
        <item x="130271"/>
        <item x="93104"/>
        <item x="158209"/>
        <item x="19772"/>
        <item x="155339"/>
        <item x="157347"/>
        <item x="97158"/>
        <item x="213050"/>
        <item x="214378"/>
        <item x="163510"/>
        <item x="31191"/>
        <item x="135966"/>
        <item x="136916"/>
        <item x="43033"/>
        <item x="28603"/>
        <item x="60517"/>
        <item x="80328"/>
        <item x="127591"/>
        <item x="222414"/>
        <item x="2998"/>
        <item x="73418"/>
        <item x="218305"/>
        <item x="89990"/>
        <item x="115785"/>
        <item x="51502"/>
        <item x="7086"/>
        <item x="108775"/>
        <item x="90001"/>
        <item x="18241"/>
        <item x="77661"/>
        <item x="8372"/>
        <item x="117121"/>
        <item x="176156"/>
        <item x="82778"/>
        <item x="117487"/>
        <item x="199299"/>
        <item x="2638"/>
        <item x="34554"/>
        <item x="89226"/>
        <item x="18138"/>
        <item x="79879"/>
        <item x="101959"/>
        <item x="26895"/>
        <item x="57353"/>
        <item x="182721"/>
        <item x="206371"/>
        <item x="128140"/>
        <item x="157651"/>
        <item x="124096"/>
        <item x="135209"/>
        <item x="140686"/>
        <item x="221866"/>
        <item x="17109"/>
        <item x="63510"/>
        <item x="207744"/>
        <item x="220125"/>
        <item x="87071"/>
        <item x="77968"/>
        <item x="43755"/>
        <item x="194909"/>
        <item x="120673"/>
        <item x="59123"/>
        <item x="64173"/>
        <item x="149541"/>
        <item x="231037"/>
        <item x="17121"/>
        <item x="100033"/>
        <item x="138035"/>
        <item x="73078"/>
        <item x="208422"/>
        <item x="89401"/>
        <item x="6548"/>
        <item x="193854"/>
        <item x="18243"/>
        <item x="118357"/>
        <item x="40058"/>
        <item x="68469"/>
        <item x="166027"/>
        <item x="72869"/>
        <item x="166316"/>
        <item x="74858"/>
        <item x="110276"/>
        <item x="15364"/>
        <item x="46752"/>
        <item x="3872"/>
        <item x="47277"/>
        <item x="15184"/>
        <item x="195157"/>
        <item x="30175"/>
        <item x="188958"/>
        <item x="53972"/>
        <item x="135913"/>
        <item x="96203"/>
        <item x="209209"/>
        <item x="81953"/>
        <item x="37095"/>
        <item x="105239"/>
        <item x="115390"/>
        <item x="213360"/>
        <item x="113347"/>
        <item x="70902"/>
        <item x="54402"/>
        <item x="188656"/>
        <item x="158672"/>
        <item x="188654"/>
        <item x="105967"/>
        <item x="82775"/>
        <item x="75041"/>
        <item x="117228"/>
        <item x="218064"/>
        <item x="112032"/>
        <item x="60139"/>
        <item x="52810"/>
        <item x="53966"/>
        <item x="99444"/>
        <item x="140640"/>
        <item x="105734"/>
        <item x="116843"/>
        <item x="169122"/>
        <item x="108439"/>
        <item x="73125"/>
        <item x="164262"/>
        <item x="212495"/>
        <item x="49943"/>
        <item x="78244"/>
        <item x="125994"/>
        <item x="116046"/>
        <item x="130261"/>
        <item x="213242"/>
        <item x="1675"/>
        <item x="46048"/>
        <item x="2076"/>
        <item x="93119"/>
        <item x="207719"/>
        <item x="141049"/>
        <item x="141093"/>
        <item x="17372"/>
        <item x="157831"/>
        <item x="223362"/>
        <item x="11523"/>
        <item x="37179"/>
        <item x="62628"/>
        <item x="79069"/>
        <item x="134275"/>
        <item x="110822"/>
        <item x="26026"/>
        <item x="70958"/>
        <item x="78666"/>
        <item x="177522"/>
        <item x="132751"/>
        <item x="218940"/>
        <item x="56978"/>
        <item x="78546"/>
        <item x="136297"/>
        <item x="90149"/>
        <item x="207534"/>
        <item x="18340"/>
        <item x="146578"/>
        <item x="63232"/>
        <item x="62941"/>
        <item x="13970"/>
        <item x="132510"/>
        <item x="103384"/>
        <item x="205516"/>
        <item x="208295"/>
        <item x="84282"/>
        <item x="195397"/>
        <item x="12368"/>
        <item x="141226"/>
        <item x="51925"/>
        <item x="213836"/>
        <item x="65745"/>
        <item x="7213"/>
        <item x="19117"/>
        <item x="4062"/>
        <item x="6456"/>
        <item x="159937"/>
        <item x="45946"/>
        <item x="47129"/>
        <item x="170706"/>
        <item x="18561"/>
        <item x="147599"/>
        <item x="32414"/>
        <item x="102747"/>
        <item x="79031"/>
        <item x="14289"/>
        <item x="15734"/>
        <item x="116667"/>
        <item x="28564"/>
        <item x="213056"/>
        <item x="140478"/>
        <item x="223827"/>
        <item x="19113"/>
        <item x="31270"/>
        <item x="65867"/>
        <item x="126984"/>
        <item x="117037"/>
        <item x="19762"/>
        <item x="143792"/>
        <item x="58897"/>
        <item x="134984"/>
        <item x="11132"/>
        <item x="116858"/>
        <item x="88279"/>
        <item x="11920"/>
        <item x="76268"/>
        <item x="79460"/>
        <item x="110894"/>
        <item x="58206"/>
        <item x="130597"/>
        <item x="75599"/>
        <item x="218592"/>
        <item x="220312"/>
        <item x="137991"/>
        <item x="58912"/>
        <item x="207408"/>
        <item x="88230"/>
        <item x="15293"/>
        <item x="95878"/>
        <item x="128642"/>
        <item x="104751"/>
        <item x="117648"/>
        <item x="134562"/>
        <item x="104918"/>
        <item x="5995"/>
        <item x="204426"/>
        <item x="83734"/>
        <item x="89305"/>
        <item x="126270"/>
        <item x="122750"/>
        <item x="168954"/>
        <item x="116754"/>
        <item x="26728"/>
        <item x="162609"/>
        <item x="55495"/>
        <item x="89978"/>
        <item x="157832"/>
        <item x="83459"/>
        <item x="43028"/>
        <item x="188653"/>
        <item x="85840"/>
        <item x="165006"/>
        <item x="117309"/>
        <item x="113132"/>
        <item x="57663"/>
        <item x="215598"/>
        <item x="133467"/>
        <item x="128076"/>
        <item x="205944"/>
        <item x="111815"/>
        <item x="104923"/>
        <item x="18456"/>
        <item x="41908"/>
        <item x="115408"/>
        <item x="165008"/>
        <item x="57477"/>
        <item x="86145"/>
        <item x="61833"/>
        <item x="55774"/>
        <item x="6868"/>
        <item x="208158"/>
        <item x="193683"/>
        <item x="133277"/>
        <item x="6355"/>
        <item x="107745"/>
        <item x="225488"/>
        <item x="84663"/>
        <item x="228219"/>
        <item x="102737"/>
        <item x="17413"/>
        <item x="7272"/>
        <item x="207326"/>
        <item x="19689"/>
        <item x="112936"/>
        <item x="93994"/>
        <item x="92217"/>
        <item x="118239"/>
        <item x="202807"/>
        <item x="159139"/>
        <item x="135908"/>
        <item x="72353"/>
        <item x="83786"/>
        <item x="91874"/>
        <item x="72958"/>
        <item x="178129"/>
        <item x="93990"/>
        <item x="29895"/>
        <item x="67403"/>
        <item x="137223"/>
        <item x="108460"/>
        <item x="31403"/>
        <item x="63243"/>
        <item x="214523"/>
        <item x="4815"/>
        <item x="35727"/>
        <item x="148643"/>
        <item x="51372"/>
        <item x="138569"/>
        <item x="12249"/>
        <item x="160113"/>
        <item x="31442"/>
        <item x="8990"/>
        <item x="20563"/>
        <item x="221960"/>
        <item x="30927"/>
        <item x="144358"/>
        <item x="104471"/>
        <item x="203947"/>
        <item x="56357"/>
        <item x="50544"/>
        <item x="25713"/>
        <item x="228303"/>
        <item x="93892"/>
        <item x="141031"/>
        <item x="13582"/>
        <item x="46350"/>
        <item x="46355"/>
        <item x="19655"/>
        <item x="34862"/>
        <item x="28886"/>
        <item x="90531"/>
        <item x="57015"/>
        <item x="13050"/>
        <item x="126050"/>
        <item x="72804"/>
        <item x="13632"/>
        <item x="204910"/>
        <item x="103941"/>
        <item x="144735"/>
        <item x="104944"/>
        <item x="2514"/>
        <item x="18449"/>
        <item x="66891"/>
        <item x="103442"/>
        <item x="47015"/>
        <item x="12647"/>
        <item x="10495"/>
        <item x="118095"/>
        <item x="41347"/>
        <item x="215292"/>
        <item x="198827"/>
        <item x="205948"/>
        <item x="128954"/>
        <item x="64770"/>
        <item x="27738"/>
        <item x="128951"/>
        <item x="18383"/>
        <item x="110807"/>
        <item x="206506"/>
        <item x="233237"/>
        <item x="112805"/>
        <item x="126850"/>
        <item x="136669"/>
        <item x="223361"/>
        <item x="57492"/>
        <item x="1686"/>
        <item x="79808"/>
        <item x="221838"/>
        <item x="127119"/>
        <item x="117965"/>
        <item x="84908"/>
        <item x="57265"/>
        <item x="31547"/>
        <item x="121341"/>
        <item x="57672"/>
        <item x="7534"/>
        <item x="57525"/>
        <item x="68613"/>
        <item x="124389"/>
        <item x="93113"/>
        <item x="75510"/>
        <item x="64444"/>
        <item x="18112"/>
        <item x="102924"/>
        <item x="169467"/>
        <item x="8419"/>
        <item x="26959"/>
        <item x="222890"/>
        <item x="79850"/>
        <item x="49522"/>
        <item x="213110"/>
        <item x="118003"/>
        <item x="199497"/>
        <item x="119411"/>
        <item x="43779"/>
        <item x="105923"/>
        <item x="119293"/>
        <item x="220006"/>
        <item x="121913"/>
        <item x="16048"/>
        <item x="4433"/>
        <item x="195809"/>
        <item x="145307"/>
        <item x="208743"/>
        <item x="112735"/>
        <item x="61815"/>
        <item x="148573"/>
        <item x="122691"/>
        <item x="110624"/>
        <item x="51472"/>
        <item x="199985"/>
        <item x="3099"/>
        <item x="217775"/>
        <item x="43584"/>
        <item x="94496"/>
        <item x="25701"/>
        <item x="205245"/>
        <item x="42267"/>
        <item x="157270"/>
        <item x="10302"/>
        <item x="167193"/>
        <item x="223816"/>
        <item x="228820"/>
        <item x="9086"/>
        <item x="112031"/>
        <item x="102724"/>
        <item x="217077"/>
        <item x="130606"/>
        <item x="53797"/>
        <item x="73846"/>
        <item x="16429"/>
        <item x="26451"/>
        <item x="79223"/>
        <item x="59621"/>
        <item x="210228"/>
        <item x="53415"/>
        <item x="184961"/>
        <item x="90758"/>
        <item x="9020"/>
        <item x="148404"/>
        <item x="204571"/>
        <item x="228212"/>
        <item x="115413"/>
        <item x="16472"/>
        <item x="96335"/>
        <item x="221057"/>
        <item x="7264"/>
        <item x="205378"/>
        <item x="56655"/>
        <item x="19558"/>
        <item x="210828"/>
        <item x="205780"/>
        <item x="72333"/>
        <item x="17950"/>
        <item x="117269"/>
        <item x="209840"/>
        <item x="2378"/>
        <item x="169910"/>
        <item x="116023"/>
        <item x="95521"/>
        <item x="17871"/>
        <item x="133216"/>
        <item x="129219"/>
        <item x="2404"/>
        <item x="109490"/>
        <item x="55373"/>
        <item x="212427"/>
        <item x="140476"/>
        <item x="135262"/>
        <item x="74402"/>
        <item x="143097"/>
        <item x="157625"/>
        <item x="108878"/>
        <item x="10450"/>
        <item x="228484"/>
        <item x="35150"/>
        <item x="72843"/>
        <item x="15931"/>
        <item x="140901"/>
        <item x="114975"/>
        <item x="229179"/>
        <item x="69552"/>
        <item x="135579"/>
        <item x="61613"/>
        <item x="187877"/>
        <item x="144581"/>
        <item x="1333"/>
        <item x="78639"/>
        <item x="83962"/>
        <item x="116898"/>
        <item x="33768"/>
        <item x="13541"/>
        <item x="183224"/>
        <item x="229101"/>
        <item x="65737"/>
        <item x="191728"/>
        <item x="222551"/>
        <item x="97171"/>
        <item x="112918"/>
        <item x="12127"/>
        <item x="58568"/>
        <item x="18536"/>
        <item x="143339"/>
        <item x="78622"/>
        <item x="13798"/>
        <item x="209333"/>
        <item x="125755"/>
        <item x="137875"/>
        <item x="110890"/>
        <item x="30680"/>
        <item x="60111"/>
        <item x="93409"/>
        <item x="136562"/>
        <item x="105915"/>
        <item x="40382"/>
        <item x="117035"/>
        <item x="216366"/>
        <item x="75095"/>
        <item x="88990"/>
        <item x="157228"/>
        <item x="17731"/>
        <item x="52921"/>
        <item x="129920"/>
        <item x="135491"/>
        <item x="93832"/>
        <item x="197143"/>
        <item x="16838"/>
        <item x="88296"/>
        <item x="43598"/>
        <item x="148928"/>
        <item x="84066"/>
        <item x="204655"/>
        <item x="212108"/>
        <item x="218387"/>
        <item x="228678"/>
        <item x="156990"/>
        <item x="41016"/>
        <item x="117001"/>
        <item x="15450"/>
        <item x="193522"/>
        <item x="52319"/>
        <item x="139870"/>
        <item x="223357"/>
        <item x="137749"/>
        <item x="142900"/>
        <item x="9760"/>
        <item x="164174"/>
        <item x="116203"/>
        <item x="73562"/>
        <item x="146756"/>
        <item x="192470"/>
        <item x="48822"/>
        <item x="53658"/>
        <item x="66209"/>
        <item x="135410"/>
        <item x="135111"/>
        <item x="40576"/>
        <item x="143677"/>
        <item x="176387"/>
        <item x="229365"/>
        <item x="218557"/>
        <item x="55344"/>
        <item x="66331"/>
        <item x="159386"/>
        <item x="57949"/>
        <item x="5890"/>
        <item x="24224"/>
        <item x="141199"/>
        <item x="221730"/>
        <item x="53759"/>
        <item x="118226"/>
        <item x="140477"/>
        <item x="45356"/>
        <item x="81181"/>
        <item x="116163"/>
        <item x="104499"/>
        <item x="209334"/>
        <item x="135068"/>
        <item x="96056"/>
        <item x="216855"/>
        <item x="115941"/>
        <item x="50228"/>
        <item x="119284"/>
        <item x="148555"/>
        <item x="70010"/>
        <item x="128117"/>
        <item x="44511"/>
        <item x="212547"/>
        <item x="28144"/>
        <item x="65174"/>
        <item x="71589"/>
        <item x="170648"/>
        <item x="67524"/>
        <item x="52939"/>
        <item x="171715"/>
        <item x="157348"/>
        <item x="219374"/>
        <item x="57793"/>
        <item x="74748"/>
        <item x="64998"/>
        <item x="100813"/>
        <item x="137858"/>
        <item x="135435"/>
        <item x="178360"/>
        <item x="16081"/>
        <item x="49143"/>
        <item x="217955"/>
        <item x="54706"/>
        <item x="217920"/>
        <item x="167231"/>
        <item x="82080"/>
        <item x="224724"/>
        <item x="128530"/>
        <item x="76260"/>
        <item x="62802"/>
        <item x="90728"/>
        <item x="9309"/>
        <item x="92230"/>
        <item x="29955"/>
        <item x="128507"/>
        <item x="63696"/>
        <item x="122443"/>
        <item x="19627"/>
        <item x="56939"/>
        <item x="76717"/>
        <item x="52334"/>
        <item x="128602"/>
        <item x="20248"/>
        <item x="208740"/>
        <item x="130284"/>
        <item x="216396"/>
        <item x="48227"/>
        <item x="19501"/>
        <item x="46719"/>
        <item x="108381"/>
        <item x="148171"/>
        <item x="64084"/>
        <item x="102206"/>
        <item x="57122"/>
        <item x="116736"/>
        <item x="208183"/>
        <item x="119853"/>
        <item x="135327"/>
        <item x="97735"/>
        <item x="129161"/>
        <item x="100251"/>
        <item x="116174"/>
        <item x="52297"/>
        <item x="136762"/>
        <item x="208213"/>
        <item x="218266"/>
        <item x="87220"/>
        <item x="68219"/>
        <item x="224115"/>
        <item x="136444"/>
        <item x="204888"/>
        <item x="74053"/>
        <item x="127756"/>
        <item x="8992"/>
        <item x="135974"/>
        <item x="167913"/>
        <item x="134985"/>
        <item x="127855"/>
        <item x="77365"/>
        <item x="228670"/>
        <item x="35673"/>
        <item x="19694"/>
        <item x="71189"/>
        <item x="94124"/>
        <item x="170925"/>
        <item x="227651"/>
        <item x="77756"/>
        <item x="18314"/>
        <item x="105821"/>
        <item x="55698"/>
        <item x="110873"/>
        <item x="117727"/>
        <item x="105765"/>
        <item x="59939"/>
        <item x="108233"/>
        <item x="134217"/>
        <item x="45731"/>
        <item x="139575"/>
        <item x="21988"/>
        <item x="72127"/>
        <item x="106122"/>
        <item x="7853"/>
        <item x="136572"/>
        <item x="218536"/>
        <item x="226350"/>
        <item x="111804"/>
        <item x="224308"/>
        <item x="212892"/>
        <item x="34559"/>
        <item x="29649"/>
        <item x="63268"/>
        <item x="63403"/>
        <item x="48587"/>
        <item x="79736"/>
        <item x="64895"/>
        <item x="222708"/>
        <item x="143963"/>
        <item x="125967"/>
        <item x="103032"/>
        <item x="62489"/>
        <item x="110906"/>
        <item x="142527"/>
        <item x="12053"/>
        <item x="22663"/>
        <item x="115816"/>
        <item x="130723"/>
        <item x="9590"/>
        <item x="102727"/>
        <item x="68278"/>
        <item x="203406"/>
        <item x="42661"/>
        <item x="103623"/>
        <item x="44473"/>
        <item x="158190"/>
        <item x="17103"/>
        <item x="43743"/>
        <item x="51100"/>
        <item x="52286"/>
        <item x="190603"/>
        <item x="122453"/>
        <item x="228657"/>
        <item x="109919"/>
        <item x="65739"/>
        <item x="205938"/>
        <item x="206496"/>
        <item x="204639"/>
        <item x="33589"/>
        <item x="168844"/>
        <item x="77109"/>
        <item x="114077"/>
        <item x="105150"/>
        <item x="137915"/>
        <item x="136470"/>
        <item x="202750"/>
        <item x="96908"/>
        <item x="129337"/>
        <item x="228927"/>
        <item x="64408"/>
        <item x="23980"/>
        <item x="15262"/>
        <item x="92618"/>
        <item x="151013"/>
        <item x="12118"/>
        <item x="98696"/>
        <item x="213631"/>
        <item x="35153"/>
        <item x="101364"/>
        <item x="17712"/>
        <item x="128313"/>
        <item x="36051"/>
        <item x="99886"/>
        <item x="46978"/>
        <item x="35699"/>
        <item x="205409"/>
        <item x="62664"/>
        <item x="46757"/>
        <item x="131154"/>
        <item x="61991"/>
        <item x="141168"/>
        <item x="65451"/>
        <item x="63249"/>
        <item x="138145"/>
        <item x="182806"/>
        <item x="77645"/>
        <item x="158183"/>
        <item x="38683"/>
        <item x="85684"/>
        <item x="197027"/>
        <item x="103857"/>
        <item x="125759"/>
        <item x="57197"/>
        <item x="12456"/>
        <item x="64886"/>
        <item x="213053"/>
        <item x="103846"/>
        <item x="96516"/>
        <item x="162586"/>
        <item x="130420"/>
        <item x="29353"/>
        <item x="92063"/>
        <item x="219757"/>
        <item x="127260"/>
        <item x="8963"/>
        <item x="28883"/>
        <item x="214072"/>
        <item x="205749"/>
        <item x="217712"/>
        <item x="46343"/>
        <item x="90334"/>
        <item x="228674"/>
        <item x="115807"/>
        <item x="195059"/>
        <item x="23297"/>
        <item x="68604"/>
        <item x="221681"/>
        <item x="108241"/>
        <item x="64090"/>
        <item x="146420"/>
        <item x="11261"/>
        <item x="213678"/>
        <item x="168752"/>
        <item x="974"/>
        <item x="45326"/>
        <item x="163268"/>
        <item x="142693"/>
        <item x="15415"/>
        <item x="86646"/>
        <item x="24623"/>
        <item x="89256"/>
        <item x="160192"/>
        <item x="134675"/>
        <item x="213671"/>
        <item x="148759"/>
        <item x="135878"/>
        <item x="141014"/>
        <item x="15720"/>
        <item x="121531"/>
        <item x="142402"/>
        <item x="11908"/>
        <item x="602"/>
        <item x="219369"/>
        <item x="30985"/>
        <item x="110643"/>
        <item x="136320"/>
        <item x="129495"/>
        <item x="119145"/>
        <item x="205424"/>
        <item x="215633"/>
        <item x="155575"/>
        <item x="133557"/>
        <item x="194781"/>
        <item x="9511"/>
        <item x="16039"/>
        <item x="209238"/>
        <item x="142257"/>
        <item x="209167"/>
        <item x="118949"/>
        <item x="30110"/>
        <item x="116538"/>
        <item x="11600"/>
        <item x="204565"/>
        <item x="173125"/>
        <item x="209835"/>
        <item x="158612"/>
        <item x="35061"/>
        <item x="141175"/>
        <item x="206194"/>
        <item x="208447"/>
        <item x="215396"/>
        <item x="26628"/>
        <item x="132671"/>
        <item x="216755"/>
        <item x="75304"/>
        <item x="122565"/>
        <item x="72589"/>
        <item x="71740"/>
        <item x="20784"/>
        <item x="118370"/>
        <item x="128898"/>
        <item x="57782"/>
        <item x="15948"/>
        <item x="11633"/>
        <item x="66035"/>
        <item x="111926"/>
        <item x="18882"/>
        <item x="22532"/>
        <item x="129888"/>
        <item x="86775"/>
        <item x="75403"/>
        <item x="48687"/>
        <item x="41940"/>
        <item x="63820"/>
        <item x="227422"/>
        <item x="64171"/>
        <item x="2420"/>
        <item x="157366"/>
        <item x="58098"/>
        <item x="103832"/>
        <item x="123047"/>
        <item x="33503"/>
        <item x="18187"/>
        <item x="40172"/>
        <item x="170943"/>
        <item x="153674"/>
        <item x="63206"/>
        <item x="52474"/>
        <item x="39161"/>
        <item x="29705"/>
        <item x="130707"/>
        <item x="141628"/>
        <item x="208239"/>
        <item x="19434"/>
        <item x="211945"/>
        <item x="95676"/>
        <item x="17645"/>
        <item x="12646"/>
        <item x="65728"/>
        <item x="127860"/>
        <item x="18853"/>
        <item x="112113"/>
        <item x="105234"/>
        <item x="45061"/>
        <item x="19087"/>
        <item x="218818"/>
        <item x="109922"/>
        <item x="10329"/>
        <item x="197795"/>
        <item x="116932"/>
        <item x="137978"/>
        <item x="13294"/>
        <item x="130648"/>
        <item x="130472"/>
        <item x="26638"/>
        <item x="15693"/>
        <item x="63276"/>
        <item x="231320"/>
        <item x="94782"/>
        <item x="47977"/>
        <item x="116053"/>
        <item x="133651"/>
        <item x="194778"/>
        <item x="220088"/>
        <item x="160664"/>
        <item x="119694"/>
        <item x="48743"/>
        <item x="127872"/>
        <item x="553"/>
        <item x="92207"/>
        <item x="18016"/>
        <item x="159107"/>
        <item x="6090"/>
        <item x="187514"/>
        <item x="149318"/>
        <item x="133787"/>
        <item x="108486"/>
        <item x="212486"/>
        <item x="213237"/>
        <item x="188061"/>
        <item x="152563"/>
        <item x="7815"/>
        <item x="64974"/>
        <item x="121945"/>
        <item x="187060"/>
        <item x="120502"/>
        <item x="79287"/>
        <item x="113972"/>
        <item x="100239"/>
        <item x="100365"/>
        <item x="122798"/>
        <item x="14977"/>
        <item x="194807"/>
        <item x="224192"/>
        <item x="39687"/>
        <item x="77562"/>
        <item x="39876"/>
        <item x="134094"/>
        <item x="17733"/>
        <item x="163823"/>
        <item x="97305"/>
        <item x="74308"/>
        <item x="206835"/>
        <item x="73169"/>
        <item x="89528"/>
        <item x="129994"/>
        <item x="44882"/>
        <item x="124166"/>
        <item x="76816"/>
        <item x="64854"/>
        <item x="118308"/>
        <item x="2823"/>
        <item x="120015"/>
        <item x="29503"/>
        <item x="228224"/>
        <item x="215928"/>
        <item x="143190"/>
        <item x="164276"/>
        <item x="213865"/>
        <item x="86195"/>
        <item x="208499"/>
        <item x="97600"/>
        <item x="131645"/>
        <item x="161253"/>
        <item x="147650"/>
        <item x="120200"/>
        <item x="91981"/>
        <item x="124915"/>
        <item x="199509"/>
        <item x="148219"/>
        <item x="123829"/>
        <item x="16307"/>
        <item x="117384"/>
        <item x="108180"/>
        <item x="52594"/>
        <item x="116032"/>
        <item x="157695"/>
        <item x="14369"/>
        <item x="170517"/>
        <item x="78645"/>
        <item x="108245"/>
        <item x="228833"/>
        <item x="159774"/>
        <item x="4421"/>
        <item x="48557"/>
        <item x="27004"/>
        <item x="128495"/>
        <item x="199558"/>
        <item x="45327"/>
        <item x="208323"/>
        <item x="66768"/>
        <item x="72115"/>
        <item x="60099"/>
        <item x="214214"/>
        <item x="68126"/>
        <item x="207995"/>
        <item x="5286"/>
        <item x="157798"/>
        <item x="72206"/>
        <item x="26387"/>
        <item x="217728"/>
        <item x="79423"/>
        <item x="87473"/>
        <item x="126665"/>
        <item x="70965"/>
        <item x="183350"/>
        <item x="58492"/>
        <item x="32423"/>
        <item x="101192"/>
        <item x="108730"/>
        <item x="213775"/>
        <item x="147147"/>
        <item x="147922"/>
        <item x="162004"/>
        <item x="144763"/>
        <item x="6746"/>
        <item x="176246"/>
        <item x="54447"/>
        <item x="195227"/>
        <item x="167347"/>
        <item x="27476"/>
        <item x="152986"/>
        <item x="125295"/>
        <item x="16067"/>
        <item x="77568"/>
        <item x="97871"/>
        <item x="98356"/>
        <item x="198785"/>
        <item x="70023"/>
        <item x="171137"/>
        <item x="95637"/>
        <item x="126192"/>
        <item x="218550"/>
        <item x="7095"/>
        <item x="104929"/>
        <item x="20652"/>
        <item x="211957"/>
        <item x="95051"/>
        <item x="157836"/>
        <item x="6610"/>
        <item x="222006"/>
        <item x="128920"/>
        <item x="225297"/>
        <item x="119112"/>
        <item x="75227"/>
        <item x="170981"/>
        <item x="52326"/>
        <item x="70749"/>
        <item x="133783"/>
        <item x="221129"/>
        <item x="122447"/>
        <item x="134228"/>
        <item x="213027"/>
        <item x="123436"/>
        <item x="74354"/>
        <item x="134306"/>
        <item x="79447"/>
        <item x="130913"/>
        <item x="90579"/>
        <item x="89637"/>
        <item x="77318"/>
        <item x="151799"/>
        <item x="6993"/>
        <item x="222412"/>
        <item x="110926"/>
        <item x="41639"/>
        <item x="148284"/>
        <item x="14706"/>
        <item x="28676"/>
        <item x="4326"/>
        <item x="37283"/>
        <item x="103374"/>
        <item x="105070"/>
        <item x="222598"/>
        <item x="30815"/>
        <item x="128079"/>
        <item x="108900"/>
        <item x="93903"/>
        <item x="203930"/>
        <item x="2553"/>
        <item x="216099"/>
        <item x="96708"/>
        <item x="111724"/>
        <item x="221276"/>
        <item x="125812"/>
        <item x="141203"/>
        <item x="53969"/>
        <item x="120064"/>
        <item x="231309"/>
        <item x="214693"/>
        <item x="112119"/>
        <item x="78842"/>
        <item x="90361"/>
        <item x="215755"/>
        <item x="63430"/>
        <item x="172548"/>
        <item x="90221"/>
        <item x="29851"/>
        <item x="147153"/>
        <item x="217768"/>
        <item x="90148"/>
        <item x="23843"/>
        <item x="53623"/>
        <item x="55852"/>
        <item x="223876"/>
        <item x="111433"/>
        <item x="29893"/>
        <item x="131893"/>
        <item x="108469"/>
        <item x="186867"/>
        <item x="206139"/>
        <item x="15606"/>
        <item x="36599"/>
        <item x="207017"/>
        <item x="51057"/>
        <item x="97560"/>
        <item x="28780"/>
        <item x="59628"/>
        <item x="228204"/>
        <item x="68728"/>
        <item x="207792"/>
        <item x="66145"/>
        <item x="210227"/>
        <item x="79027"/>
        <item x="55828"/>
        <item x="220009"/>
        <item x="198369"/>
        <item x="122378"/>
        <item x="61648"/>
        <item x="96304"/>
        <item x="194161"/>
        <item x="123342"/>
        <item x="52348"/>
        <item x="79238"/>
        <item x="102784"/>
        <item x="217497"/>
        <item x="8519"/>
        <item x="100818"/>
        <item x="116060"/>
        <item x="23760"/>
        <item x="87"/>
        <item x="89194"/>
        <item x="117320"/>
        <item x="179651"/>
        <item x="135389"/>
        <item x="73750"/>
        <item x="211888"/>
        <item x="116824"/>
        <item x="35143"/>
        <item x="74476"/>
        <item x="16747"/>
        <item x="76610"/>
        <item x="133985"/>
        <item x="79309"/>
        <item x="116113"/>
        <item x="128392"/>
        <item x="72585"/>
        <item x="31844"/>
        <item x="127164"/>
        <item x="105006"/>
        <item x="194862"/>
        <item x="55059"/>
        <item x="51292"/>
        <item x="68879"/>
        <item x="11906"/>
        <item x="2552"/>
        <item x="127002"/>
        <item x="74487"/>
        <item x="44349"/>
        <item x="28661"/>
        <item x="18358"/>
        <item x="204378"/>
        <item x="24463"/>
        <item x="97456"/>
        <item x="144362"/>
        <item x="154622"/>
        <item x="79743"/>
        <item x="18061"/>
        <item x="94622"/>
        <item x="95397"/>
        <item x="977"/>
        <item x="205537"/>
        <item x="56936"/>
        <item x="58410"/>
        <item x="159967"/>
        <item x="141620"/>
        <item x="214885"/>
        <item x="180211"/>
        <item x="228535"/>
        <item x="60379"/>
        <item x="62532"/>
        <item x="206257"/>
        <item x="138579"/>
        <item x="218944"/>
        <item x="51419"/>
        <item x="129567"/>
        <item x="19820"/>
        <item x="102836"/>
        <item x="228388"/>
        <item x="172076"/>
        <item x="215745"/>
        <item x="149718"/>
        <item x="46883"/>
        <item x="122468"/>
        <item x="208904"/>
        <item x="211948"/>
        <item x="122377"/>
        <item x="213250"/>
        <item x="187991"/>
        <item x="11756"/>
        <item x="135606"/>
        <item x="134208"/>
        <item x="178966"/>
        <item x="131492"/>
        <item x="59013"/>
        <item x="133180"/>
        <item x="62044"/>
        <item x="216699"/>
        <item x="61111"/>
        <item x="208875"/>
        <item x="187804"/>
        <item x="137694"/>
        <item x="158176"/>
        <item x="219599"/>
        <item x="121512"/>
        <item x="65408"/>
        <item x="23884"/>
        <item x="10423"/>
        <item x="133982"/>
        <item x="34184"/>
        <item x="58756"/>
        <item x="19247"/>
        <item x="142811"/>
        <item x="133111"/>
        <item x="52968"/>
        <item x="128449"/>
        <item x="130428"/>
        <item x="2507"/>
        <item x="30482"/>
        <item x="204925"/>
        <item x="16194"/>
        <item x="133629"/>
        <item x="109618"/>
        <item x="16996"/>
        <item x="35010"/>
        <item x="213480"/>
        <item x="159704"/>
        <item x="68207"/>
        <item x="129897"/>
        <item x="160211"/>
        <item x="130701"/>
        <item x="220304"/>
        <item x="116403"/>
        <item x="224582"/>
        <item x="79538"/>
        <item x="97434"/>
        <item x="124474"/>
        <item x="41681"/>
        <item x="17590"/>
        <item x="136824"/>
        <item x="214593"/>
        <item x="140199"/>
        <item x="4764"/>
        <item x="51390"/>
        <item x="12084"/>
        <item x="61495"/>
        <item x="93997"/>
        <item x="46284"/>
        <item x="212429"/>
        <item x="65571"/>
        <item x="145340"/>
        <item x="111357"/>
        <item x="138419"/>
        <item x="61776"/>
        <item x="94790"/>
        <item x="63835"/>
        <item x="124806"/>
        <item x="17010"/>
        <item x="57842"/>
        <item x="99888"/>
        <item x="138517"/>
        <item x="90279"/>
        <item x="100913"/>
        <item x="148093"/>
        <item x="168826"/>
        <item x="1367"/>
        <item x="90037"/>
        <item x="207598"/>
        <item x="91220"/>
        <item x="36157"/>
        <item x="213170"/>
        <item x="133979"/>
        <item x="24432"/>
        <item x="194117"/>
        <item x="120264"/>
        <item x="134681"/>
        <item x="206193"/>
        <item x="142728"/>
        <item x="159458"/>
        <item x="126923"/>
        <item x="212545"/>
        <item x="79861"/>
        <item x="46529"/>
        <item x="228082"/>
        <item x="105149"/>
        <item x="208794"/>
        <item x="76844"/>
        <item x="169203"/>
        <item x="15965"/>
        <item x="108887"/>
        <item x="196676"/>
        <item x="146580"/>
        <item x="53916"/>
        <item x="57359"/>
        <item x="208209"/>
        <item x="219516"/>
        <item x="105744"/>
        <item x="132747"/>
        <item x="17529"/>
        <item x="68851"/>
        <item x="221314"/>
        <item x="193306"/>
        <item x="219193"/>
        <item x="80010"/>
        <item x="121350"/>
        <item x="208176"/>
        <item x="228248"/>
        <item x="52400"/>
        <item x="88996"/>
        <item x="61871"/>
        <item x="117210"/>
        <item x="223290"/>
        <item x="96892"/>
        <item x="115434"/>
        <item x="125832"/>
        <item x="142338"/>
        <item x="18796"/>
        <item x="94121"/>
        <item x="104883"/>
        <item x="10284"/>
        <item x="59536"/>
        <item x="84051"/>
        <item x="204611"/>
        <item x="206390"/>
        <item x="79092"/>
        <item x="63719"/>
        <item x="44082"/>
        <item x="157518"/>
        <item x="7169"/>
        <item x="142694"/>
        <item x="54315"/>
        <item x="19215"/>
        <item x="228787"/>
        <item x="169740"/>
        <item x="157748"/>
        <item x="7029"/>
        <item x="225325"/>
        <item x="122646"/>
        <item x="22494"/>
        <item x="63534"/>
        <item x="163110"/>
        <item x="117046"/>
        <item x="95905"/>
        <item x="22341"/>
        <item x="220675"/>
        <item x="139598"/>
        <item x="48504"/>
        <item x="139248"/>
        <item x="217229"/>
        <item x="198786"/>
        <item x="73475"/>
        <item x="143826"/>
        <item x="79788"/>
        <item x="73256"/>
        <item x="104387"/>
        <item x="18384"/>
        <item x="6844"/>
        <item x="232576"/>
        <item x="187087"/>
        <item x="22652"/>
        <item x="222294"/>
        <item x="27119"/>
        <item x="129471"/>
        <item x="48741"/>
        <item x="35671"/>
        <item x="36098"/>
        <item x="70073"/>
        <item x="7956"/>
        <item x="15582"/>
        <item x="12422"/>
        <item x="7153"/>
        <item x="60518"/>
        <item x="130272"/>
        <item x="157835"/>
        <item x="57764"/>
        <item x="209829"/>
        <item x="229215"/>
        <item x="122001"/>
        <item x="37286"/>
        <item x="15868"/>
        <item x="141048"/>
        <item x="94921"/>
        <item x="223785"/>
        <item x="178627"/>
        <item x="83099"/>
        <item x="163634"/>
        <item x="18344"/>
        <item x="228188"/>
        <item x="111021"/>
        <item x="6681"/>
        <item x="79278"/>
        <item x="148786"/>
        <item x="37160"/>
        <item x="152707"/>
        <item x="502"/>
        <item x="73317"/>
        <item x="57428"/>
        <item x="120316"/>
        <item x="104470"/>
        <item x="109679"/>
        <item x="79748"/>
        <item x="163666"/>
        <item x="111312"/>
        <item x="95072"/>
        <item x="191897"/>
        <item x="173021"/>
        <item x="133844"/>
        <item x="65848"/>
        <item x="133516"/>
        <item x="54122"/>
        <item x="111752"/>
        <item x="39259"/>
        <item x="6917"/>
        <item x="90002"/>
        <item x="14647"/>
        <item x="119083"/>
        <item x="75601"/>
        <item x="30859"/>
        <item x="96326"/>
        <item x="46553"/>
        <item x="40869"/>
        <item x="68507"/>
        <item x="68210"/>
        <item x="126009"/>
        <item x="217608"/>
        <item x="2366"/>
        <item x="105855"/>
        <item x="56581"/>
        <item x="229703"/>
        <item x="75387"/>
        <item x="163575"/>
        <item x="2372"/>
        <item x="28569"/>
        <item x="163081"/>
        <item x="19595"/>
        <item x="26006"/>
        <item x="105558"/>
        <item x="102856"/>
        <item x="230999"/>
        <item x="11248"/>
        <item x="72355"/>
        <item x="123046"/>
        <item x="117908"/>
        <item x="100815"/>
        <item x="228207"/>
        <item x="223540"/>
        <item x="129055"/>
        <item x="219602"/>
        <item x="47699"/>
        <item x="78635"/>
        <item x="212833"/>
        <item x="25106"/>
        <item x="120442"/>
        <item x="41917"/>
        <item x="169295"/>
        <item x="74359"/>
        <item x="30676"/>
        <item x="143298"/>
        <item x="221878"/>
        <item x="97626"/>
        <item x="220202"/>
        <item x="125524"/>
        <item x="207991"/>
        <item x="61174"/>
        <item x="99122"/>
        <item x="6840"/>
        <item x="223560"/>
        <item x="37200"/>
        <item x="115927"/>
        <item x="9717"/>
        <item x="19687"/>
        <item x="140206"/>
        <item x="116445"/>
        <item x="73914"/>
        <item x="112566"/>
        <item x="132020"/>
        <item x="190493"/>
        <item x="65322"/>
        <item x="107068"/>
        <item x="63159"/>
        <item x="44069"/>
        <item x="187915"/>
        <item x="16700"/>
        <item x="212131"/>
        <item x="113419"/>
        <item x="57266"/>
        <item x="69087"/>
        <item x="95200"/>
        <item x="164728"/>
        <item x="132770"/>
        <item x="143303"/>
        <item x="102865"/>
        <item x="222587"/>
        <item x="100638"/>
        <item x="93431"/>
        <item x="65346"/>
        <item x="144500"/>
        <item x="154096"/>
        <item x="127679"/>
        <item x="223832"/>
        <item x="134536"/>
        <item x="225501"/>
        <item x="10567"/>
        <item x="217778"/>
        <item x="213339"/>
        <item x="134639"/>
        <item x="129183"/>
        <item x="35616"/>
        <item x="112610"/>
        <item x="65769"/>
        <item x="225783"/>
        <item x="143091"/>
        <item x="6215"/>
        <item x="31095"/>
        <item x="76243"/>
        <item x="88277"/>
        <item x="223328"/>
        <item x="55196"/>
        <item x="35650"/>
        <item x="195109"/>
        <item x="76701"/>
        <item x="44664"/>
        <item x="97819"/>
        <item x="95646"/>
        <item x="75903"/>
        <item x="133459"/>
        <item x="135949"/>
        <item x="56484"/>
        <item x="29296"/>
        <item x="133426"/>
        <item x="206589"/>
        <item x="101746"/>
        <item x="205643"/>
        <item x="31576"/>
        <item x="225088"/>
        <item x="204232"/>
        <item x="52531"/>
        <item x="19441"/>
        <item x="52108"/>
        <item x="126866"/>
        <item x="221695"/>
        <item x="134209"/>
        <item x="11260"/>
        <item x="16604"/>
        <item x="153790"/>
        <item x="138147"/>
        <item x="13063"/>
        <item x="93120"/>
        <item x="67641"/>
        <item x="59200"/>
        <item x="54727"/>
        <item x="91698"/>
        <item x="44688"/>
        <item x="95607"/>
        <item x="143515"/>
        <item x="117290"/>
        <item x="118514"/>
        <item x="7267"/>
        <item x="113818"/>
        <item x="226744"/>
        <item x="103867"/>
        <item x="170083"/>
        <item x="228282"/>
        <item x="83473"/>
        <item x="161491"/>
        <item x="128922"/>
        <item x="70936"/>
        <item x="71581"/>
        <item x="26326"/>
        <item x="33672"/>
        <item x="78636"/>
        <item x="170957"/>
        <item x="146267"/>
        <item x="42748"/>
        <item x="108720"/>
        <item x="109328"/>
        <item x="204632"/>
        <item x="39982"/>
        <item x="134240"/>
        <item x="169086"/>
        <item x="101253"/>
        <item x="218643"/>
        <item x="15211"/>
        <item x="68749"/>
        <item x="225082"/>
        <item x="37092"/>
        <item x="217781"/>
        <item x="228101"/>
        <item x="16332"/>
        <item x="10283"/>
        <item x="520"/>
        <item x="163633"/>
        <item x="194122"/>
        <item x="215039"/>
        <item x="223828"/>
        <item x="208503"/>
        <item x="117027"/>
        <item x="160650"/>
        <item x="58161"/>
        <item x="54518"/>
        <item x="28490"/>
        <item x="22839"/>
        <item x="217997"/>
        <item x="18927"/>
        <item x="7887"/>
        <item x="113103"/>
        <item x="45348"/>
        <item x="196629"/>
        <item x="193797"/>
        <item x="9077"/>
        <item x="180198"/>
        <item x="53474"/>
        <item x="205631"/>
        <item x="219081"/>
        <item x="7187"/>
        <item x="225183"/>
        <item x="114135"/>
        <item x="18086"/>
        <item x="140195"/>
        <item x="132172"/>
        <item x="117544"/>
        <item x="120364"/>
        <item x="18374"/>
        <item x="121951"/>
        <item x="6852"/>
        <item x="139522"/>
        <item x="21969"/>
        <item x="110937"/>
        <item x="232779"/>
        <item x="44023"/>
        <item x="97082"/>
        <item x="48927"/>
        <item x="15539"/>
        <item x="41407"/>
        <item x="43051"/>
        <item x="68513"/>
        <item x="121032"/>
        <item x="44337"/>
        <item x="15379"/>
        <item x="99106"/>
        <item x="216139"/>
        <item x="111953"/>
        <item x="225555"/>
        <item x="57263"/>
        <item x="68475"/>
        <item x="205911"/>
        <item x="138639"/>
        <item x="155652"/>
        <item x="146830"/>
        <item x="46024"/>
        <item x="214623"/>
        <item x="122392"/>
        <item x="66670"/>
        <item x="40193"/>
        <item x="146270"/>
        <item x="131122"/>
        <item x="74403"/>
        <item x="52287"/>
        <item x="41607"/>
        <item x="133436"/>
        <item x="141805"/>
        <item x="106115"/>
        <item x="215552"/>
        <item x="218404"/>
        <item x="117288"/>
        <item x="17128"/>
        <item x="113897"/>
        <item x="25129"/>
        <item x="159742"/>
        <item x="154665"/>
        <item x="19768"/>
        <item x="226959"/>
        <item x="170662"/>
        <item x="112867"/>
        <item x="13278"/>
        <item x="226161"/>
        <item x="83130"/>
        <item x="45883"/>
        <item x="161943"/>
        <item x="111449"/>
        <item x="105669"/>
        <item x="55270"/>
        <item x="40480"/>
        <item x="12965"/>
        <item x="127700"/>
        <item x="157931"/>
        <item x="78332"/>
        <item x="102922"/>
        <item x="58415"/>
        <item x="212205"/>
        <item x="28205"/>
        <item x="222033"/>
        <item x="121938"/>
        <item x="54403"/>
        <item x="15289"/>
        <item x="117976"/>
        <item x="115299"/>
        <item x="112362"/>
        <item x="10557"/>
        <item x="20469"/>
        <item x="102031"/>
        <item x="90479"/>
        <item x="208429"/>
        <item x="3673"/>
        <item x="52469"/>
        <item x="110821"/>
        <item x="28141"/>
        <item x="229376"/>
        <item x="137225"/>
        <item x="67427"/>
        <item x="40269"/>
        <item x="148605"/>
        <item x="151806"/>
        <item x="143387"/>
        <item x="35719"/>
        <item x="29667"/>
        <item x="163841"/>
        <item x="109410"/>
        <item x="223838"/>
        <item x="28686"/>
        <item x="71442"/>
        <item x="170645"/>
        <item x="204167"/>
        <item x="196717"/>
        <item x="215076"/>
        <item x="208438"/>
        <item x="228864"/>
        <item x="64355"/>
        <item x="39950"/>
        <item x="14930"/>
        <item x="169327"/>
        <item x="142060"/>
        <item x="55875"/>
        <item x="169847"/>
        <item x="138502"/>
        <item x="142385"/>
        <item x="56363"/>
        <item x="28156"/>
        <item x="102795"/>
        <item x="161344"/>
        <item x="72196"/>
        <item x="63264"/>
        <item x="206082"/>
        <item x="72185"/>
        <item x="66524"/>
        <item x="19268"/>
        <item x="210249"/>
        <item x="90849"/>
        <item x="204935"/>
        <item x="77969"/>
        <item x="63933"/>
        <item x="19114"/>
        <item x="214149"/>
        <item x="56832"/>
        <item x="106120"/>
        <item x="66848"/>
        <item x="90734"/>
        <item x="83788"/>
        <item x="115179"/>
        <item x="109459"/>
        <item x="119286"/>
        <item x="117646"/>
        <item x="3759"/>
        <item x="217747"/>
        <item x="64169"/>
        <item x="69030"/>
        <item x="119064"/>
        <item x="6408"/>
        <item x="75094"/>
        <item x="193725"/>
        <item x="146984"/>
        <item x="32751"/>
        <item x="222590"/>
        <item x="17425"/>
        <item x="58561"/>
        <item x="61544"/>
        <item x="157175"/>
        <item x="70366"/>
        <item x="63884"/>
        <item x="18208"/>
        <item x="6722"/>
        <item x="216241"/>
        <item x="91618"/>
        <item x="16287"/>
        <item x="228304"/>
        <item x="108776"/>
        <item x="104721"/>
        <item x="18593"/>
        <item x="222057"/>
        <item x="143162"/>
        <item x="213450"/>
        <item x="231135"/>
        <item x="59127"/>
        <item x="55895"/>
        <item x="141611"/>
        <item x="183257"/>
        <item x="223223"/>
        <item x="2410"/>
        <item x="140204"/>
        <item x="52264"/>
        <item x="211777"/>
        <item x="124940"/>
        <item x="14335"/>
        <item x="149157"/>
        <item x="93762"/>
        <item x="127352"/>
        <item x="94008"/>
        <item x="194764"/>
        <item x="194163"/>
        <item x="57718"/>
        <item x="126835"/>
        <item x="163913"/>
        <item x="32137"/>
        <item x="127391"/>
        <item x="68896"/>
        <item x="134224"/>
        <item x="60612"/>
        <item x="199491"/>
        <item x="67235"/>
        <item x="127770"/>
        <item x="15430"/>
        <item x="96368"/>
        <item x="71457"/>
        <item x="216135"/>
        <item x="27893"/>
        <item x="130444"/>
        <item x="213260"/>
        <item x="29708"/>
        <item x="76256"/>
        <item x="19235"/>
        <item x="38107"/>
        <item x="129106"/>
        <item x="52575"/>
        <item x="228202"/>
        <item x="31800"/>
        <item x="6524"/>
        <item x="229594"/>
        <item x="129273"/>
        <item x="127238"/>
        <item x="64459"/>
        <item x="187398"/>
        <item x="90131"/>
        <item x="19323"/>
        <item x="29571"/>
        <item x="213783"/>
        <item x="193110"/>
        <item x="43729"/>
        <item x="15667"/>
        <item x="188473"/>
        <item x="37970"/>
        <item x="78643"/>
        <item x="78247"/>
        <item x="198359"/>
        <item x="117174"/>
        <item x="16908"/>
        <item x="67059"/>
        <item x="90129"/>
        <item x="9490"/>
        <item x="95446"/>
        <item x="59700"/>
        <item x="159342"/>
        <item x="9806"/>
        <item x="229013"/>
        <item x="163565"/>
        <item x="73467"/>
        <item x="49865"/>
        <item x="115253"/>
        <item x="2226"/>
        <item x="135392"/>
        <item x="159966"/>
        <item x="964"/>
        <item x="115767"/>
        <item x="212370"/>
        <item x="5328"/>
        <item x="73107"/>
        <item x="157354"/>
        <item x="2993"/>
        <item x="10957"/>
        <item x="147390"/>
        <item x="132455"/>
        <item x="221904"/>
        <item x="71044"/>
        <item x="215078"/>
        <item x="163862"/>
        <item x="199357"/>
        <item x="16654"/>
        <item x="129775"/>
        <item x="36193"/>
        <item x="12372"/>
        <item x="205540"/>
        <item x="94425"/>
        <item x="2201"/>
        <item x="127124"/>
        <item x="132409"/>
        <item x="174113"/>
        <item x="116953"/>
        <item x="204781"/>
        <item x="105251"/>
        <item x="88509"/>
        <item x="66533"/>
        <item x="66098"/>
        <item x="133445"/>
        <item x="102266"/>
        <item x="133668"/>
        <item x="44136"/>
        <item x="221572"/>
        <item x="70984"/>
        <item x="133562"/>
        <item x="108440"/>
        <item x="228677"/>
        <item x="64768"/>
        <item x="105890"/>
        <item x="15971"/>
        <item x="216123"/>
        <item x="85042"/>
        <item x="66838"/>
        <item x="73229"/>
        <item x="57315"/>
        <item x="147165"/>
        <item x="115605"/>
        <item x="95532"/>
        <item x="71537"/>
        <item x="18966"/>
        <item x="204340"/>
        <item x="63092"/>
        <item x="13406"/>
        <item x="32447"/>
        <item x="9720"/>
        <item x="143547"/>
        <item x="125311"/>
        <item x="29569"/>
        <item x="97006"/>
        <item x="170576"/>
        <item x="138572"/>
        <item x="213171"/>
        <item x="10087"/>
        <item x="130100"/>
        <item x="63650"/>
        <item x="131299"/>
        <item x="213028"/>
        <item x="108492"/>
        <item x="7405"/>
        <item x="18470"/>
        <item x="96985"/>
        <item x="228123"/>
        <item x="143476"/>
        <item x="144361"/>
        <item x="221949"/>
        <item x="188039"/>
        <item x="18471"/>
        <item x="122835"/>
        <item x="65261"/>
        <item x="26214"/>
        <item x="30532"/>
        <item x="63445"/>
        <item x="163089"/>
        <item x="29993"/>
        <item x="147460"/>
        <item x="158156"/>
        <item x="115163"/>
        <item x="18261"/>
        <item x="217949"/>
        <item x="142298"/>
        <item x="99232"/>
        <item x="64576"/>
        <item x="121247"/>
        <item x="155118"/>
        <item x="28718"/>
        <item x="131297"/>
        <item x="63952"/>
        <item x="218712"/>
        <item x="223749"/>
        <item x="95973"/>
        <item x="141350"/>
        <item x="180366"/>
        <item x="213046"/>
        <item x="184020"/>
        <item x="51732"/>
        <item x="150592"/>
        <item x="886"/>
        <item x="40238"/>
        <item x="135965"/>
        <item x="39993"/>
        <item x="2635"/>
        <item x="82916"/>
        <item x="115745"/>
        <item x="208410"/>
        <item x="129470"/>
        <item x="170647"/>
        <item x="125054"/>
        <item x="143126"/>
        <item x="55557"/>
        <item x="54302"/>
        <item x="71895"/>
        <item x="8406"/>
        <item x="49965"/>
        <item x="94788"/>
        <item x="55272"/>
        <item x="143227"/>
        <item x="136183"/>
        <item x="55432"/>
        <item x="124928"/>
        <item x="140885"/>
        <item x="78518"/>
        <item x="98685"/>
        <item x="95438"/>
        <item x="223751"/>
        <item x="49912"/>
        <item x="45009"/>
        <item x="12032"/>
        <item x="70990"/>
        <item x="143554"/>
        <item x="27005"/>
        <item x="985"/>
        <item x="30081"/>
        <item x="42782"/>
        <item x="86882"/>
        <item x="68199"/>
        <item x="42653"/>
        <item x="123904"/>
        <item x="118878"/>
        <item x="164196"/>
        <item x="148099"/>
        <item x="117033"/>
        <item x="11264"/>
        <item x="69253"/>
        <item x="218691"/>
        <item x="71559"/>
        <item x="159715"/>
        <item x="39863"/>
        <item x="88811"/>
        <item x="134023"/>
        <item x="168992"/>
        <item x="9576"/>
        <item x="134609"/>
        <item x="68422"/>
        <item x="73419"/>
        <item x="182550"/>
        <item x="111678"/>
        <item x="101969"/>
        <item x="118343"/>
        <item x="45002"/>
        <item x="162550"/>
        <item x="138489"/>
        <item x="29860"/>
        <item x="225196"/>
        <item x="18326"/>
        <item x="94428"/>
        <item x="118237"/>
        <item x="193682"/>
        <item x="187182"/>
        <item x="104991"/>
        <item x="104113"/>
        <item x="16192"/>
        <item x="203676"/>
        <item x="225147"/>
        <item x="52682"/>
        <item x="119287"/>
        <item x="134254"/>
        <item x="17076"/>
        <item x="143673"/>
        <item x="199876"/>
        <item x="52798"/>
        <item x="198613"/>
        <item x="143288"/>
        <item x="198319"/>
        <item x="207123"/>
        <item x="163362"/>
        <item x="31454"/>
        <item x="187590"/>
        <item x="17153"/>
        <item x="134633"/>
        <item x="3850"/>
        <item x="130601"/>
        <item x="69275"/>
        <item x="201749"/>
        <item x="90220"/>
        <item x="116009"/>
        <item x="59901"/>
        <item x="78599"/>
        <item x="215496"/>
        <item x="97457"/>
        <item x="143140"/>
        <item x="2835"/>
        <item x="159079"/>
        <item x="18264"/>
        <item x="187628"/>
        <item x="90560"/>
        <item x="159244"/>
        <item x="218647"/>
        <item x="6400"/>
        <item x="126302"/>
        <item x="230171"/>
        <item x="134299"/>
        <item x="58052"/>
        <item x="92243"/>
        <item x="205329"/>
        <item x="57849"/>
        <item x="164520"/>
        <item x="53895"/>
        <item x="96799"/>
        <item x="129411"/>
        <item x="112662"/>
        <item x="195082"/>
        <item x="117616"/>
        <item x="111884"/>
        <item x="68595"/>
        <item x="218456"/>
        <item x="81270"/>
        <item x="7942"/>
        <item x="132436"/>
        <item x="44510"/>
        <item x="46570"/>
        <item x="134227"/>
        <item x="78674"/>
        <item x="219246"/>
        <item x="18117"/>
        <item x="95204"/>
        <item x="117409"/>
        <item x="186707"/>
        <item x="134546"/>
        <item x="56267"/>
        <item x="112182"/>
        <item x="4718"/>
        <item x="187451"/>
        <item x="188069"/>
        <item x="208238"/>
        <item x="224005"/>
        <item x="94742"/>
        <item x="88523"/>
        <item x="121883"/>
        <item x="114368"/>
        <item x="210533"/>
        <item x="213713"/>
        <item x="2374"/>
        <item x="42934"/>
        <item x="51489"/>
        <item x="23975"/>
        <item x="32864"/>
        <item x="102270"/>
        <item x="1003"/>
        <item x="83966"/>
        <item x="128048"/>
        <item x="205459"/>
        <item x="72865"/>
        <item x="207537"/>
        <item x="18204"/>
        <item x="222419"/>
        <item x="44761"/>
        <item x="138537"/>
        <item x="16698"/>
        <item x="142470"/>
        <item x="135272"/>
        <item x="79461"/>
        <item x="80478"/>
        <item x="64192"/>
        <item x="126793"/>
        <item x="44691"/>
        <item x="57101"/>
        <item x="28814"/>
        <item x="219353"/>
        <item x="139584"/>
        <item x="96522"/>
        <item x="78860"/>
        <item x="73872"/>
        <item x="85673"/>
        <item x="140778"/>
        <item x="72805"/>
        <item x="17671"/>
        <item x="216368"/>
        <item x="7706"/>
        <item x="102248"/>
        <item x="205465"/>
        <item x="79457"/>
        <item x="112264"/>
        <item x="9712"/>
        <item x="121378"/>
        <item x="117266"/>
        <item x="211955"/>
        <item x="200857"/>
        <item x="58652"/>
        <item x="160485"/>
        <item x="225173"/>
        <item x="15534"/>
        <item x="40211"/>
        <item x="170861"/>
        <item x="63146"/>
        <item x="29896"/>
        <item x="209158"/>
        <item x="26394"/>
        <item x="129175"/>
        <item x="88200"/>
        <item x="13028"/>
        <item x="194516"/>
        <item x="127035"/>
        <item x="111736"/>
        <item x="190272"/>
        <item x="14824"/>
        <item x="61550"/>
        <item x="78605"/>
        <item x="58392"/>
        <item x="18800"/>
        <item x="57430"/>
        <item x="141717"/>
        <item x="127276"/>
        <item x="57941"/>
        <item x="10558"/>
        <item x="17075"/>
        <item x="183365"/>
        <item x="118410"/>
        <item x="89871"/>
        <item x="133119"/>
        <item x="207614"/>
        <item x="163600"/>
        <item x="112607"/>
        <item x="75377"/>
        <item x="67184"/>
        <item x="136442"/>
        <item x="129971"/>
        <item x="85045"/>
        <item x="16077"/>
        <item x="122285"/>
        <item x="71753"/>
        <item x="14628"/>
        <item x="157462"/>
        <item x="105676"/>
        <item x="115815"/>
        <item x="159839"/>
        <item x="79862"/>
        <item x="178872"/>
        <item x="19263"/>
        <item x="59270"/>
        <item x="33628"/>
        <item x="224536"/>
        <item x="135747"/>
        <item x="64758"/>
        <item x="173823"/>
        <item x="15668"/>
        <item x="164009"/>
        <item x="165769"/>
        <item x="97026"/>
        <item x="117566"/>
        <item x="73835"/>
        <item x="76316"/>
        <item x="224915"/>
        <item x="142270"/>
        <item x="87197"/>
        <item x="112044"/>
        <item x="112956"/>
        <item x="94498"/>
        <item x="169068"/>
        <item x="136553"/>
        <item x="58913"/>
        <item x="170370"/>
        <item x="58417"/>
        <item x="183689"/>
        <item x="102745"/>
        <item x="202584"/>
        <item x="68878"/>
        <item x="70817"/>
        <item x="192466"/>
        <item x="127310"/>
        <item x="19523"/>
        <item x="25128"/>
        <item x="186827"/>
        <item x="172288"/>
        <item x="9173"/>
        <item x="193265"/>
        <item x="125086"/>
        <item x="140672"/>
        <item x="128924"/>
        <item x="97634"/>
        <item x="233279"/>
        <item x="157264"/>
        <item x="120539"/>
        <item x="212293"/>
        <item x="164757"/>
        <item x="133699"/>
        <item x="16450"/>
        <item x="46243"/>
        <item x="169630"/>
        <item x="223143"/>
        <item x="72209"/>
        <item x="3524"/>
        <item x="76730"/>
        <item x="71764"/>
        <item x="31039"/>
        <item x="18018"/>
        <item x="32616"/>
        <item x="133510"/>
        <item x="15747"/>
        <item x="57124"/>
        <item x="49907"/>
        <item x="18236"/>
        <item x="31262"/>
        <item x="224420"/>
        <item x="130032"/>
        <item x="136145"/>
        <item x="95053"/>
        <item x="59807"/>
        <item x="162427"/>
        <item x="19764"/>
        <item x="131462"/>
        <item x="96345"/>
        <item x="28474"/>
        <item x="1688"/>
        <item x="4670"/>
        <item x="141215"/>
        <item x="115151"/>
        <item x="149028"/>
        <item x="75734"/>
        <item x="15374"/>
        <item x="218963"/>
        <item x="40049"/>
        <item x="127130"/>
        <item x="130616"/>
        <item x="185847"/>
        <item x="116049"/>
        <item x="90465"/>
        <item x="26519"/>
        <item x="134558"/>
        <item x="140019"/>
        <item x="225565"/>
        <item x="190494"/>
        <item x="223292"/>
        <item x="161711"/>
        <item x="228704"/>
        <item x="127998"/>
        <item x="215930"/>
        <item x="114027"/>
        <item x="76825"/>
        <item x="28288"/>
        <item x="8333"/>
        <item x="48081"/>
        <item x="128415"/>
        <item x="31184"/>
        <item x="62384"/>
        <item x="9348"/>
        <item x="134096"/>
        <item x="125041"/>
        <item x="96965"/>
        <item x="1402"/>
        <item x="18535"/>
        <item x="31859"/>
        <item x="134585"/>
        <item x="223159"/>
        <item x="224567"/>
        <item x="68875"/>
        <item x="68113"/>
        <item x="206067"/>
        <item x="40637"/>
        <item x="98879"/>
        <item x="100409"/>
        <item x="187168"/>
        <item x="198353"/>
        <item x="130224"/>
        <item x="110644"/>
        <item x="25577"/>
        <item x="18331"/>
        <item x="143334"/>
        <item x="79450"/>
        <item x="225476"/>
        <item x="212629"/>
        <item x="37690"/>
        <item x="48367"/>
        <item x="60756"/>
        <item x="53494"/>
        <item x="22705"/>
        <item x="1142"/>
        <item x="94603"/>
        <item x="68279"/>
        <item x="229040"/>
        <item x="162429"/>
        <item x="152110"/>
        <item x="157624"/>
        <item x="77528"/>
        <item x="104441"/>
        <item x="16027"/>
        <item x="43151"/>
        <item x="93466"/>
        <item x="2399"/>
        <item x="21795"/>
        <item x="229852"/>
        <item x="114025"/>
        <item x="225353"/>
        <item x="128973"/>
        <item x="119086"/>
        <item x="160717"/>
        <item x="232646"/>
        <item x="79924"/>
        <item x="163444"/>
        <item x="17219"/>
        <item x="132705"/>
        <item x="62812"/>
        <item x="55845"/>
        <item x="140468"/>
        <item x="6776"/>
        <item x="219433"/>
        <item x="99643"/>
        <item x="178432"/>
        <item x="100419"/>
        <item x="35652"/>
        <item x="9628"/>
        <item x="31014"/>
        <item x="30656"/>
        <item x="136334"/>
        <item x="105922"/>
        <item x="94900"/>
        <item x="129457"/>
        <item x="13416"/>
        <item x="78351"/>
        <item x="32434"/>
        <item x="178467"/>
        <item x="95070"/>
        <item x="187045"/>
        <item x="10085"/>
        <item x="112888"/>
        <item x="74410"/>
        <item x="41924"/>
        <item x="75308"/>
        <item x="64396"/>
        <item x="78717"/>
        <item x="157951"/>
        <item x="138085"/>
        <item x="10125"/>
        <item x="95069"/>
        <item x="100801"/>
        <item x="110626"/>
        <item x="216094"/>
        <item x="194498"/>
        <item x="118413"/>
        <item x="15502"/>
        <item x="89288"/>
        <item x="13398"/>
        <item x="12828"/>
        <item x="57714"/>
        <item x="24366"/>
        <item x="130273"/>
        <item x="211971"/>
        <item x="134931"/>
        <item x="136029"/>
        <item x="109321"/>
        <item x="139218"/>
        <item x="127853"/>
        <item x="136723"/>
        <item x="105993"/>
        <item x="104489"/>
        <item x="147391"/>
        <item x="52621"/>
        <item x="117731"/>
        <item x="231268"/>
        <item x="67405"/>
        <item x="100804"/>
        <item x="59307"/>
        <item x="31806"/>
        <item x="68906"/>
        <item x="64985"/>
        <item x="6448"/>
        <item x="113955"/>
        <item x="129965"/>
        <item x="61600"/>
        <item x="56259"/>
        <item x="71533"/>
        <item x="173399"/>
        <item x="11509"/>
        <item x="158126"/>
        <item x="190185"/>
        <item x="12731"/>
        <item x="147446"/>
        <item x="10992"/>
        <item x="35055"/>
        <item x="18469"/>
        <item x="217839"/>
        <item x="158420"/>
        <item x="27728"/>
        <item x="50010"/>
        <item x="119549"/>
        <item x="18387"/>
        <item x="131120"/>
        <item x="45894"/>
        <item x="163382"/>
        <item x="16389"/>
        <item x="140315"/>
        <item x="173128"/>
        <item x="125809"/>
        <item x="135295"/>
        <item x="88830"/>
        <item x="37753"/>
        <item x="138708"/>
        <item x="212017"/>
        <item x="51530"/>
        <item x="142401"/>
        <item x="173860"/>
        <item x="188860"/>
        <item x="19392"/>
        <item x="65047"/>
        <item x="157660"/>
        <item x="226924"/>
        <item x="137823"/>
        <item x="212450"/>
        <item x="140641"/>
        <item x="142533"/>
        <item x="117467"/>
        <item x="78431"/>
        <item x="10096"/>
        <item x="96992"/>
        <item x="111914"/>
        <item x="191143"/>
        <item x="26948"/>
        <item x="57183"/>
        <item x="44201"/>
        <item x="50485"/>
        <item x="73645"/>
        <item x="159271"/>
        <item x="1079"/>
        <item x="159857"/>
        <item x="213473"/>
        <item x="58404"/>
        <item x="56580"/>
        <item x="222863"/>
        <item x="115648"/>
        <item x="125641"/>
        <item x="179254"/>
        <item x="115409"/>
        <item x="218660"/>
        <item x="172077"/>
        <item x="55996"/>
        <item x="42744"/>
        <item x="134085"/>
        <item x="61571"/>
        <item x="29050"/>
        <item x="169747"/>
        <item x="223066"/>
        <item x="136244"/>
        <item x="91501"/>
        <item x="32042"/>
        <item x="215848"/>
        <item x="225573"/>
        <item x="225845"/>
        <item x="135326"/>
        <item x="160121"/>
        <item x="44322"/>
        <item x="68599"/>
        <item x="12101"/>
        <item x="41689"/>
        <item x="86893"/>
        <item x="185861"/>
        <item x="120066"/>
        <item x="147247"/>
        <item x="58095"/>
        <item x="194929"/>
        <item x="198338"/>
        <item x="19845"/>
        <item x="51363"/>
        <item x="82898"/>
        <item x="119291"/>
        <item x="143454"/>
        <item x="123487"/>
        <item x="59568"/>
        <item x="19028"/>
        <item x="217697"/>
        <item x="221796"/>
        <item x="18240"/>
        <item x="132437"/>
        <item x="1653"/>
        <item x="72795"/>
        <item x="7166"/>
        <item x="205253"/>
        <item x="217776"/>
        <item x="71743"/>
        <item x="217153"/>
        <item x="104973"/>
        <item x="139356"/>
        <item x="19009"/>
        <item x="126025"/>
        <item x="102789"/>
        <item x="137344"/>
        <item x="113962"/>
        <item x="187078"/>
        <item x="96327"/>
        <item x="83790"/>
        <item x="76734"/>
        <item x="129148"/>
        <item x="135379"/>
        <item x="86572"/>
        <item x="132673"/>
        <item x="113100"/>
        <item x="25707"/>
        <item x="117298"/>
        <item x="188171"/>
        <item x="37715"/>
        <item x="19137"/>
        <item x="128638"/>
        <item x="221381"/>
        <item x="86214"/>
        <item x="100548"/>
        <item x="128443"/>
        <item x="53812"/>
        <item x="134661"/>
        <item x="145210"/>
        <item x="54496"/>
        <item x="132574"/>
        <item x="204290"/>
        <item x="126110"/>
        <item x="52647"/>
        <item x="123711"/>
        <item x="159406"/>
        <item x="209647"/>
        <item x="222222"/>
        <item x="78493"/>
        <item x="225577"/>
        <item x="29713"/>
        <item x="115982"/>
        <item x="140825"/>
        <item x="79435"/>
        <item x="206337"/>
        <item x="77388"/>
        <item x="170064"/>
        <item x="215999"/>
        <item x="194917"/>
        <item x="18146"/>
        <item x="168918"/>
        <item x="110930"/>
        <item x="142726"/>
        <item x="228127"/>
        <item x="140316"/>
        <item x="103230"/>
        <item x="212440"/>
        <item x="2365"/>
        <item x="64144"/>
        <item x="108578"/>
        <item x="134649"/>
        <item x="146726"/>
        <item x="7074"/>
        <item x="130980"/>
        <item x="215316"/>
        <item x="73170"/>
        <item x="142647"/>
        <item x="217168"/>
        <item x="132660"/>
        <item x="125052"/>
        <item x="127858"/>
        <item x="64143"/>
        <item x="223623"/>
        <item x="56996"/>
        <item x="71530"/>
        <item x="1394"/>
        <item x="105160"/>
        <item x="95106"/>
        <item x="41411"/>
        <item x="16117"/>
        <item x="48668"/>
        <item x="82772"/>
        <item x="130929"/>
        <item x="13702"/>
        <item x="44463"/>
        <item x="47156"/>
        <item x="96383"/>
        <item x="215492"/>
        <item x="102399"/>
        <item x="80268"/>
        <item x="68124"/>
        <item x="64539"/>
        <item x="63303"/>
        <item x="190776"/>
        <item x="72187"/>
        <item x="126922"/>
        <item x="140287"/>
        <item x="30893"/>
        <item x="194815"/>
        <item x="22090"/>
        <item x="7957"/>
        <item x="24948"/>
        <item x="204862"/>
        <item x="55647"/>
        <item x="89242"/>
        <item x="127521"/>
        <item x="149066"/>
        <item x="229344"/>
        <item x="194140"/>
        <item x="122742"/>
        <item x="15941"/>
        <item x="162873"/>
        <item x="222117"/>
        <item x="142575"/>
        <item x="137325"/>
        <item x="22697"/>
        <item x="137811"/>
        <item x="116114"/>
        <item x="221781"/>
        <item x="86205"/>
        <item x="6590"/>
        <item x="212772"/>
        <item x="49997"/>
        <item x="219319"/>
        <item x="39990"/>
        <item x="53460"/>
        <item x="90588"/>
        <item x="83604"/>
        <item x="228952"/>
        <item x="31248"/>
        <item x="163126"/>
        <item x="112095"/>
        <item x="161783"/>
        <item x="206301"/>
        <item x="56877"/>
        <item x="106932"/>
        <item x="152988"/>
        <item x="214386"/>
        <item x="192027"/>
        <item x="62775"/>
        <item x="33545"/>
        <item x="140208"/>
        <item x="43130"/>
        <item x="21837"/>
        <item x="116739"/>
        <item x="148809"/>
        <item x="19667"/>
        <item x="195617"/>
        <item x="38120"/>
        <item x="134924"/>
        <item x="192385"/>
        <item x="13091"/>
        <item x="9721"/>
        <item x="26729"/>
        <item x="8688"/>
        <item x="134553"/>
        <item x="214942"/>
        <item x="149468"/>
        <item x="187525"/>
        <item x="16950"/>
        <item x="3763"/>
        <item x="204508"/>
        <item x="135566"/>
        <item x="194863"/>
        <item x="83964"/>
        <item x="40498"/>
        <item x="143869"/>
        <item x="215490"/>
        <item x="141205"/>
        <item x="45705"/>
        <item x="86052"/>
        <item x="104744"/>
        <item x="20984"/>
        <item x="73118"/>
        <item x="211914"/>
        <item x="137699"/>
        <item x="222056"/>
        <item x="16796"/>
        <item x="117498"/>
        <item x="6660"/>
        <item x="135238"/>
        <item x="112553"/>
        <item x="30327"/>
        <item x="71759"/>
        <item x="75798"/>
        <item x="95617"/>
        <item x="17197"/>
        <item x="74412"/>
        <item x="197892"/>
        <item x="199992"/>
        <item x="116036"/>
        <item x="65400"/>
        <item x="34296"/>
        <item x="176245"/>
        <item x="128000"/>
        <item x="218519"/>
        <item x="49014"/>
        <item x="207601"/>
        <item x="9385"/>
        <item x="16964"/>
        <item x="135438"/>
        <item x="1953"/>
        <item x="58260"/>
        <item x="35672"/>
        <item x="187131"/>
        <item x="170416"/>
        <item x="206499"/>
        <item x="11493"/>
        <item x="149479"/>
        <item x="208005"/>
        <item x="116853"/>
        <item x="6297"/>
        <item x="103873"/>
        <item x="126155"/>
        <item x="93682"/>
        <item x="219506"/>
        <item x="224978"/>
        <item x="138519"/>
        <item x="16976"/>
        <item x="133109"/>
        <item x="124814"/>
        <item x="37613"/>
        <item x="130704"/>
        <item x="63096"/>
        <item x="68245"/>
        <item x="64916"/>
        <item x="52745"/>
        <item x="159644"/>
        <item x="139646"/>
        <item x="65609"/>
        <item x="61429"/>
        <item x="127328"/>
        <item x="35711"/>
        <item x="148355"/>
        <item x="59333"/>
        <item x="115398"/>
        <item x="34069"/>
        <item x="29882"/>
        <item x="116151"/>
        <item x="52693"/>
        <item x="209836"/>
        <item x="195236"/>
        <item x="72667"/>
        <item x="119131"/>
        <item x="202460"/>
        <item x="227545"/>
        <item x="195260"/>
        <item x="194204"/>
        <item x="223822"/>
        <item x="215694"/>
        <item x="96800"/>
        <item x="104989"/>
        <item x="8451"/>
        <item x="95003"/>
        <item x="88210"/>
        <item x="77522"/>
        <item x="67099"/>
        <item x="128082"/>
        <item x="121499"/>
        <item x="18270"/>
        <item x="143207"/>
        <item x="153716"/>
        <item x="75374"/>
        <item x="229112"/>
        <item x="15487"/>
        <item x="41218"/>
        <item x="65407"/>
        <item x="130299"/>
        <item x="53349"/>
        <item x="133423"/>
        <item x="35626"/>
        <item x="134953"/>
        <item x="66001"/>
        <item x="47957"/>
        <item x="95453"/>
        <item x="68719"/>
        <item x="39200"/>
        <item x="18769"/>
        <item x="109914"/>
        <item x="198317"/>
        <item x="54247"/>
        <item x="123905"/>
        <item x="54277"/>
        <item x="29222"/>
        <item x="46206"/>
        <item x="154436"/>
        <item x="139405"/>
        <item x="218930"/>
        <item x="158676"/>
        <item x="49086"/>
        <item x="95972"/>
        <item x="205635"/>
        <item x="213901"/>
        <item x="198323"/>
        <item x="115769"/>
        <item x="121037"/>
        <item x="63241"/>
        <item x="143689"/>
        <item x="46132"/>
        <item x="134244"/>
        <item x="52479"/>
        <item x="222090"/>
        <item x="179597"/>
        <item x="57987"/>
        <item x="68144"/>
        <item x="18576"/>
        <item x="109888"/>
        <item x="168941"/>
        <item x="223152"/>
        <item x="74032"/>
        <item x="87315"/>
        <item x="118336"/>
        <item x="63586"/>
        <item x="20331"/>
        <item x="78296"/>
        <item x="186977"/>
        <item x="101621"/>
        <item x="83981"/>
        <item x="6929"/>
        <item x="171506"/>
        <item x="208460"/>
        <item x="208780"/>
        <item x="193048"/>
        <item x="163485"/>
        <item x="17077"/>
        <item x="44379"/>
        <item x="6352"/>
        <item x="108044"/>
        <item x="32126"/>
        <item x="208082"/>
        <item x="127592"/>
        <item x="92101"/>
        <item x="104412"/>
        <item x="128900"/>
        <item x="67092"/>
        <item x="208081"/>
        <item x="10268"/>
        <item x="31333"/>
        <item x="205517"/>
        <item x="171661"/>
        <item x="212773"/>
        <item x="224070"/>
        <item x="185250"/>
        <item x="101131"/>
        <item x="71064"/>
        <item x="6839"/>
        <item x="59024"/>
        <item x="88214"/>
        <item x="51474"/>
        <item x="131526"/>
        <item x="195152"/>
        <item x="89945"/>
        <item x="29348"/>
        <item x="129309"/>
        <item x="84834"/>
        <item x="99748"/>
        <item x="70456"/>
        <item x="147800"/>
        <item x="95531"/>
        <item x="102600"/>
        <item x="58373"/>
        <item x="27732"/>
        <item x="115847"/>
        <item x="142611"/>
        <item x="112153"/>
        <item x="39536"/>
        <item x="86297"/>
        <item x="104753"/>
        <item x="202530"/>
        <item x="217962"/>
        <item x="139877"/>
        <item x="63585"/>
        <item x="141233"/>
        <item x="138400"/>
        <item x="76477"/>
        <item x="57834"/>
        <item x="207031"/>
        <item x="105306"/>
        <item x="79453"/>
        <item x="195332"/>
        <item x="228939"/>
        <item x="23537"/>
        <item x="142041"/>
        <item x="19831"/>
        <item x="7838"/>
        <item x="40206"/>
        <item x="145128"/>
        <item x="56325"/>
        <item x="52971"/>
        <item x="101525"/>
        <item x="131221"/>
        <item x="67434"/>
        <item x="59702"/>
        <item x="108380"/>
        <item x="123754"/>
        <item x="219375"/>
        <item x="90337"/>
        <item x="206066"/>
        <item x="224201"/>
        <item x="140886"/>
        <item x="15319"/>
        <item x="70571"/>
        <item x="124065"/>
        <item x="216541"/>
        <item x="49898"/>
        <item x="51733"/>
        <item x="118586"/>
        <item x="179599"/>
        <item x="67402"/>
        <item x="194834"/>
        <item x="93683"/>
        <item x="58558"/>
        <item x="115168"/>
        <item x="64413"/>
        <item x="68865"/>
        <item x="30584"/>
        <item x="95462"/>
        <item x="137191"/>
        <item x="38171"/>
        <item x="228270"/>
        <item x="27634"/>
        <item x="149715"/>
        <item x="219580"/>
        <item x="75486"/>
        <item x="115259"/>
        <item x="119292"/>
        <item x="48899"/>
        <item x="215590"/>
        <item x="182747"/>
        <item x="18388"/>
        <item x="132683"/>
        <item x="163480"/>
        <item x="98667"/>
        <item x="48057"/>
        <item x="212078"/>
        <item x="105540"/>
        <item x="164020"/>
        <item x="204514"/>
        <item x="148169"/>
        <item x="111754"/>
        <item x="157262"/>
        <item x="89366"/>
        <item x="45335"/>
        <item x="1437"/>
        <item x="67649"/>
        <item x="25838"/>
        <item x="135316"/>
        <item x="110706"/>
        <item x="61056"/>
        <item x="30124"/>
        <item x="79202"/>
        <item x="53522"/>
        <item x="12834"/>
        <item x="93464"/>
        <item x="66696"/>
        <item x="116962"/>
        <item x="131511"/>
        <item x="102972"/>
        <item x="41284"/>
        <item x="74877"/>
        <item x="216067"/>
        <item x="11014"/>
        <item x="123805"/>
        <item x="227274"/>
        <item x="140667"/>
        <item x="212551"/>
        <item x="140176"/>
        <item x="188269"/>
        <item x="136619"/>
        <item x="90025"/>
        <item x="125991"/>
        <item x="194278"/>
        <item x="182661"/>
        <item x="37697"/>
        <item x="191286"/>
        <item x="121535"/>
        <item x="1985"/>
        <item x="111816"/>
        <item x="128077"/>
        <item x="113468"/>
        <item x="156648"/>
        <item x="74944"/>
        <item x="215892"/>
        <item x="61628"/>
        <item x="214707"/>
        <item x="118064"/>
        <item x="13787"/>
        <item x="129134"/>
        <item x="101413"/>
        <item x="124312"/>
        <item x="228283"/>
        <item x="224555"/>
        <item x="178993"/>
        <item x="72006"/>
        <item x="141216"/>
        <item x="117481"/>
        <item x="17987"/>
        <item x="162622"/>
        <item x="18728"/>
        <item x="160259"/>
        <item x="4801"/>
        <item x="64472"/>
        <item x="128014"/>
        <item x="31956"/>
        <item x="127431"/>
        <item x="89179"/>
        <item x="165573"/>
        <item x="226273"/>
        <item x="76644"/>
        <item x="64760"/>
        <item x="6158"/>
        <item x="177503"/>
        <item x="134645"/>
        <item x="145350"/>
        <item x="16368"/>
        <item x="141722"/>
        <item x="207986"/>
        <item x="209931"/>
        <item x="108182"/>
        <item x="120375"/>
        <item x="71758"/>
        <item x="2802"/>
        <item x="31480"/>
        <item x="209031"/>
        <item x="129591"/>
        <item x="143215"/>
        <item x="109628"/>
        <item x="141162"/>
        <item x="194469"/>
        <item x="88836"/>
        <item x="136761"/>
        <item x="118994"/>
        <item x="129207"/>
        <item x="70307"/>
        <item x="219716"/>
        <item x="132190"/>
        <item x="79711"/>
        <item x="126016"/>
        <item x="216747"/>
        <item x="129461"/>
        <item x="59561"/>
        <item x="119294"/>
        <item x="111380"/>
        <item x="42708"/>
        <item x="18512"/>
        <item x="219223"/>
        <item x="208859"/>
        <item x="113352"/>
        <item x="130075"/>
        <item x="18814"/>
        <item x="195756"/>
        <item x="73550"/>
        <item x="55843"/>
        <item x="20774"/>
        <item x="12099"/>
        <item x="180212"/>
        <item x="219128"/>
        <item x="47925"/>
        <item x="116210"/>
        <item x="13281"/>
        <item x="163099"/>
        <item x="111223"/>
        <item x="103773"/>
        <item x="43708"/>
        <item x="110272"/>
        <item x="129972"/>
        <item x="189014"/>
        <item x="110883"/>
        <item x="83331"/>
        <item x="18342"/>
        <item x="117887"/>
        <item x="90701"/>
        <item x="104352"/>
        <item x="62513"/>
        <item x="195643"/>
        <item x="45700"/>
        <item x="102504"/>
        <item x="93290"/>
        <item x="92264"/>
        <item x="125284"/>
        <item x="222884"/>
        <item x="204268"/>
        <item x="20649"/>
        <item x="169538"/>
        <item x="67327"/>
        <item x="137525"/>
        <item x="55968"/>
        <item x="53179"/>
        <item x="204641"/>
        <item x="214010"/>
        <item x="125741"/>
        <item x="130110"/>
        <item x="21939"/>
        <item x="204997"/>
        <item x="2231"/>
        <item x="51397"/>
        <item x="129847"/>
        <item x="118912"/>
        <item x="30564"/>
        <item x="93049"/>
        <item x="228402"/>
        <item x="113640"/>
        <item x="1526"/>
        <item x="94130"/>
        <item x="69950"/>
        <item x="121866"/>
        <item x="47806"/>
        <item x="228699"/>
        <item x="120044"/>
        <item x="166535"/>
        <item x="18367"/>
        <item x="3530"/>
        <item x="132038"/>
        <item x="208897"/>
        <item x="216143"/>
        <item x="162182"/>
        <item x="228195"/>
        <item x="124608"/>
        <item x="139869"/>
        <item x="112763"/>
        <item x="223255"/>
        <item x="72688"/>
        <item x="75375"/>
        <item x="70753"/>
        <item x="232410"/>
        <item x="73643"/>
        <item x="39366"/>
        <item x="136988"/>
        <item x="140884"/>
        <item x="18343"/>
        <item x="166593"/>
        <item x="63443"/>
        <item x="74319"/>
        <item x="221760"/>
        <item x="103488"/>
        <item x="131902"/>
        <item x="147243"/>
        <item x="61424"/>
        <item x="207564"/>
        <item x="47647"/>
        <item x="127879"/>
        <item x="81205"/>
        <item x="70107"/>
        <item x="124288"/>
        <item x="55833"/>
        <item x="63613"/>
        <item x="229009"/>
        <item x="47056"/>
        <item x="87076"/>
        <item x="147384"/>
        <item x="206036"/>
        <item x="88263"/>
        <item x="26545"/>
        <item x="193119"/>
        <item x="37737"/>
        <item x="46218"/>
        <item x="194942"/>
        <item x="75792"/>
        <item x="95071"/>
        <item x="26773"/>
        <item x="62904"/>
        <item x="226749"/>
        <item x="14290"/>
        <item x="149472"/>
        <item x="169281"/>
        <item x="59780"/>
        <item x="159262"/>
        <item x="193121"/>
        <item x="59383"/>
        <item x="74210"/>
        <item x="70029"/>
        <item x="126170"/>
        <item x="142269"/>
        <item x="186999"/>
        <item x="172311"/>
        <item x="187919"/>
        <item x="128974"/>
        <item x="222089"/>
        <item x="60226"/>
        <item x="226957"/>
        <item x="127797"/>
        <item x="139140"/>
        <item x="25551"/>
        <item x="110383"/>
        <item x="76501"/>
        <item x="79631"/>
        <item x="141540"/>
        <item x="146666"/>
        <item x="83972"/>
        <item x="152561"/>
        <item x="228693"/>
        <item x="42709"/>
        <item x="81516"/>
        <item x="217726"/>
        <item x="116043"/>
        <item x="16856"/>
        <item x="143584"/>
        <item x="207016"/>
        <item x="59155"/>
        <item x="61866"/>
        <item x="17398"/>
        <item x="104038"/>
        <item x="183121"/>
        <item x="101508"/>
        <item x="115898"/>
        <item x="103734"/>
        <item x="22684"/>
        <item x="190969"/>
        <item x="189837"/>
        <item x="41406"/>
        <item x="79341"/>
        <item x="120578"/>
        <item x="162485"/>
        <item x="133862"/>
        <item x="198325"/>
        <item x="138140"/>
        <item x="51647"/>
        <item x="208403"/>
        <item x="21906"/>
        <item x="141586"/>
        <item x="208913"/>
        <item x="116293"/>
        <item x="12116"/>
        <item x="135638"/>
        <item x="164134"/>
        <item x="98849"/>
        <item x="6442"/>
        <item x="93828"/>
        <item x="7801"/>
        <item x="228961"/>
        <item x="187167"/>
        <item x="6485"/>
        <item x="183359"/>
        <item x="112793"/>
        <item x="102451"/>
        <item x="40374"/>
        <item x="2270"/>
        <item x="90835"/>
        <item x="191256"/>
        <item x="68410"/>
        <item x="97176"/>
        <item x="207584"/>
        <item x="143916"/>
        <item x="60087"/>
        <item x="116829"/>
        <item x="228137"/>
        <item x="136781"/>
        <item x="136114"/>
        <item x="188174"/>
        <item x="163536"/>
        <item x="11525"/>
        <item x="127486"/>
        <item x="161887"/>
        <item x="224993"/>
        <item x="212468"/>
        <item x="2020"/>
        <item x="1542"/>
        <item x="225073"/>
        <item x="139898"/>
        <item x="159811"/>
        <item x="94883"/>
        <item x="213051"/>
        <item x="18805"/>
        <item x="181521"/>
        <item x="130722"/>
        <item x="139543"/>
        <item x="219598"/>
        <item x="103841"/>
        <item x="28630"/>
        <item x="217764"/>
        <item x="11542"/>
        <item x="93812"/>
        <item x="73556"/>
        <item x="79504"/>
        <item x="36050"/>
        <item x="59503"/>
        <item x="58063"/>
        <item x="17622"/>
        <item x="5028"/>
        <item x="9761"/>
        <item x="129875"/>
        <item x="129254"/>
        <item x="80014"/>
        <item x="131003"/>
        <item x="31203"/>
        <item x="197838"/>
        <item x="61002"/>
        <item x="194855"/>
        <item x="119574"/>
        <item x="75458"/>
        <item x="143848"/>
        <item x="13478"/>
        <item x="19031"/>
        <item x="64870"/>
        <item x="115632"/>
        <item x="48850"/>
        <item x="115438"/>
        <item x="183396"/>
        <item x="210573"/>
        <item x="117483"/>
        <item x="13552"/>
        <item x="128632"/>
        <item x="117070"/>
        <item x="138151"/>
        <item x="157535"/>
        <item x="208860"/>
        <item x="47955"/>
        <item x="96739"/>
        <item x="211290"/>
        <item x="213665"/>
        <item x="8087"/>
        <item x="157069"/>
        <item x="15459"/>
        <item x="207372"/>
        <item x="160312"/>
        <item x="57252"/>
        <item x="179909"/>
        <item x="225246"/>
        <item x="117733"/>
        <item x="33519"/>
        <item x="29865"/>
        <item x="7696"/>
        <item x="147809"/>
        <item x="17203"/>
        <item x="128429"/>
        <item x="134130"/>
        <item x="186189"/>
        <item x="115420"/>
        <item x="205489"/>
        <item x="73104"/>
        <item x="17304"/>
        <item x="213839"/>
        <item x="149271"/>
        <item x="121734"/>
        <item x="89239"/>
        <item x="96202"/>
        <item x="226747"/>
        <item x="27467"/>
        <item x="56967"/>
        <item x="159793"/>
        <item x="191701"/>
        <item x="159703"/>
        <item x="87077"/>
        <item x="25767"/>
        <item x="214871"/>
        <item x="47486"/>
        <item x="66255"/>
        <item x="30873"/>
        <item x="70552"/>
        <item x="123022"/>
        <item x="136592"/>
        <item x="88777"/>
        <item x="3685"/>
        <item x="90522"/>
        <item x="19333"/>
        <item x="188393"/>
        <item x="115700"/>
        <item x="228715"/>
        <item x="224247"/>
        <item x="116927"/>
        <item x="32070"/>
        <item x="9780"/>
        <item x="168768"/>
        <item x="26229"/>
        <item x="93055"/>
        <item x="116217"/>
        <item x="142977"/>
        <item x="117882"/>
        <item x="16824"/>
        <item x="208230"/>
        <item x="111596"/>
        <item x="124738"/>
        <item x="77466"/>
        <item x="97255"/>
        <item x="118898"/>
        <item x="228018"/>
        <item x="143556"/>
        <item x="217829"/>
        <item x="134397"/>
        <item x="10675"/>
        <item x="7866"/>
        <item x="59327"/>
        <item x="9672"/>
        <item x="17383"/>
        <item x="157272"/>
        <item x="14967"/>
        <item x="26353"/>
        <item x="18070"/>
        <item x="203943"/>
        <item x="226347"/>
        <item x="116512"/>
        <item x="215034"/>
        <item x="74663"/>
        <item x="111183"/>
        <item x="151001"/>
        <item x="67002"/>
        <item x="125823"/>
        <item x="108009"/>
        <item x="134619"/>
        <item x="78404"/>
        <item x="177944"/>
        <item x="199991"/>
        <item x="147512"/>
        <item x="221794"/>
        <item x="89882"/>
        <item x="148530"/>
        <item x="112169"/>
        <item x="162482"/>
        <item x="52592"/>
        <item x="10335"/>
        <item x="72661"/>
        <item x="13598"/>
        <item x="67326"/>
        <item x="130677"/>
        <item x="7271"/>
        <item x="35647"/>
        <item x="138172"/>
        <item x="113832"/>
        <item x="86302"/>
        <item x="58204"/>
        <item x="42947"/>
        <item x="80047"/>
        <item x="70910"/>
        <item x="83758"/>
        <item x="126457"/>
        <item x="57156"/>
        <item x="29613"/>
        <item x="159633"/>
        <item x="6958"/>
        <item x="72225"/>
        <item x="224557"/>
        <item x="130006"/>
        <item x="83116"/>
        <item x="20870"/>
        <item x="16980"/>
        <item x="90590"/>
        <item x="59567"/>
        <item x="64000"/>
        <item x="23697"/>
        <item x="214562"/>
        <item x="69268"/>
        <item x="134904"/>
        <item x="59139"/>
        <item x="93830"/>
        <item x="160313"/>
        <item x="1925"/>
        <item x="42517"/>
        <item x="84129"/>
        <item x="164348"/>
        <item x="78744"/>
        <item x="15701"/>
        <item x="142933"/>
        <item x="113184"/>
        <item x="65264"/>
        <item x="42753"/>
        <item x="17895"/>
        <item x="88541"/>
        <item x="68792"/>
        <item x="138084"/>
        <item x="43057"/>
        <item x="25559"/>
        <item x="153676"/>
        <item x="101023"/>
        <item x="215741"/>
        <item x="83101"/>
        <item x="162406"/>
        <item x="225713"/>
        <item x="129212"/>
        <item x="171504"/>
        <item x="59252"/>
        <item x="74031"/>
        <item x="142582"/>
        <item x="221292"/>
        <item x="47485"/>
        <item x="204487"/>
        <item x="2447"/>
        <item x="121965"/>
        <item x="163939"/>
        <item x="140643"/>
        <item x="229587"/>
        <item x="76336"/>
        <item x="95425"/>
        <item x="68712"/>
        <item x="106247"/>
        <item x="54408"/>
        <item x="207931"/>
        <item x="120273"/>
        <item x="159141"/>
        <item x="163861"/>
        <item x="127909"/>
        <item x="159118"/>
        <item x="186562"/>
        <item x="76414"/>
        <item x="47071"/>
        <item x="52711"/>
        <item x="207015"/>
        <item x="142420"/>
        <item x="13531"/>
        <item x="138323"/>
        <item x="119038"/>
        <item x="16755"/>
        <item x="140817"/>
        <item x="194813"/>
        <item x="207929"/>
        <item x="142453"/>
        <item x="168979"/>
        <item x="18539"/>
        <item x="135328"/>
        <item x="213058"/>
        <item x="17695"/>
        <item x="7007"/>
        <item x="111734"/>
        <item x="12634"/>
        <item x="148787"/>
        <item x="186213"/>
        <item x="228626"/>
        <item x="65055"/>
        <item x="86151"/>
        <item x="95559"/>
        <item x="34307"/>
        <item x="57364"/>
        <item x="147063"/>
        <item x="20607"/>
        <item x="208260"/>
        <item x="196696"/>
        <item x="205582"/>
        <item x="89811"/>
        <item x="48011"/>
        <item x="217916"/>
        <item x="111117"/>
        <item x="9621"/>
        <item x="146375"/>
        <item x="17009"/>
        <item x="111874"/>
        <item x="102238"/>
        <item x="115663"/>
        <item x="16896"/>
        <item x="72675"/>
        <item x="4921"/>
        <item x="221753"/>
        <item x="41430"/>
        <item x="121441"/>
        <item x="71973"/>
        <item x="119898"/>
        <item x="19358"/>
        <item x="186927"/>
        <item x="113420"/>
        <item x="96661"/>
        <item x="129728"/>
        <item x="133101"/>
        <item x="120709"/>
        <item x="93880"/>
        <item x="144936"/>
        <item x="59261"/>
        <item x="209377"/>
        <item x="117570"/>
        <item x="2368"/>
        <item x="965"/>
        <item x="212563"/>
        <item x="116086"/>
        <item x="7567"/>
        <item x="19575"/>
        <item x="87074"/>
        <item x="133708"/>
        <item x="65013"/>
        <item x="10130"/>
        <item x="122643"/>
        <item x="7713"/>
        <item x="16230"/>
        <item x="1107"/>
        <item x="96995"/>
        <item x="177907"/>
        <item x="139930"/>
        <item x="115568"/>
        <item x="228096"/>
        <item x="111690"/>
        <item x="77048"/>
        <item x="179084"/>
        <item x="129590"/>
        <item x="144898"/>
        <item x="208504"/>
        <item x="178325"/>
        <item x="92435"/>
        <item x="63494"/>
        <item x="97254"/>
        <item x="227432"/>
        <item x="143656"/>
        <item x="122640"/>
        <item x="221214"/>
        <item x="38571"/>
        <item x="35712"/>
        <item x="127422"/>
        <item x="64917"/>
        <item x="67308"/>
        <item x="169752"/>
        <item x="103409"/>
        <item x="91933"/>
        <item x="71713"/>
        <item x="131593"/>
        <item x="55405"/>
        <item x="38526"/>
        <item x="96298"/>
        <item x="213332"/>
        <item x="289"/>
        <item x="180919"/>
        <item x="71130"/>
        <item x="63486"/>
        <item x="121743"/>
        <item x="29135"/>
        <item x="47446"/>
        <item x="97005"/>
        <item x="74867"/>
        <item x="159473"/>
        <item x="206009"/>
        <item x="121493"/>
        <item x="109915"/>
        <item x="15833"/>
        <item x="3818"/>
        <item x="156750"/>
        <item x="146570"/>
        <item x="62463"/>
        <item x="41309"/>
        <item x="67501"/>
        <item x="79112"/>
        <item x="14920"/>
        <item x="24449"/>
        <item x="182292"/>
        <item x="133452"/>
        <item x="136261"/>
        <item x="153043"/>
        <item x="115406"/>
        <item x="207689"/>
        <item x="97504"/>
        <item x="7020"/>
        <item x="200728"/>
        <item x="50335"/>
        <item x="36960"/>
        <item x="200542"/>
        <item x="28916"/>
        <item x="217848"/>
        <item x="140656"/>
        <item x="103427"/>
        <item x="71166"/>
        <item x="167319"/>
        <item x="113413"/>
        <item x="135466"/>
        <item x="26066"/>
        <item x="23535"/>
        <item x="138990"/>
        <item x="111676"/>
        <item x="225493"/>
        <item x="175951"/>
        <item x="223229"/>
        <item x="138211"/>
        <item x="55331"/>
        <item x="74266"/>
        <item x="213304"/>
        <item x="95018"/>
        <item x="220021"/>
        <item x="43739"/>
        <item x="28263"/>
        <item x="152556"/>
        <item x="62885"/>
        <item x="10601"/>
        <item x="124496"/>
        <item x="153404"/>
        <item x="125593"/>
        <item x="112752"/>
        <item x="125376"/>
        <item x="230948"/>
        <item x="142225"/>
        <item x="194777"/>
        <item x="78260"/>
        <item x="122852"/>
        <item x="44497"/>
        <item x="44397"/>
        <item x="125491"/>
        <item x="122872"/>
        <item x="137341"/>
        <item x="208839"/>
        <item x="216914"/>
        <item x="74036"/>
        <item x="93813"/>
        <item x="56684"/>
        <item x="104476"/>
        <item x="55431"/>
        <item x="74788"/>
        <item x="122982"/>
        <item x="161323"/>
        <item x="105551"/>
        <item x="79219"/>
        <item x="131338"/>
        <item x="204446"/>
        <item x="6329"/>
        <item x="94722"/>
        <item x="43462"/>
        <item x="220656"/>
        <item x="117464"/>
        <item x="89560"/>
        <item x="2380"/>
        <item x="19724"/>
        <item x="186856"/>
        <item x="162540"/>
        <item x="1083"/>
        <item x="149080"/>
        <item x="138471"/>
        <item x="207515"/>
        <item x="207010"/>
        <item x="215919"/>
        <item x="178962"/>
        <item x="121073"/>
        <item x="182668"/>
        <item x="127380"/>
        <item x="116837"/>
        <item x="157703"/>
        <item x="5986"/>
        <item x="112266"/>
        <item x="63956"/>
        <item x="55152"/>
        <item x="204489"/>
        <item x="116883"/>
        <item x="104477"/>
        <item x="176800"/>
        <item x="95011"/>
        <item x="228477"/>
        <item x="142296"/>
        <item x="19200"/>
        <item x="226413"/>
        <item x="125692"/>
        <item x="59363"/>
        <item x="38158"/>
        <item x="208150"/>
        <item x="51392"/>
        <item x="62761"/>
        <item x="76645"/>
        <item x="186812"/>
        <item x="184017"/>
        <item x="141669"/>
        <item x="78563"/>
        <item x="143565"/>
        <item x="208247"/>
        <item x="109891"/>
        <item x="28697"/>
        <item x="1095"/>
        <item x="134043"/>
        <item x="16779"/>
        <item x="61336"/>
        <item x="45506"/>
        <item x="84332"/>
        <item x="72813"/>
        <item x="42921"/>
        <item x="26749"/>
        <item x="56260"/>
        <item x="25580"/>
        <item x="108949"/>
        <item x="17245"/>
        <item x="66022"/>
        <item x="39932"/>
        <item x="43142"/>
        <item x="146730"/>
        <item x="68444"/>
        <item x="71723"/>
        <item x="126823"/>
        <item x="89304"/>
        <item x="96963"/>
        <item x="218479"/>
        <item x="144580"/>
        <item x="112787"/>
        <item x="142822"/>
        <item x="97164"/>
        <item x="46265"/>
        <item x="170940"/>
        <item x="218598"/>
        <item x="57146"/>
        <item x="143773"/>
        <item x="68179"/>
        <item x="15471"/>
        <item x="128049"/>
        <item x="217667"/>
        <item x="229216"/>
        <item x="90162"/>
        <item x="18604"/>
        <item x="223887"/>
        <item x="141438"/>
        <item x="12103"/>
        <item x="58578"/>
        <item x="193272"/>
        <item x="49027"/>
        <item x="14986"/>
        <item x="6314"/>
        <item x="228095"/>
        <item x="134620"/>
        <item x="74880"/>
        <item x="132541"/>
        <item x="3540"/>
        <item x="134486"/>
        <item x="207565"/>
        <item x="72870"/>
        <item x="110850"/>
        <item x="34191"/>
        <item x="190536"/>
        <item x="141935"/>
        <item x="99123"/>
        <item x="116676"/>
        <item x="74317"/>
        <item x="63427"/>
        <item x="127877"/>
        <item x="168970"/>
        <item x="169469"/>
        <item x="15352"/>
        <item x="105889"/>
        <item x="98332"/>
        <item x="205795"/>
        <item x="119768"/>
        <item x="16720"/>
        <item x="52096"/>
        <item x="88276"/>
        <item x="62906"/>
        <item x="190105"/>
        <item x="207605"/>
        <item x="130628"/>
        <item x="160125"/>
        <item x="117008"/>
        <item x="79824"/>
        <item x="10451"/>
        <item x="46085"/>
        <item x="168959"/>
        <item x="104185"/>
        <item x="47984"/>
        <item x="102268"/>
        <item x="76314"/>
        <item x="224819"/>
        <item x="141720"/>
        <item x="129743"/>
        <item x="140294"/>
        <item x="19006"/>
        <item x="141700"/>
        <item x="127116"/>
        <item x="122084"/>
        <item x="7466"/>
        <item x="20630"/>
        <item x="135217"/>
        <item x="77805"/>
        <item x="84762"/>
        <item x="74088"/>
        <item x="83750"/>
        <item x="102862"/>
        <item x="125971"/>
        <item x="29151"/>
        <item x="131794"/>
        <item x="132164"/>
        <item x="116671"/>
        <item x="13885"/>
        <item x="25704"/>
        <item x="79267"/>
        <item x="138242"/>
        <item x="133971"/>
        <item x="57048"/>
        <item x="215642"/>
        <item x="190953"/>
        <item x="143785"/>
        <item x="117161"/>
        <item x="125305"/>
        <item x="210628"/>
        <item x="106182"/>
        <item x="148232"/>
        <item x="208910"/>
        <item x="171080"/>
        <item x="118381"/>
        <item x="120097"/>
        <item x="4929"/>
        <item x="120085"/>
        <item x="224095"/>
        <item x="116931"/>
        <item x="227649"/>
        <item x="121021"/>
        <item x="123329"/>
        <item x="46209"/>
        <item x="14064"/>
        <item x="105222"/>
        <item x="73412"/>
        <item x="55637"/>
        <item x="178954"/>
        <item x="102308"/>
        <item x="227807"/>
        <item x="124245"/>
        <item x="157661"/>
        <item x="102936"/>
        <item x="165863"/>
        <item x="135011"/>
        <item x="194113"/>
        <item x="28113"/>
        <item x="147934"/>
        <item x="14599"/>
        <item x="99482"/>
        <item x="85541"/>
        <item x="55999"/>
        <item x="100560"/>
        <item x="14285"/>
        <item x="57368"/>
        <item x="66507"/>
        <item x="105554"/>
        <item x="82375"/>
        <item x="8265"/>
        <item x="19183"/>
        <item x="212137"/>
        <item x="74281"/>
        <item x="3010"/>
        <item x="22695"/>
        <item x="140184"/>
        <item x="55891"/>
        <item x="98135"/>
        <item x="157267"/>
        <item x="99326"/>
        <item x="79096"/>
        <item x="19957"/>
        <item x="138087"/>
        <item x="63653"/>
        <item x="71889"/>
        <item x="134297"/>
        <item x="72189"/>
        <item x="163266"/>
        <item x="75110"/>
        <item x="161004"/>
        <item x="133820"/>
        <item x="97492"/>
        <item x="89756"/>
        <item x="68984"/>
        <item x="46286"/>
        <item x="68793"/>
        <item x="68986"/>
        <item x="7673"/>
        <item x="60607"/>
        <item x="109644"/>
        <item x="218195"/>
        <item x="52732"/>
        <item x="183218"/>
        <item x="24626"/>
        <item x="139849"/>
        <item x="93472"/>
        <item x="54854"/>
        <item x="23949"/>
        <item x="139534"/>
        <item x="187446"/>
        <item x="128552"/>
        <item x="95205"/>
        <item x="145319"/>
        <item x="102694"/>
        <item x="118979"/>
        <item x="135378"/>
        <item x="122230"/>
        <item x="117494"/>
        <item x="38869"/>
        <item x="135927"/>
        <item x="110981"/>
        <item x="219135"/>
        <item x="129469"/>
        <item x="53081"/>
        <item x="146429"/>
        <item x="162815"/>
        <item x="16152"/>
        <item x="143189"/>
        <item x="12040"/>
        <item x="31161"/>
        <item x="163250"/>
        <item x="57594"/>
        <item x="128441"/>
        <item x="61575"/>
        <item x="187997"/>
        <item x="217116"/>
        <item x="149277"/>
        <item x="80012"/>
        <item x="52932"/>
        <item x="109324"/>
        <item x="26142"/>
        <item x="89457"/>
        <item x="132730"/>
        <item x="44633"/>
        <item x="42508"/>
        <item x="13517"/>
        <item x="130432"/>
        <item x="118013"/>
        <item x="219472"/>
        <item x="7720"/>
        <item x="113979"/>
        <item x="164192"/>
        <item x="79459"/>
        <item x="153114"/>
        <item x="221671"/>
        <item x="12066"/>
        <item x="54385"/>
        <item x="135636"/>
        <item x="116496"/>
        <item x="195348"/>
        <item x="97910"/>
        <item x="148326"/>
        <item x="51524"/>
        <item x="95210"/>
        <item x="50009"/>
        <item x="17125"/>
        <item x="56966"/>
        <item x="17520"/>
        <item x="142040"/>
        <item x="95332"/>
        <item x="118683"/>
        <item x="142059"/>
        <item x="210601"/>
        <item x="159892"/>
        <item x="11870"/>
        <item x="208117"/>
        <item x="223155"/>
        <item x="99569"/>
        <item x="7598"/>
        <item x="104235"/>
        <item x="58867"/>
        <item x="126933"/>
        <item x="229092"/>
        <item x="117239"/>
        <item x="74671"/>
        <item x="76200"/>
        <item x="73263"/>
        <item x="144130"/>
        <item x="41558"/>
        <item x="178465"/>
        <item x="24430"/>
        <item x="97257"/>
        <item x="31242"/>
        <item x="66605"/>
        <item x="86512"/>
        <item x="138203"/>
        <item x="205426"/>
        <item x="99665"/>
        <item x="128504"/>
        <item x="208774"/>
        <item x="133706"/>
        <item x="41791"/>
        <item x="195608"/>
        <item x="19662"/>
        <item x="93829"/>
        <item x="115566"/>
        <item x="14514"/>
        <item x="16652"/>
        <item x="149901"/>
        <item x="85955"/>
        <item x="31054"/>
        <item x="10421"/>
        <item x="27724"/>
        <item x="231214"/>
        <item x="79242"/>
        <item x="93774"/>
        <item x="106992"/>
        <item x="135815"/>
        <item x="220023"/>
        <item x="95323"/>
        <item x="59010"/>
        <item x="53232"/>
        <item x="130301"/>
        <item x="119852"/>
        <item x="62928"/>
        <item x="217689"/>
        <item x="136726"/>
        <item x="132055"/>
        <item x="62462"/>
        <item x="146913"/>
        <item x="66523"/>
        <item x="46238"/>
        <item x="1106"/>
        <item x="207535"/>
        <item x="66840"/>
        <item x="105573"/>
        <item x="41895"/>
        <item x="223310"/>
        <item x="154759"/>
        <item x="221675"/>
        <item x="47131"/>
        <item x="103056"/>
        <item x="191088"/>
        <item x="90056"/>
        <item x="31424"/>
        <item x="208397"/>
        <item x="93461"/>
        <item x="91868"/>
        <item x="141734"/>
        <item x="12395"/>
        <item x="116664"/>
        <item x="68397"/>
        <item x="79946"/>
        <item x="119933"/>
        <item x="149525"/>
        <item x="171768"/>
        <item x="207533"/>
        <item x="220194"/>
        <item x="99125"/>
        <item x="39862"/>
        <item x="105176"/>
        <item x="163562"/>
        <item x="33742"/>
        <item x="57067"/>
        <item x="45563"/>
        <item x="145021"/>
        <item x="100831"/>
        <item x="12126"/>
        <item x="4678"/>
        <item x="228089"/>
        <item x="194705"/>
        <item x="113841"/>
        <item x="194389"/>
        <item x="214582"/>
        <item x="24172"/>
        <item x="131748"/>
        <item x="105294"/>
        <item x="166189"/>
        <item x="84214"/>
        <item x="165746"/>
        <item x="54548"/>
        <item x="219360"/>
        <item x="139708"/>
        <item x="134168"/>
        <item x="46060"/>
        <item x="83388"/>
        <item x="94236"/>
        <item x="87486"/>
        <item x="117649"/>
        <item x="154399"/>
        <item x="43599"/>
        <item x="68854"/>
        <item x="222941"/>
        <item x="77806"/>
        <item x="1952"/>
        <item x="7013"/>
        <item x="41472"/>
        <item x="135835"/>
        <item x="142519"/>
        <item x="183272"/>
        <item x="223441"/>
        <item x="79524"/>
        <item x="18349"/>
        <item x="12379"/>
        <item x="54267"/>
        <item x="8996"/>
        <item x="132655"/>
        <item x="104787"/>
        <item x="106944"/>
        <item x="219025"/>
        <item x="14823"/>
        <item x="17797"/>
        <item x="102990"/>
        <item x="5031"/>
        <item x="60482"/>
        <item x="52807"/>
        <item x="146460"/>
        <item x="221735"/>
        <item x="119884"/>
        <item x="15420"/>
        <item x="228465"/>
        <item x="117325"/>
        <item x="45474"/>
        <item x="90543"/>
        <item x="63497"/>
        <item x="129329"/>
        <item x="119317"/>
        <item x="131937"/>
        <item x="16210"/>
        <item x="53533"/>
        <item x="62080"/>
        <item x="43648"/>
        <item x="143438"/>
        <item x="135220"/>
        <item x="221950"/>
        <item x="28818"/>
        <item x="78853"/>
        <item x="31264"/>
        <item x="29635"/>
        <item x="133963"/>
        <item x="56891"/>
        <item x="136634"/>
        <item x="138513"/>
        <item x="157972"/>
        <item x="133498"/>
        <item x="111787"/>
        <item x="168743"/>
        <item x="96311"/>
        <item x="68421"/>
        <item x="18510"/>
        <item x="23955"/>
        <item x="113471"/>
        <item x="117014"/>
        <item x="208781"/>
        <item x="215659"/>
        <item x="75616"/>
        <item x="76815"/>
        <item x="104738"/>
        <item x="68887"/>
        <item x="218667"/>
        <item x="45403"/>
        <item x="49532"/>
        <item x="120217"/>
        <item x="18992"/>
        <item x="226401"/>
        <item x="232972"/>
        <item x="19164"/>
        <item x="3539"/>
        <item x="42528"/>
        <item x="58777"/>
        <item x="65673"/>
        <item x="3527"/>
        <item x="140433"/>
        <item x="78761"/>
        <item x="79087"/>
        <item x="206284"/>
        <item x="159457"/>
        <item x="56946"/>
        <item x="212770"/>
        <item x="141471"/>
        <item x="13578"/>
        <item x="128203"/>
        <item x="55576"/>
        <item x="29769"/>
        <item x="157540"/>
        <item x="133483"/>
        <item x="55892"/>
        <item x="18149"/>
        <item x="52734"/>
        <item x="120055"/>
        <item x="188175"/>
        <item x="76787"/>
        <item x="42879"/>
        <item x="117130"/>
        <item x="28442"/>
        <item x="45743"/>
        <item x="136717"/>
        <item x="214583"/>
        <item x="45755"/>
        <item x="51219"/>
        <item x="93402"/>
        <item x="40850"/>
        <item x="41860"/>
        <item x="53485"/>
        <item x="71209"/>
        <item x="187086"/>
        <item x="193266"/>
        <item x="18462"/>
        <item x="43587"/>
        <item x="213435"/>
        <item x="139219"/>
        <item x="129201"/>
        <item x="102580"/>
        <item x="141692"/>
        <item x="126518"/>
        <item x="26169"/>
        <item x="114617"/>
        <item x="145373"/>
        <item x="187014"/>
        <item x="95686"/>
        <item x="63386"/>
        <item x="139038"/>
        <item x="223940"/>
        <item x="68292"/>
        <item x="149047"/>
        <item x="19393"/>
        <item x="7235"/>
        <item x="83391"/>
        <item x="25889"/>
        <item x="97132"/>
        <item x="148095"/>
        <item x="207353"/>
        <item x="128736"/>
        <item x="121112"/>
        <item x="17271"/>
        <item x="144938"/>
        <item x="205357"/>
        <item x="126031"/>
        <item x="40348"/>
        <item x="33334"/>
        <item x="110881"/>
        <item x="188550"/>
        <item x="213031"/>
        <item x="39548"/>
        <item x="141088"/>
        <item x="138205"/>
        <item x="15724"/>
        <item x="118492"/>
        <item x="111952"/>
        <item x="60212"/>
        <item x="117183"/>
        <item x="61005"/>
        <item x="28093"/>
        <item x="13534"/>
        <item x="123381"/>
        <item x="102721"/>
        <item x="112525"/>
        <item x="140324"/>
        <item x="99943"/>
        <item x="41913"/>
        <item x="91865"/>
        <item x="108856"/>
        <item x="44387"/>
        <item x="90759"/>
        <item x="83951"/>
        <item x="83474"/>
        <item x="2473"/>
        <item x="117884"/>
        <item x="102654"/>
        <item x="157893"/>
        <item x="126927"/>
        <item x="143418"/>
        <item x="19108"/>
        <item x="128899"/>
        <item x="68120"/>
        <item x="41761"/>
        <item x="42866"/>
        <item x="218769"/>
        <item x="212542"/>
        <item x="122452"/>
        <item x="22513"/>
        <item x="221786"/>
        <item x="69277"/>
        <item x="90142"/>
        <item x="202239"/>
        <item x="167284"/>
        <item x="30542"/>
        <item x="221961"/>
        <item x="190517"/>
        <item x="111112"/>
        <item x="125765"/>
        <item x="198515"/>
        <item x="90003"/>
        <item x="57199"/>
        <item x="230947"/>
        <item x="37518"/>
        <item x="5955"/>
        <item x="60361"/>
        <item x="213629"/>
        <item x="193514"/>
        <item x="95012"/>
        <item x="46561"/>
        <item x="112059"/>
        <item x="187784"/>
        <item x="127297"/>
        <item x="219418"/>
        <item x="219520"/>
        <item x="28208"/>
        <item x="7908"/>
        <item x="94882"/>
        <item x="120251"/>
        <item x="13080"/>
        <item x="95078"/>
        <item x="31767"/>
        <item x="73770"/>
        <item x="143239"/>
        <item x="128255"/>
        <item x="114023"/>
        <item x="83537"/>
        <item x="142278"/>
        <item x="16688"/>
        <item x="531"/>
        <item x="22411"/>
        <item x="216530"/>
        <item x="225040"/>
        <item x="3091"/>
        <item x="59422"/>
        <item x="104132"/>
        <item x="146314"/>
        <item x="75223"/>
        <item x="2510"/>
        <item x="92275"/>
        <item x="72191"/>
        <item x="217526"/>
        <item x="207608"/>
        <item x="145918"/>
        <item x="205482"/>
        <item x="178897"/>
        <item x="168973"/>
        <item x="139425"/>
        <item x="79439"/>
        <item x="205370"/>
        <item x="10272"/>
        <item x="170561"/>
        <item x="157499"/>
        <item x="37851"/>
        <item x="114371"/>
        <item x="19003"/>
        <item x="3201"/>
        <item x="106964"/>
        <item x="43512"/>
        <item x="73008"/>
        <item x="188715"/>
        <item x="206592"/>
        <item x="108859"/>
        <item x="97296"/>
        <item x="125432"/>
        <item x="67387"/>
        <item x="18065"/>
        <item x="139856"/>
        <item x="8211"/>
        <item x="74890"/>
        <item x="145902"/>
        <item x="208389"/>
        <item x="212195"/>
        <item x="187490"/>
        <item x="116677"/>
        <item x="9649"/>
        <item x="205957"/>
        <item x="125712"/>
        <item x="138619"/>
        <item x="109621"/>
        <item x="17652"/>
        <item x="130636"/>
        <item x="105903"/>
        <item x="54417"/>
        <item x="89883"/>
        <item x="17028"/>
        <item x="7203"/>
        <item x="225448"/>
        <item x="50949"/>
        <item x="187599"/>
        <item x="3190"/>
        <item x="10672"/>
        <item x="17568"/>
        <item x="130891"/>
        <item x="130895"/>
        <item x="162510"/>
        <item x="91591"/>
        <item x="218599"/>
        <item x="53259"/>
        <item x="229047"/>
        <item x="187024"/>
        <item x="107070"/>
        <item x="17382"/>
        <item x="64640"/>
        <item x="22016"/>
        <item x="70588"/>
        <item x="117529"/>
        <item x="24946"/>
        <item x="224995"/>
        <item x="169923"/>
        <item x="23164"/>
        <item x="215808"/>
        <item x="136020"/>
        <item x="28469"/>
        <item x="85158"/>
        <item x="74394"/>
        <item x="30938"/>
        <item x="159060"/>
        <item x="123208"/>
        <item x="198117"/>
        <item x="18913"/>
        <item x="162569"/>
        <item x="10589"/>
        <item x="110757"/>
        <item x="29706"/>
        <item x="147803"/>
        <item x="80015"/>
        <item x="142529"/>
        <item x="128958"/>
        <item x="52623"/>
        <item x="229138"/>
        <item x="78973"/>
        <item x="78961"/>
        <item x="71117"/>
        <item x="115617"/>
        <item x="31063"/>
        <item x="134726"/>
        <item x="49525"/>
        <item x="208307"/>
        <item x="54167"/>
        <item x="50260"/>
        <item x="163577"/>
        <item x="2267"/>
        <item x="93988"/>
        <item x="114932"/>
        <item x="73618"/>
        <item x="47468"/>
        <item x="29519"/>
        <item x="216749"/>
        <item x="2254"/>
        <item x="221930"/>
        <item x="216093"/>
        <item x="64198"/>
        <item x="61943"/>
        <item x="88545"/>
        <item x="59039"/>
        <item x="110622"/>
        <item x="87396"/>
        <item x="127351"/>
        <item x="188801"/>
        <item x="131011"/>
        <item x="128957"/>
        <item x="121139"/>
        <item x="138008"/>
        <item x="202090"/>
        <item x="101577"/>
        <item x="70747"/>
        <item x="26702"/>
        <item x="220707"/>
        <item x="58181"/>
        <item x="195296"/>
        <item x="40368"/>
        <item x="9523"/>
        <item x="29435"/>
        <item x="64551"/>
        <item x="83579"/>
        <item x="221157"/>
        <item x="95540"/>
        <item x="128029"/>
        <item x="160108"/>
        <item x="71131"/>
        <item x="158314"/>
        <item x="130615"/>
        <item x="58250"/>
        <item x="76732"/>
        <item x="78985"/>
        <item x="88441"/>
        <item x="12621"/>
        <item x="11881"/>
        <item x="225532"/>
        <item x="186994"/>
        <item x="11541"/>
        <item x="116220"/>
        <item x="104513"/>
        <item x="136771"/>
        <item x="148935"/>
        <item x="214628"/>
        <item x="19056"/>
        <item x="71456"/>
        <item x="143345"/>
        <item x="105236"/>
        <item x="163935"/>
        <item x="55176"/>
        <item x="122246"/>
        <item x="115184"/>
        <item x="43781"/>
        <item x="67758"/>
        <item x="55964"/>
        <item x="52728"/>
        <item x="79224"/>
        <item x="74276"/>
        <item x="218204"/>
        <item x="90015"/>
        <item x="112756"/>
        <item x="138535"/>
        <item x="29886"/>
        <item x="126993"/>
        <item x="162087"/>
        <item x="130806"/>
        <item x="9784"/>
        <item x="109671"/>
        <item x="63282"/>
        <item x="129763"/>
        <item x="30154"/>
        <item x="78827"/>
        <item x="189358"/>
        <item x="133929"/>
        <item x="136189"/>
        <item x="222052"/>
        <item x="191869"/>
        <item x="204507"/>
        <item x="113483"/>
        <item x="116024"/>
        <item x="105423"/>
        <item x="138364"/>
        <item x="8983"/>
        <item x="36060"/>
        <item x="18977"/>
        <item x="24441"/>
        <item x="221305"/>
        <item x="153613"/>
        <item x="95887"/>
        <item x="148327"/>
        <item x="222771"/>
        <item x="40411"/>
        <item x="7554"/>
        <item x="72806"/>
        <item x="163627"/>
        <item x="52124"/>
        <item x="56578"/>
        <item x="89733"/>
        <item x="148168"/>
        <item x="90327"/>
        <item x="120212"/>
        <item x="44042"/>
        <item x="49909"/>
        <item x="204425"/>
        <item x="44177"/>
        <item x="186521"/>
        <item x="230957"/>
        <item x="52804"/>
        <item x="203546"/>
        <item x="141186"/>
        <item x="119140"/>
        <item x="17801"/>
        <item x="144123"/>
        <item x="223882"/>
        <item x="102530"/>
        <item x="67512"/>
        <item x="90354"/>
        <item x="18684"/>
        <item x="215812"/>
        <item x="126467"/>
        <item x="9088"/>
        <item x="72122"/>
        <item x="88389"/>
        <item x="136142"/>
        <item x="19129"/>
        <item x="121356"/>
        <item x="37883"/>
        <item x="133344"/>
        <item x="46214"/>
        <item x="138707"/>
        <item x="144524"/>
        <item x="177584"/>
        <item x="52667"/>
        <item x="182290"/>
        <item x="205638"/>
        <item x="64762"/>
        <item x="140902"/>
        <item x="142233"/>
        <item x="31637"/>
        <item x="127894"/>
        <item x="138129"/>
        <item x="62017"/>
        <item x="127701"/>
        <item x="119139"/>
        <item x="11917"/>
        <item x="99899"/>
        <item x="17685"/>
        <item x="140198"/>
        <item x="128085"/>
        <item x="122801"/>
        <item x="27653"/>
        <item x="35669"/>
        <item x="212112"/>
        <item x="19883"/>
        <item x="67656"/>
        <item x="2537"/>
        <item x="5017"/>
        <item x="68753"/>
        <item x="18320"/>
        <item x="169349"/>
        <item x="178873"/>
        <item x="128742"/>
        <item x="71084"/>
        <item x="7874"/>
        <item x="17571"/>
        <item x="156432"/>
        <item x="150926"/>
        <item x="116404"/>
        <item x="142985"/>
        <item x="79255"/>
        <item x="41914"/>
        <item x="204159"/>
        <item x="70993"/>
        <item x="77428"/>
        <item x="61569"/>
        <item x="55814"/>
        <item x="63817"/>
        <item x="63337"/>
        <item x="178957"/>
        <item x="204741"/>
        <item x="46664"/>
        <item x="19233"/>
        <item x="83959"/>
        <item x="12948"/>
        <item x="15880"/>
        <item x="163263"/>
        <item x="105244"/>
        <item x="186917"/>
        <item x="3710"/>
        <item x="204496"/>
        <item x="53889"/>
        <item x="135932"/>
        <item x="127767"/>
        <item x="129530"/>
        <item x="216978"/>
        <item x="134060"/>
        <item x="40627"/>
        <item x="135372"/>
        <item x="130324"/>
        <item x="218942"/>
        <item x="70959"/>
        <item x="30679"/>
        <item x="116377"/>
        <item x="93105"/>
        <item x="51355"/>
        <item x="17189"/>
        <item x="215934"/>
        <item x="72201"/>
        <item x="208171"/>
        <item x="207378"/>
        <item x="216355"/>
        <item x="18716"/>
        <item x="143678"/>
        <item x="144593"/>
        <item x="988"/>
        <item x="171549"/>
        <item x="52016"/>
        <item x="89502"/>
        <item x="79075"/>
        <item x="224568"/>
        <item x="213037"/>
        <item x="51071"/>
        <item x="52750"/>
        <item x="31135"/>
        <item x="161763"/>
        <item x="200856"/>
        <item x="133685"/>
        <item x="129746"/>
        <item x="116195"/>
        <item x="158702"/>
        <item x="17730"/>
        <item x="20505"/>
        <item x="216724"/>
        <item x="194415"/>
        <item x="229574"/>
        <item x="42936"/>
        <item x="44505"/>
        <item x="159976"/>
        <item x="104756"/>
        <item x="96713"/>
        <item x="15100"/>
        <item x="197683"/>
        <item x="28297"/>
        <item x="187429"/>
        <item x="148812"/>
        <item x="220901"/>
        <item x="5023"/>
        <item x="98357"/>
        <item x="79013"/>
        <item x="202157"/>
        <item x="90128"/>
        <item x="91621"/>
        <item x="111814"/>
        <item x="116012"/>
        <item x="28152"/>
        <item x="224207"/>
        <item x="110944"/>
        <item x="205382"/>
        <item x="62291"/>
        <item x="102389"/>
        <item x="188273"/>
        <item x="16816"/>
        <item x="198185"/>
        <item x="106941"/>
        <item x="102258"/>
        <item x="210617"/>
        <item x="219363"/>
        <item x="9184"/>
        <item x="174025"/>
        <item x="68105"/>
        <item x="143348"/>
        <item x="125750"/>
        <item x="16496"/>
        <item x="114029"/>
        <item x="1102"/>
        <item x="87274"/>
        <item x="186640"/>
        <item x="88574"/>
        <item x="54350"/>
        <item x="129189"/>
        <item x="162501"/>
        <item x="183258"/>
        <item x="71785"/>
        <item x="139304"/>
        <item x="188856"/>
        <item x="7444"/>
        <item x="199036"/>
        <item x="19618"/>
        <item x="212779"/>
        <item x="222077"/>
        <item x="133406"/>
        <item x="68432"/>
        <item x="120070"/>
        <item x="16773"/>
        <item x="102401"/>
        <item x="209029"/>
        <item x="123420"/>
        <item x="153444"/>
        <item x="74733"/>
        <item x="125760"/>
        <item x="99111"/>
        <item x="122695"/>
        <item x="73896"/>
        <item x="161766"/>
        <item x="139516"/>
        <item x="17310"/>
        <item x="68920"/>
        <item x="146125"/>
        <item x="117264"/>
        <item x="32881"/>
        <item x="84817"/>
        <item x="49925"/>
        <item x="133864"/>
        <item x="31833"/>
        <item x="121154"/>
        <item x="100366"/>
        <item x="125036"/>
        <item x="74947"/>
        <item x="169302"/>
        <item x="99102"/>
        <item x="36836"/>
        <item x="31077"/>
        <item x="11649"/>
        <item x="128087"/>
        <item x="59723"/>
        <item x="133791"/>
        <item x="126549"/>
        <item x="124550"/>
        <item x="38116"/>
        <item x="56315"/>
        <item x="74041"/>
        <item x="36897"/>
        <item x="130632"/>
        <item x="162546"/>
        <item x="86769"/>
        <item x="7090"/>
        <item x="134246"/>
        <item x="115377"/>
        <item x="79595"/>
        <item x="113540"/>
        <item x="93446"/>
        <item x="2350"/>
        <item x="78440"/>
        <item x="67500"/>
        <item x="194246"/>
        <item x="132482"/>
        <item x="214689"/>
        <item x="207549"/>
        <item x="116547"/>
        <item x="111911"/>
        <item x="5993"/>
        <item x="13496"/>
        <item x="31937"/>
        <item x="142230"/>
        <item x="187044"/>
        <item x="159245"/>
        <item x="75236"/>
        <item x="78447"/>
        <item x="57079"/>
        <item x="143201"/>
        <item x="190973"/>
        <item x="95774"/>
        <item x="130522"/>
        <item x="145306"/>
        <item x="109329"/>
        <item x="139305"/>
        <item x="78156"/>
        <item x="150255"/>
        <item x="78331"/>
        <item x="3437"/>
        <item x="67407"/>
        <item x="157920"/>
        <item x="17988"/>
        <item x="193355"/>
        <item x="170392"/>
        <item x="116207"/>
        <item x="160128"/>
        <item x="66846"/>
        <item x="217851"/>
        <item x="118035"/>
        <item x="117771"/>
        <item x="6454"/>
        <item x="194454"/>
        <item x="55714"/>
        <item x="213029"/>
        <item x="194156"/>
        <item x="156283"/>
        <item x="79629"/>
        <item x="38117"/>
        <item x="44087"/>
        <item x="159828"/>
        <item x="97363"/>
        <item x="225015"/>
        <item x="220639"/>
        <item x="53245"/>
        <item x="219212"/>
        <item x="147813"/>
        <item x="16855"/>
        <item x="222330"/>
        <item x="74382"/>
        <item x="8639"/>
        <item x="125747"/>
        <item x="3377"/>
        <item x="66847"/>
        <item x="53479"/>
        <item x="182805"/>
        <item x="188657"/>
        <item x="216393"/>
        <item x="56804"/>
        <item x="128807"/>
        <item x="221958"/>
        <item x="192609"/>
        <item x="97915"/>
        <item x="32860"/>
        <item x="159315"/>
        <item x="182629"/>
        <item x="104044"/>
        <item x="27046"/>
        <item x="136829"/>
        <item x="211647"/>
        <item x="159089"/>
        <item x="166194"/>
        <item x="170482"/>
        <item x="220100"/>
        <item x="206504"/>
        <item x="160706"/>
        <item x="65450"/>
        <item x="146034"/>
        <item x="128812"/>
        <item x="91102"/>
        <item x="191249"/>
        <item x="32004"/>
        <item x="93843"/>
        <item x="143393"/>
        <item x="17305"/>
        <item x="79840"/>
        <item x="139279"/>
        <item x="198511"/>
        <item x="110925"/>
        <item x="113412"/>
        <item x="38432"/>
        <item x="86055"/>
        <item x="159796"/>
        <item x="225192"/>
        <item x="28087"/>
        <item x="71574"/>
        <item x="130061"/>
        <item x="35663"/>
        <item x="104915"/>
        <item x="208750"/>
        <item x="10148"/>
        <item x="7056"/>
        <item x="79108"/>
        <item x="99479"/>
        <item x="9072"/>
        <item x="121578"/>
        <item x="78286"/>
        <item x="18023"/>
        <item x="117719"/>
        <item x="197847"/>
        <item x="196630"/>
        <item x="225459"/>
        <item x="112528"/>
        <item x="208878"/>
        <item x="232600"/>
        <item x="104520"/>
        <item x="55851"/>
        <item x="124821"/>
        <item x="29639"/>
        <item x="89217"/>
        <item x="22097"/>
        <item x="64433"/>
        <item x="149141"/>
        <item x="74377"/>
        <item x="95671"/>
        <item x="96546"/>
        <item x="135573"/>
        <item x="59550"/>
        <item x="129643"/>
        <item x="89367"/>
        <item x="68621"/>
        <item x="208611"/>
        <item x="97478"/>
        <item x="172045"/>
        <item x="90557"/>
        <item x="206830"/>
        <item x="108788"/>
        <item x="19089"/>
        <item x="61941"/>
        <item x="157844"/>
        <item x="186149"/>
        <item x="969"/>
        <item x="148233"/>
        <item x="18526"/>
        <item x="125686"/>
        <item x="83965"/>
        <item x="63531"/>
        <item x="130508"/>
        <item x="59351"/>
        <item x="139433"/>
        <item x="68489"/>
        <item x="148081"/>
        <item x="99893"/>
        <item x="2634"/>
        <item x="59370"/>
        <item x="114237"/>
        <item x="160372"/>
        <item x="59493"/>
        <item x="113434"/>
        <item x="53255"/>
        <item x="70564"/>
        <item x="228452"/>
        <item x="142288"/>
        <item x="95570"/>
        <item x="32643"/>
        <item x="215498"/>
        <item x="148895"/>
        <item x="48644"/>
        <item x="51335"/>
        <item x="31840"/>
        <item x="106"/>
        <item x="130438"/>
        <item x="24372"/>
        <item x="129857"/>
        <item x="2402"/>
        <item x="162938"/>
        <item x="222580"/>
        <item x="208888"/>
        <item x="67879"/>
        <item x="205303"/>
        <item x="116608"/>
        <item x="231304"/>
        <item x="52584"/>
        <item x="103425"/>
        <item x="13692"/>
        <item x="92211"/>
        <item x="95945"/>
        <item x="115416"/>
        <item x="31906"/>
        <item x="194938"/>
        <item x="29989"/>
        <item x="89755"/>
        <item x="93169"/>
        <item x="215360"/>
        <item x="17065"/>
        <item x="217830"/>
        <item x="79643"/>
        <item x="112157"/>
        <item x="72118"/>
        <item x="56880"/>
        <item x="17964"/>
        <item x="74477"/>
        <item x="60352"/>
        <item x="75799"/>
        <item x="187535"/>
        <item x="79719"/>
        <item x="107001"/>
        <item x="140917"/>
        <item x="60166"/>
        <item x="143411"/>
        <item x="217496"/>
        <item x="61304"/>
        <item x="214361"/>
        <item x="221682"/>
        <item x="212794"/>
        <item x="18651"/>
        <item x="52117"/>
        <item x="88930"/>
        <item x="213677"/>
        <item x="204008"/>
        <item x="36000"/>
        <item x="62476"/>
        <item x="162576"/>
        <item x="14778"/>
        <item x="68293"/>
        <item x="129372"/>
        <item x="99996"/>
        <item x="138465"/>
        <item x="50061"/>
        <item x="130302"/>
        <item x="68774"/>
        <item x="80082"/>
        <item x="213057"/>
        <item x="17672"/>
        <item x="19116"/>
        <item x="141510"/>
        <item x="82128"/>
        <item x="109642"/>
        <item x="113348"/>
        <item x="128458"/>
        <item x="67827"/>
        <item x="123782"/>
        <item x="204876"/>
        <item x="57621"/>
        <item x="112030"/>
        <item x="158414"/>
        <item x="219565"/>
        <item x="11473"/>
        <item x="59392"/>
        <item x="128655"/>
        <item x="116969"/>
        <item x="29214"/>
        <item x="212476"/>
        <item x="117478"/>
        <item x="28508"/>
        <item x="79401"/>
        <item x="159260"/>
        <item x="11532"/>
        <item x="35645"/>
        <item x="142608"/>
        <item x="15949"/>
        <item x="8417"/>
        <item x="228998"/>
        <item x="73954"/>
        <item x="25548"/>
        <item x="97311"/>
        <item x="218639"/>
        <item x="32018"/>
        <item x="55411"/>
        <item x="8968"/>
        <item x="231362"/>
        <item x="67887"/>
        <item x="84204"/>
        <item x="130984"/>
        <item x="28782"/>
        <item x="134280"/>
        <item x="35668"/>
        <item x="85628"/>
        <item x="194165"/>
        <item x="129966"/>
        <item x="62366"/>
        <item x="58900"/>
        <item x="188454"/>
        <item x="132690"/>
        <item x="117154"/>
        <item x="136881"/>
        <item x="189230"/>
        <item x="111179"/>
        <item x="138289"/>
        <item x="73910"/>
        <item x="44226"/>
        <item x="17359"/>
        <item x="148020"/>
        <item x="157636"/>
        <item x="149483"/>
        <item x="113630"/>
        <item x="153074"/>
        <item x="136473"/>
        <item x="126772"/>
        <item x="107716"/>
        <item x="223861"/>
        <item x="115827"/>
        <item x="119034"/>
        <item x="31163"/>
        <item x="127768"/>
        <item x="66003"/>
        <item x="79497"/>
        <item x="179596"/>
        <item x="4132"/>
        <item x="135176"/>
        <item x="19242"/>
        <item x="133104"/>
        <item x="26743"/>
        <item x="230971"/>
        <item x="157672"/>
        <item x="194128"/>
        <item x="159878"/>
        <item x="7562"/>
        <item x="228314"/>
        <item x="118953"/>
        <item x="22342"/>
        <item x="127127"/>
        <item x="103240"/>
        <item x="18052"/>
        <item x="102526"/>
        <item x="216535"/>
        <item x="39252"/>
        <item x="7863"/>
        <item x="213361"/>
        <item x="9410"/>
        <item x="173123"/>
        <item x="219337"/>
        <item x="113822"/>
        <item x="3429"/>
        <item x="132499"/>
        <item x="64418"/>
        <item x="79887"/>
        <item x="78740"/>
        <item x="143370"/>
        <item x="44182"/>
        <item x="140621"/>
        <item x="227650"/>
        <item x="25125"/>
        <item x="19945"/>
        <item x="108474"/>
        <item x="67583"/>
        <item x="219224"/>
        <item x="222234"/>
        <item x="30559"/>
        <item x="10459"/>
        <item x="211554"/>
        <item x="137914"/>
        <item x="133981"/>
        <item x="71055"/>
        <item x="211924"/>
        <item x="10287"/>
        <item x="132585"/>
        <item x="78261"/>
        <item x="92533"/>
        <item x="6072"/>
        <item x="108844"/>
        <item x="45887"/>
        <item x="115747"/>
        <item x="63711"/>
        <item x="68088"/>
        <item x="81185"/>
        <item x="17948"/>
        <item x="222468"/>
        <item x="214113"/>
        <item x="119767"/>
        <item x="46207"/>
        <item x="111313"/>
        <item x="103544"/>
        <item x="215015"/>
        <item x="118665"/>
        <item x="135603"/>
        <item x="76880"/>
        <item x="122582"/>
        <item x="83906"/>
        <item x="115436"/>
        <item x="129379"/>
        <item x="135918"/>
        <item x="115381"/>
        <item x="105235"/>
        <item x="89764"/>
        <item x="17627"/>
        <item x="146318"/>
        <item x="134204"/>
        <item x="11539"/>
        <item x="2445"/>
        <item x="59172"/>
        <item x="126298"/>
        <item x="14562"/>
        <item x="162006"/>
        <item x="134820"/>
        <item x="187879"/>
        <item x="198476"/>
        <item x="221933"/>
        <item x="15464"/>
        <item x="182568"/>
        <item x="194118"/>
        <item x="12846"/>
        <item x="191664"/>
        <item x="207113"/>
        <item x="209421"/>
        <item x="83759"/>
        <item x="224119"/>
        <item x="94709"/>
        <item x="53147"/>
        <item x="72091"/>
        <item x="216119"/>
        <item x="141348"/>
        <item x="101553"/>
        <item x="139648"/>
        <item x="71536"/>
        <item x="104433"/>
        <item x="78647"/>
        <item x="78250"/>
        <item x="219710"/>
        <item x="223927"/>
        <item x="17629"/>
        <item x="227260"/>
        <item x="182934"/>
        <item x="207117"/>
        <item x="121086"/>
        <item x="193723"/>
        <item x="117881"/>
        <item x="44402"/>
        <item x="224171"/>
        <item x="219462"/>
        <item x="31130"/>
        <item x="60628"/>
        <item x="149478"/>
        <item x="56953"/>
        <item x="214561"/>
        <item x="228659"/>
        <item x="221246"/>
        <item x="139083"/>
        <item x="67249"/>
        <item x="149357"/>
        <item x="53178"/>
        <item x="88209"/>
        <item x="45735"/>
        <item x="40927"/>
        <item x="139918"/>
        <item x="56835"/>
        <item x="130763"/>
        <item x="88536"/>
        <item x="100384"/>
        <item x="13175"/>
        <item x="180194"/>
        <item x="22859"/>
        <item x="215699"/>
        <item x="64918"/>
        <item x="218408"/>
        <item x="94420"/>
        <item x="124242"/>
        <item x="55173"/>
        <item x="103966"/>
        <item x="139106"/>
        <item x="71784"/>
        <item x="22015"/>
        <item x="38482"/>
        <item x="146447"/>
        <item x="67570"/>
        <item x="68406"/>
        <item x="7061"/>
        <item x="111929"/>
        <item x="228954"/>
        <item x="109497"/>
        <item x="89014"/>
        <item x="194151"/>
        <item x="53970"/>
        <item x="228384"/>
        <item x="128903"/>
        <item x="116193"/>
        <item x="6659"/>
        <item x="57915"/>
        <item x="162615"/>
        <item x="35093"/>
        <item x="208471"/>
        <item x="71902"/>
        <item x="53184"/>
        <item x="229589"/>
        <item x="27702"/>
        <item x="30224"/>
        <item x="215995"/>
        <item x="23724"/>
        <item x="145034"/>
        <item x="88506"/>
        <item x="70916"/>
        <item x="152087"/>
        <item x="142227"/>
        <item x="127780"/>
        <item x="144015"/>
        <item x="29171"/>
        <item x="119128"/>
        <item x="77327"/>
        <item x="8796"/>
        <item x="58170"/>
        <item x="141626"/>
        <item x="59708"/>
        <item x="29600"/>
        <item x="157639"/>
        <item x="225508"/>
        <item x="187794"/>
        <item x="1335"/>
        <item x="70280"/>
        <item x="220200"/>
        <item x="117318"/>
        <item x="115410"/>
        <item x="218495"/>
        <item x="13348"/>
        <item x="139639"/>
        <item x="90718"/>
        <item x="141939"/>
        <item x="104381"/>
        <item x="125315"/>
        <item x="159437"/>
        <item x="54411"/>
        <item x="68479"/>
        <item x="159850"/>
        <item x="27737"/>
        <item x="193311"/>
        <item x="19443"/>
        <item x="188332"/>
        <item x="206079"/>
        <item x="215089"/>
        <item x="13510"/>
        <item x="78381"/>
        <item x="77480"/>
        <item x="37745"/>
        <item x="191872"/>
        <item x="16417"/>
        <item x="102666"/>
        <item x="94364"/>
        <item x="40102"/>
        <item x="76255"/>
        <item x="187563"/>
        <item x="122455"/>
        <item x="212533"/>
        <item x="116862"/>
        <item x="121810"/>
        <item x="68871"/>
        <item x="213494"/>
        <item x="55268"/>
        <item x="133701"/>
        <item x="199579"/>
        <item x="91880"/>
        <item x="133369"/>
        <item x="204870"/>
        <item x="64088"/>
        <item x="223429"/>
        <item x="38418"/>
        <item x="127321"/>
        <item x="55733"/>
        <item x="72676"/>
        <item x="162382"/>
        <item x="74332"/>
        <item x="123195"/>
        <item x="10981"/>
        <item x="131118"/>
        <item x="51377"/>
        <item x="78716"/>
        <item x="50055"/>
        <item x="11154"/>
        <item x="67754"/>
        <item x="67157"/>
        <item x="223627"/>
        <item x="125221"/>
        <item x="68756"/>
        <item x="56945"/>
        <item x="9197"/>
        <item x="74333"/>
        <item x="53844"/>
        <item x="149528"/>
        <item x="102446"/>
        <item x="60492"/>
        <item x="52288"/>
        <item x="212824"/>
        <item x="120253"/>
        <item x="167010"/>
        <item x="103375"/>
        <item x="146746"/>
        <item x="136463"/>
        <item x="54505"/>
        <item x="67497"/>
        <item x="168860"/>
        <item x="105544"/>
        <item x="1147"/>
        <item x="71868"/>
        <item x="224818"/>
        <item x="205919"/>
        <item x="128803"/>
        <item x="100070"/>
        <item x="80003"/>
        <item x="138505"/>
        <item x="19560"/>
        <item x="101155"/>
        <item x="220526"/>
        <item x="116047"/>
        <item x="78377"/>
        <item x="38690"/>
        <item x="188173"/>
        <item x="92000"/>
        <item x="94633"/>
        <item x="57018"/>
        <item x="212204"/>
        <item x="102845"/>
        <item x="228832"/>
        <item x="135833"/>
        <item x="222768"/>
        <item x="82686"/>
        <item x="1775"/>
        <item x="208819"/>
        <item x="204163"/>
        <item x="205954"/>
        <item x="63242"/>
        <item x="8067"/>
        <item x="129170"/>
        <item x="212150"/>
        <item x="99918"/>
        <item x="68085"/>
        <item x="149474"/>
        <item x="188598"/>
        <item x="28562"/>
        <item x="73616"/>
        <item x="131898"/>
        <item x="217865"/>
        <item x="8064"/>
        <item x="2156"/>
        <item x="78439"/>
        <item x="162121"/>
        <item x="32071"/>
        <item x="130358"/>
        <item x="117986"/>
        <item x="203953"/>
        <item x="136633"/>
        <item x="7157"/>
        <item x="15472"/>
        <item x="207593"/>
        <item x="64222"/>
        <item x="132348"/>
        <item x="138624"/>
        <item x="212128"/>
        <item x="134253"/>
        <item x="29831"/>
        <item x="214348"/>
        <item x="181282"/>
        <item x="85040"/>
        <item x="212202"/>
        <item x="117948"/>
        <item x="116675"/>
        <item x="187793"/>
        <item x="129987"/>
        <item x="133644"/>
        <item x="130829"/>
        <item x="134610"/>
        <item x="18554"/>
        <item x="7842"/>
        <item x="228651"/>
        <item x="28758"/>
        <item x="134425"/>
        <item x="116089"/>
        <item x="138515"/>
        <item x="14334"/>
        <item x="80422"/>
        <item x="218659"/>
        <item x="130660"/>
        <item x="50049"/>
        <item x="16714"/>
        <item x="192374"/>
        <item x="227518"/>
        <item x="125174"/>
        <item x="137904"/>
        <item x="52144"/>
        <item x="117187"/>
        <item x="140290"/>
        <item x="28710"/>
        <item x="127428"/>
        <item x="131816"/>
        <item x="139615"/>
        <item x="20357"/>
        <item x="17593"/>
        <item x="89969"/>
        <item x="79807"/>
        <item x="228434"/>
        <item x="224894"/>
        <item x="92128"/>
        <item x="79701"/>
        <item x="217737"/>
        <item x="13172"/>
        <item x="38782"/>
        <item x="146324"/>
        <item x="98785"/>
        <item x="65019"/>
        <item x="117007"/>
        <item x="228731"/>
        <item x="10525"/>
        <item x="38473"/>
        <item x="79288"/>
        <item x="163966"/>
        <item x="132037"/>
        <item x="205644"/>
        <item x="142580"/>
        <item x="65456"/>
        <item x="94665"/>
        <item x="40182"/>
        <item x="130713"/>
        <item x="68858"/>
        <item x="130843"/>
        <item x="136159"/>
        <item x="15564"/>
        <item x="88926"/>
        <item x="54236"/>
        <item x="222557"/>
        <item x="83140"/>
        <item x="202077"/>
        <item x="975"/>
        <item x="15478"/>
        <item x="103936"/>
        <item x="73397"/>
        <item x="100826"/>
        <item x="4412"/>
        <item x="168805"/>
        <item x="62944"/>
        <item x="19184"/>
        <item x="79483"/>
        <item x="128318"/>
        <item x="98035"/>
        <item x="88264"/>
        <item x="86878"/>
        <item x="64227"/>
        <item x="116384"/>
        <item x="225214"/>
        <item x="17191"/>
        <item x="228543"/>
        <item x="169472"/>
        <item x="91883"/>
        <item x="150239"/>
        <item x="19423"/>
        <item x="117608"/>
        <item x="44078"/>
        <item x="104333"/>
        <item x="140868"/>
        <item x="207745"/>
        <item x="87428"/>
        <item x="213167"/>
        <item x="62273"/>
        <item x="213439"/>
        <item x="93531"/>
        <item x="113899"/>
        <item x="138387"/>
        <item x="102868"/>
        <item x="63383"/>
        <item x="68447"/>
        <item x="136571"/>
        <item x="140820"/>
        <item x="225756"/>
        <item x="70568"/>
        <item x="198378"/>
        <item x="29049"/>
        <item x="67421"/>
        <item x="220511"/>
        <item x="102212"/>
        <item x="114280"/>
        <item x="139620"/>
        <item x="41310"/>
        <item x="122383"/>
        <item x="124244"/>
        <item x="60536"/>
        <item x="19492"/>
        <item x="139513"/>
        <item x="132040"/>
        <item x="219079"/>
        <item x="50"/>
        <item x="23700"/>
        <item x="112800"/>
        <item x="94885"/>
        <item x="29711"/>
        <item x="163477"/>
        <item x="206780"/>
        <item x="228437"/>
        <item x="48752"/>
        <item x="224893"/>
        <item x="192042"/>
        <item x="135246"/>
        <item x="115580"/>
        <item x="112489"/>
        <item x="11817"/>
        <item x="55204"/>
        <item x="15380"/>
        <item x="142181"/>
        <item x="59254"/>
        <item x="134573"/>
        <item x="63932"/>
        <item x="65783"/>
        <item x="195155"/>
        <item x="126924"/>
        <item x="29365"/>
        <item x="141222"/>
        <item x="201958"/>
        <item x="230173"/>
        <item x="123191"/>
        <item x="18255"/>
        <item x="41774"/>
        <item x="99866"/>
        <item x="217763"/>
        <item x="133938"/>
        <item x="161252"/>
        <item x="80031"/>
        <item x="130305"/>
        <item x="140818"/>
        <item x="208831"/>
        <item x="16100"/>
        <item x="111679"/>
        <item x="88997"/>
        <item x="16968"/>
        <item x="213588"/>
        <item x="65523"/>
        <item x="63447"/>
        <item x="159123"/>
        <item x="24467"/>
        <item x="169521"/>
        <item x="96969"/>
        <item x="179072"/>
        <item x="134928"/>
        <item x="55867"/>
        <item x="217380"/>
        <item x="44073"/>
        <item x="212714"/>
        <item x="215756"/>
        <item x="16304"/>
        <item x="207631"/>
        <item x="14784"/>
        <item x="11927"/>
        <item x="213305"/>
        <item x="140436"/>
        <item x="149023"/>
        <item x="107798"/>
        <item x="115628"/>
        <item x="49817"/>
        <item x="112785"/>
        <item x="63052"/>
        <item x="112997"/>
        <item x="29513"/>
        <item x="203288"/>
        <item x="28845"/>
        <item x="59874"/>
        <item x="29636"/>
        <item x="148669"/>
        <item x="55887"/>
        <item x="120204"/>
        <item x="233066"/>
        <item x="89132"/>
        <item x="41413"/>
        <item x="74590"/>
        <item x="16970"/>
        <item x="133917"/>
        <item x="209298"/>
        <item x="127149"/>
        <item x="132738"/>
        <item x="23952"/>
        <item x="70093"/>
        <item x="39177"/>
        <item x="53973"/>
        <item x="14700"/>
        <item x="164805"/>
        <item x="74078"/>
        <item x="27891"/>
        <item x="127341"/>
        <item x="124905"/>
        <item x="170217"/>
        <item x="73495"/>
        <item x="30284"/>
        <item x="53898"/>
        <item x="16871"/>
        <item x="1937"/>
        <item x="83783"/>
        <item x="56571"/>
        <item x="73132"/>
        <item x="143258"/>
        <item x="134247"/>
        <item x="99648"/>
        <item x="227264"/>
        <item x="31338"/>
        <item x="63704"/>
        <item x="141629"/>
        <item x="43717"/>
        <item x="65426"/>
        <item x="44624"/>
        <item x="129758"/>
        <item x="215690"/>
        <item x="28425"/>
        <item x="78633"/>
        <item x="117902"/>
        <item x="95061"/>
        <item x="13024"/>
        <item x="144594"/>
        <item x="8266"/>
        <item x="52442"/>
        <item x="9893"/>
        <item x="40341"/>
        <item x="177581"/>
        <item x="51371"/>
        <item x="28637"/>
        <item x="102440"/>
        <item x="74326"/>
        <item x="212665"/>
        <item x="116379"/>
        <item x="112532"/>
        <item x="107832"/>
        <item x="31079"/>
        <item x="123589"/>
        <item x="208745"/>
        <item x="125715"/>
        <item x="99108"/>
        <item x="193447"/>
        <item x="215629"/>
        <item x="63251"/>
        <item x="61286"/>
        <item x="222037"/>
        <item x="194520"/>
        <item x="43031"/>
        <item x="178451"/>
        <item x="63725"/>
        <item x="108432"/>
        <item x="51486"/>
        <item x="48638"/>
        <item x="65272"/>
        <item x="19861"/>
        <item x="125717"/>
        <item x="129242"/>
        <item x="228714"/>
        <item x="125200"/>
        <item x="169010"/>
        <item x="142576"/>
        <item x="87382"/>
        <item x="31467"/>
        <item x="135266"/>
        <item x="131250"/>
        <item x="44764"/>
        <item x="160638"/>
        <item x="19823"/>
        <item x="31320"/>
        <item x="79917"/>
        <item x="145211"/>
        <item x="136474"/>
        <item x="79501"/>
        <item x="115394"/>
        <item x="104887"/>
        <item x="124222"/>
        <item x="138135"/>
        <item x="228852"/>
        <item x="205234"/>
        <item x="137650"/>
        <item x="51882"/>
        <item x="19643"/>
        <item x="94640"/>
        <item x="9715"/>
        <item x="79118"/>
        <item x="218596"/>
        <item x="108845"/>
        <item x="64005"/>
        <item x="68688"/>
        <item x="155804"/>
        <item x="138385"/>
        <item x="17597"/>
        <item x="153133"/>
        <item x="29837"/>
        <item x="137331"/>
        <item x="129866"/>
        <item x="208153"/>
        <item x="110847"/>
        <item x="187502"/>
        <item x="31034"/>
        <item x="52517"/>
        <item x="2037"/>
        <item x="138406"/>
        <item x="94777"/>
        <item x="30191"/>
        <item x="112102"/>
        <item x="185598"/>
        <item x="5998"/>
        <item x="68684"/>
        <item x="114492"/>
        <item x="181265"/>
        <item x="74355"/>
        <item x="142264"/>
        <item x="92070"/>
        <item x="9508"/>
        <item x="53590"/>
        <item x="207951"/>
        <item x="92233"/>
        <item x="73590"/>
        <item x="138632"/>
        <item x="16971"/>
        <item x="64874"/>
        <item x="209030"/>
        <item x="139642"/>
        <item x="191860"/>
        <item x="105576"/>
        <item x="157912"/>
        <item x="89005"/>
        <item x="144445"/>
        <item x="31171"/>
        <item x="33637"/>
        <item x="49045"/>
        <item x="212095"/>
        <item x="37298"/>
        <item x="229427"/>
        <item x="59173"/>
        <item x="105964"/>
        <item x="153073"/>
        <item x="107478"/>
        <item x="8980"/>
        <item x="13008"/>
        <item x="127622"/>
        <item x="91595"/>
        <item x="188713"/>
        <item x="28372"/>
        <item x="221155"/>
        <item x="145711"/>
        <item x="9073"/>
        <item x="122706"/>
        <item x="28619"/>
        <item x="131123"/>
        <item x="208259"/>
        <item x="182323"/>
        <item x="207595"/>
        <item x="97237"/>
        <item x="62503"/>
        <item x="129463"/>
        <item x="138146"/>
        <item x="116456"/>
        <item x="228688"/>
        <item x="47394"/>
        <item x="121699"/>
        <item x="166452"/>
        <item x="84638"/>
        <item x="99109"/>
        <item x="97590"/>
        <item x="189231"/>
        <item x="209154"/>
        <item x="123126"/>
        <item x="218556"/>
        <item x="86199"/>
        <item x="61852"/>
        <item x="136973"/>
        <item x="216264"/>
        <item x="61470"/>
        <item x="170938"/>
        <item x="117182"/>
        <item x="193308"/>
        <item x="111946"/>
        <item x="205167"/>
        <item x="26600"/>
        <item x="57374"/>
        <item x="194550"/>
        <item x="206027"/>
        <item x="122446"/>
        <item x="72590"/>
        <item x="102295"/>
        <item x="33592"/>
        <item x="65597"/>
        <item x="12866"/>
        <item x="124812"/>
        <item x="180825"/>
        <item x="26392"/>
        <item x="108861"/>
        <item x="82829"/>
        <item x="96384"/>
        <item x="3821"/>
        <item x="74622"/>
        <item x="225380"/>
        <item x="24426"/>
        <item x="147807"/>
        <item x="78715"/>
        <item x="43643"/>
        <item x="109594"/>
        <item x="105247"/>
        <item x="217725"/>
        <item x="50976"/>
        <item x="17849"/>
        <item x="194318"/>
        <item x="74847"/>
        <item x="212501"/>
        <item x="142566"/>
        <item x="146426"/>
        <item x="162557"/>
        <item x="142715"/>
        <item x="46519"/>
        <item x="220114"/>
        <item x="127686"/>
        <item x="28317"/>
        <item x="108243"/>
        <item x="228831"/>
        <item x="78589"/>
        <item x="13006"/>
        <item x="116391"/>
        <item x="97525"/>
        <item x="147245"/>
        <item x="109319"/>
        <item x="117569"/>
        <item x="4318"/>
        <item x="216915"/>
        <item x="222237"/>
        <item x="114657"/>
        <item x="51396"/>
        <item x="4674"/>
        <item x="12418"/>
        <item x="95965"/>
        <item x="177402"/>
        <item x="206035"/>
        <item x="13323"/>
        <item x="117328"/>
        <item x="111798"/>
        <item x="116443"/>
        <item x="41893"/>
        <item x="149482"/>
        <item x="181011"/>
        <item x="44189"/>
        <item x="68282"/>
        <item x="190964"/>
        <item x="143468"/>
        <item x="199003"/>
        <item x="105854"/>
        <item x="59361"/>
        <item x="129364"/>
        <item x="194348"/>
        <item x="131138"/>
        <item x="143123"/>
        <item x="204771"/>
        <item x="89238"/>
        <item x="38623"/>
        <item x="208767"/>
        <item x="119030"/>
        <item x="41235"/>
        <item x="108476"/>
        <item x="170987"/>
        <item x="119851"/>
        <item x="74289"/>
        <item x="98126"/>
        <item x="228518"/>
        <item x="17659"/>
        <item x="78626"/>
        <item x="9122"/>
        <item x="130034"/>
        <item x="63160"/>
        <item x="60631"/>
        <item x="2719"/>
        <item x="3848"/>
        <item x="135712"/>
        <item x="231044"/>
        <item x="142413"/>
        <item x="52690"/>
        <item x="221854"/>
        <item x="148869"/>
        <item x="202273"/>
        <item x="135231"/>
        <item x="194302"/>
        <item x="159421"/>
        <item x="67521"/>
        <item x="88221"/>
        <item x="77633"/>
        <item x="138993"/>
        <item x="164686"/>
        <item x="124088"/>
        <item x="125570"/>
        <item x="70178"/>
        <item x="59902"/>
        <item x="149898"/>
        <item x="41462"/>
        <item x="137350"/>
        <item x="116124"/>
        <item x="149261"/>
        <item x="16206"/>
        <item x="123181"/>
        <item x="97498"/>
        <item x="161660"/>
        <item x="125309"/>
        <item x="94726"/>
        <item x="18635"/>
        <item x="216394"/>
        <item x="60412"/>
        <item x="108045"/>
        <item x="40399"/>
        <item x="31371"/>
        <item x="217477"/>
        <item x="123466"/>
        <item x="205321"/>
        <item x="136289"/>
        <item x="129370"/>
        <item x="135071"/>
        <item x="71737"/>
        <item x="204510"/>
        <item x="79040"/>
        <item x="136457"/>
        <item x="112568"/>
        <item x="150629"/>
        <item x="44164"/>
        <item x="64206"/>
        <item x="52314"/>
        <item x="89230"/>
        <item x="101559"/>
        <item x="140911"/>
        <item x="6231"/>
        <item x="109449"/>
        <item x="222042"/>
        <item x="185973"/>
        <item x="107069"/>
        <item x="207355"/>
        <item x="18060"/>
        <item x="95433"/>
        <item x="84984"/>
        <item x="63401"/>
        <item x="83098"/>
        <item x="130039"/>
        <item x="161184"/>
        <item x="109593"/>
        <item x="195813"/>
        <item x="30058"/>
        <item x="164202"/>
        <item x="7076"/>
        <item x="126660"/>
        <item x="205296"/>
        <item x="113443"/>
        <item x="142722"/>
        <item x="153836"/>
        <item x="136877"/>
        <item x="142261"/>
        <item x="136569"/>
        <item x="126429"/>
        <item x="76621"/>
        <item x="44133"/>
        <item x="166038"/>
        <item x="18101"/>
        <item x="81183"/>
        <item x="119028"/>
        <item x="108823"/>
        <item x="165676"/>
        <item x="124951"/>
        <item x="225161"/>
        <item x="229048"/>
        <item x="207953"/>
        <item x="105996"/>
        <item x="41057"/>
        <item x="161883"/>
        <item x="127905"/>
        <item x="186722"/>
        <item x="208465"/>
        <item x="44217"/>
        <item x="127619"/>
        <item x="53134"/>
        <item x="89562"/>
        <item x="162784"/>
        <item x="166640"/>
        <item x="103546"/>
        <item x="138516"/>
        <item x="78582"/>
        <item x="207541"/>
        <item x="226306"/>
        <item x="92117"/>
        <item x="129026"/>
        <item x="117638"/>
        <item x="8032"/>
        <item x="58589"/>
        <item x="188172"/>
        <item x="16817"/>
        <item x="118406"/>
        <item x="204851"/>
        <item x="134727"/>
        <item x="57852"/>
        <item x="119081"/>
        <item x="101526"/>
        <item x="12396"/>
        <item x="112792"/>
        <item x="56719"/>
        <item x="108851"/>
        <item x="217752"/>
        <item x="127917"/>
        <item x="7168"/>
        <item x="223208"/>
        <item x="116025"/>
        <item x="119031"/>
        <item x="208608"/>
        <item x="217947"/>
        <item x="27578"/>
        <item x="59217"/>
        <item x="217401"/>
        <item x="170641"/>
        <item x="19836"/>
        <item x="205294"/>
        <item x="75020"/>
        <item x="148656"/>
        <item x="69583"/>
        <item x="17847"/>
        <item x="72182"/>
        <item x="64006"/>
        <item x="110978"/>
        <item x="123892"/>
        <item x="11504"/>
        <item x="183680"/>
        <item x="10638"/>
        <item x="88226"/>
        <item x="68097"/>
        <item x="30280"/>
        <item x="7111"/>
        <item x="13599"/>
        <item x="79616"/>
        <item x="188003"/>
        <item x="128119"/>
        <item x="48280"/>
        <item x="46213"/>
        <item x="148080"/>
        <item x="121940"/>
        <item x="144945"/>
        <item x="132497"/>
        <item x="131426"/>
        <item x="168854"/>
        <item x="149467"/>
        <item x="93775"/>
        <item x="72686"/>
        <item x="122265"/>
        <item x="75428"/>
        <item x="116685"/>
        <item x="73981"/>
        <item x="202"/>
        <item x="137701"/>
        <item x="99870"/>
        <item x="10604"/>
        <item x="212247"/>
        <item x="106079"/>
        <item x="52079"/>
        <item x="129194"/>
        <item x="208083"/>
        <item x="217610"/>
        <item x="81860"/>
        <item x="35405"/>
        <item x="29868"/>
        <item x="55015"/>
        <item x="164354"/>
        <item x="140634"/>
        <item x="220074"/>
        <item x="20561"/>
        <item x="139357"/>
        <item x="123783"/>
        <item x="172754"/>
        <item x="74021"/>
        <item x="103795"/>
        <item x="16347"/>
        <item x="117049"/>
        <item x="131100"/>
        <item x="121166"/>
        <item x="16651"/>
        <item x="194361"/>
        <item x="125928"/>
        <item x="124802"/>
        <item x="138091"/>
        <item x="129827"/>
        <item x="137905"/>
        <item x="122672"/>
        <item x="13155"/>
        <item x="217774"/>
        <item x="172044"/>
        <item x="4438"/>
        <item x="65672"/>
        <item x="112393"/>
        <item x="7933"/>
        <item x="167252"/>
        <item x="98026"/>
        <item x="115711"/>
        <item x="85025"/>
        <item x="224078"/>
        <item x="183253"/>
        <item x="37432"/>
        <item x="35336"/>
        <item x="57918"/>
        <item x="61806"/>
        <item x="147743"/>
        <item x="79751"/>
        <item x="115985"/>
        <item x="159447"/>
        <item x="2364"/>
        <item x="92440"/>
        <item x="19644"/>
        <item x="95211"/>
        <item x="185656"/>
        <item x="217733"/>
        <item x="75459"/>
        <item x="1081"/>
        <item x="29650"/>
        <item x="108735"/>
        <item x="300"/>
        <item x="114964"/>
        <item x="61256"/>
        <item x="160319"/>
        <item x="1660"/>
        <item x="50719"/>
        <item x="50268"/>
        <item x="16159"/>
        <item x="9781"/>
        <item x="498"/>
        <item x="6924"/>
        <item x="208009"/>
        <item x="40044"/>
        <item x="206344"/>
        <item x="190852"/>
        <item x="28429"/>
        <item x="36085"/>
        <item x="133658"/>
        <item x="112254"/>
        <item x="6752"/>
        <item x="193257"/>
        <item x="222299"/>
        <item x="16283"/>
        <item x="125867"/>
        <item x="51544"/>
        <item x="173145"/>
        <item x="156939"/>
        <item x="85885"/>
        <item x="64928"/>
        <item x="129283"/>
        <item x="6668"/>
        <item x="101720"/>
        <item x="133949"/>
        <item x="116840"/>
        <item x="221326"/>
        <item x="9373"/>
        <item x="75426"/>
        <item x="118922"/>
        <item x="19577"/>
        <item x="8440"/>
        <item x="1396"/>
        <item x="17706"/>
        <item x="109923"/>
        <item x="142289"/>
        <item x="186878"/>
        <item x="105010"/>
        <item x="25140"/>
        <item x="35069"/>
        <item x="125655"/>
        <item x="48274"/>
        <item x="129263"/>
        <item x="45782"/>
        <item x="2011"/>
        <item x="138287"/>
        <item x="125220"/>
        <item x="181234"/>
        <item x="208065"/>
        <item x="89254"/>
        <item x="94296"/>
        <item x="149130"/>
        <item x="58457"/>
        <item x="4904"/>
        <item x="55430"/>
        <item x="16635"/>
        <item x="14489"/>
        <item x="99098"/>
        <item x="78819"/>
        <item x="192034"/>
        <item x="15856"/>
        <item x="219420"/>
        <item x="17802"/>
        <item x="135572"/>
        <item x="217904"/>
        <item x="169383"/>
        <item x="126907"/>
        <item x="108779"/>
        <item x="6973"/>
        <item x="160130"/>
        <item x="59875"/>
        <item x="188548"/>
        <item x="115320"/>
        <item x="36067"/>
        <item x="138389"/>
        <item x="48174"/>
        <item x="125145"/>
        <item x="180824"/>
        <item x="94775"/>
        <item x="127335"/>
        <item x="152553"/>
        <item x="212719"/>
        <item x="126163"/>
        <item x="77609"/>
        <item x="11616"/>
        <item x="14114"/>
        <item x="28756"/>
        <item x="79880"/>
        <item x="129158"/>
        <item x="215349"/>
        <item x="219529"/>
        <item x="63545"/>
        <item x="176120"/>
        <item x="227418"/>
        <item x="12434"/>
        <item x="131397"/>
        <item x="77296"/>
        <item x="215927"/>
        <item x="35224"/>
        <item x="75747"/>
        <item x="121560"/>
        <item x="30453"/>
        <item x="183219"/>
        <item x="74054"/>
        <item x="71538"/>
        <item x="215749"/>
        <item x="112481"/>
        <item x="71980"/>
        <item x="2273"/>
        <item x="81317"/>
        <item x="134097"/>
        <item x="93684"/>
        <item x="117265"/>
        <item x="212318"/>
        <item x="165285"/>
        <item x="128627"/>
        <item x="157274"/>
        <item x="44957"/>
        <item x="63821"/>
        <item x="90173"/>
        <item x="94868"/>
        <item x="213892"/>
        <item x="3718"/>
        <item x="193722"/>
        <item x="42976"/>
        <item x="82662"/>
        <item x="72840"/>
        <item x="71049"/>
        <item x="124543"/>
        <item x="228869"/>
        <item x="138240"/>
        <item x="78731"/>
        <item x="31538"/>
        <item x="116158"/>
        <item x="111226"/>
        <item x="218051"/>
        <item x="208314"/>
        <item x="208212"/>
        <item x="136139"/>
        <item x="224560"/>
        <item x="163457"/>
        <item x="180364"/>
        <item x="93979"/>
        <item x="157628"/>
        <item x="89542"/>
        <item x="57253"/>
        <item x="34298"/>
        <item x="122704"/>
        <item x="134279"/>
        <item x="17708"/>
        <item x="112111"/>
        <item x="51634"/>
        <item x="40359"/>
        <item x="127148"/>
        <item x="32620"/>
        <item x="228553"/>
        <item x="58556"/>
        <item x="74390"/>
        <item x="147108"/>
        <item x="26461"/>
        <item x="134277"/>
        <item x="158189"/>
        <item x="113492"/>
        <item x="90777"/>
        <item x="9896"/>
        <item x="94934"/>
        <item x="102497"/>
        <item x="40824"/>
        <item x="159858"/>
        <item x="115275"/>
        <item x="12517"/>
        <item x="58030"/>
        <item x="9095"/>
        <item x="77228"/>
        <item x="221835"/>
        <item x="87461"/>
        <item x="40262"/>
        <item x="159968"/>
        <item x="110911"/>
        <item x="14299"/>
        <item x="17401"/>
        <item x="24195"/>
        <item x="66427"/>
        <item x="106983"/>
        <item x="131146"/>
        <item x="14969"/>
        <item x="125510"/>
        <item x="233365"/>
        <item x="64927"/>
        <item x="19313"/>
        <item x="53180"/>
        <item x="142513"/>
        <item x="157566"/>
        <item x="135263"/>
        <item x="59808"/>
        <item x="49"/>
        <item x="88510"/>
        <item x="142987"/>
        <item x="135903"/>
        <item x="18398"/>
        <item x="12421"/>
        <item x="46285"/>
        <item x="125672"/>
        <item x="64778"/>
        <item x="134471"/>
        <item x="216763"/>
        <item x="95541"/>
        <item x="138574"/>
        <item x="18615"/>
        <item x="90364"/>
        <item x="51537"/>
        <item x="212500"/>
        <item x="103643"/>
        <item x="79572"/>
        <item x="123488"/>
        <item x="108462"/>
        <item x="170714"/>
        <item x="153383"/>
        <item x="95448"/>
        <item x="213470"/>
        <item x="78339"/>
        <item x="87471"/>
        <item x="74592"/>
        <item x="65507"/>
        <item x="86877"/>
        <item x="40067"/>
        <item x="14220"/>
        <item x="105406"/>
        <item x="10088"/>
        <item x="202337"/>
        <item x="99568"/>
        <item x="129673"/>
        <item x="217801"/>
        <item x="206590"/>
        <item x="208433"/>
        <item x="64763"/>
        <item x="203659"/>
        <item x="125009"/>
        <item x="173397"/>
        <item x="66610"/>
        <item x="15555"/>
        <item x="186993"/>
        <item x="203557"/>
        <item x="140803"/>
        <item x="17660"/>
        <item x="118227"/>
        <item x="57730"/>
        <item x="4691"/>
        <item x="7800"/>
        <item x="113662"/>
        <item x="115670"/>
        <item x="16751"/>
        <item x="208758"/>
        <item x="31222"/>
        <item x="8707"/>
        <item x="4122"/>
        <item x="91588"/>
        <item x="125209"/>
        <item x="145289"/>
        <item x="213052"/>
        <item x="6849"/>
        <item x="189556"/>
        <item x="207530"/>
        <item x="12452"/>
        <item x="28527"/>
        <item x="115319"/>
        <item x="104283"/>
        <item x="52703"/>
        <item x="136909"/>
        <item x="72130"/>
        <item x="229992"/>
        <item x="73605"/>
        <item x="95600"/>
        <item x="23830"/>
        <item x="219713"/>
        <item x="93210"/>
        <item x="53566"/>
        <item x="162599"/>
        <item x="52944"/>
        <item x="163280"/>
        <item x="81082"/>
        <item x="222717"/>
        <item x="31518"/>
        <item x="53946"/>
        <item x="190735"/>
        <item x="27594"/>
        <item x="186813"/>
        <item x="186506"/>
        <item x="46043"/>
        <item x="125694"/>
        <item x="71395"/>
        <item x="216967"/>
        <item x="110945"/>
        <item x="10278"/>
        <item x="9606"/>
        <item x="6480"/>
        <item x="59335"/>
        <item x="73175"/>
        <item x="22700"/>
        <item x="7367"/>
        <item x="132685"/>
        <item x="103050"/>
        <item x="129353"/>
        <item x="158090"/>
        <item x="18989"/>
        <item x="13544"/>
        <item x="194466"/>
        <item x="159272"/>
        <item x="162990"/>
        <item x="129842"/>
        <item x="128928"/>
        <item x="95626"/>
        <item x="63341"/>
        <item x="55503"/>
        <item x="83449"/>
        <item x="61233"/>
        <item x="130938"/>
        <item x="162300"/>
        <item x="111711"/>
        <item x="47017"/>
        <item x="128148"/>
        <item x="154776"/>
        <item x="130250"/>
        <item x="97573"/>
        <item x="128626"/>
        <item x="158416"/>
        <item x="66000"/>
        <item x="144430"/>
        <item x="51933"/>
        <item x="76455"/>
        <item x="115857"/>
        <item x="146579"/>
        <item x="75909"/>
        <item x="146127"/>
        <item x="188929"/>
        <item x="222367"/>
        <item x="68390"/>
        <item x="60204"/>
        <item x="127667"/>
        <item x="94297"/>
        <item x="79997"/>
        <item x="156456"/>
        <item x="41550"/>
        <item x="103373"/>
        <item x="134790"/>
        <item x="27499"/>
        <item x="138961"/>
        <item x="147303"/>
        <item x="217368"/>
        <item x="18271"/>
        <item x="9714"/>
        <item x="79080"/>
        <item x="127013"/>
        <item x="159521"/>
        <item x="214999"/>
        <item x="169674"/>
        <item x="231072"/>
        <item x="109665"/>
        <item x="77747"/>
        <item x="129345"/>
        <item x="67243"/>
        <item x="106965"/>
        <item x="129995"/>
        <item x="213303"/>
        <item x="41874"/>
        <item x="79498"/>
        <item x="83799"/>
        <item x="9641"/>
        <item x="109911"/>
        <item x="159379"/>
        <item x="134313"/>
        <item x="131519"/>
        <item x="6409"/>
        <item x="50062"/>
        <item x="161871"/>
        <item x="125616"/>
        <item x="18020"/>
        <item x="9141"/>
        <item x="204512"/>
        <item x="160586"/>
        <item x="130868"/>
        <item x="214144"/>
        <item x="147657"/>
        <item x="27836"/>
        <item x="57241"/>
        <item x="228866"/>
        <item x="194412"/>
        <item x="75432"/>
        <item x="221012"/>
        <item x="183407"/>
        <item x="89461"/>
        <item x="64777"/>
        <item x="143622"/>
        <item x="194946"/>
        <item x="116057"/>
        <item x="218665"/>
        <item x="125920"/>
        <item x="19717"/>
        <item x="129856"/>
        <item x="94649"/>
        <item x="18847"/>
        <item x="2259"/>
        <item x="12897"/>
        <item x="90134"/>
        <item x="138232"/>
        <item x="207120"/>
        <item x="182813"/>
        <item x="81078"/>
        <item x="116074"/>
        <item x="6521"/>
        <item x="200541"/>
        <item x="87320"/>
        <item x="30949"/>
        <item x="27739"/>
        <item x="155577"/>
        <item x="24062"/>
        <item x="172151"/>
        <item x="53484"/>
        <item x="205078"/>
        <item x="121791"/>
        <item x="5784"/>
        <item x="217080"/>
        <item x="185510"/>
        <item x="151047"/>
        <item x="219235"/>
        <item x="99330"/>
        <item x="116864"/>
        <item x="132768"/>
        <item x="223082"/>
        <item x="126958"/>
        <item x="31821"/>
        <item x="208246"/>
        <item x="90125"/>
        <item x="159258"/>
        <item x="191319"/>
        <item x="97974"/>
        <item x="63318"/>
        <item x="83463"/>
        <item x="223136"/>
        <item x="208072"/>
        <item x="194441"/>
        <item x="63426"/>
        <item x="108491"/>
        <item x="145403"/>
        <item x="78763"/>
        <item x="57823"/>
        <item x="132359"/>
        <item x="116467"/>
        <item x="127556"/>
        <item x="157890"/>
        <item x="55693"/>
        <item x="1116"/>
        <item x="105462"/>
        <item x="137168"/>
        <item x="183215"/>
        <item x="42677"/>
        <item x="11621"/>
        <item x="204435"/>
        <item x="169329"/>
        <item x="83602"/>
        <item x="37310"/>
        <item x="3859"/>
        <item x="224763"/>
        <item x="59343"/>
        <item x="34310"/>
        <item x="163364"/>
        <item x="67498"/>
        <item x="113895"/>
        <item x="35054"/>
        <item x="212439"/>
        <item x="79268"/>
        <item x="69774"/>
        <item x="220110"/>
        <item x="183345"/>
        <item x="62935"/>
        <item x="115965"/>
        <item x="29109"/>
        <item x="105643"/>
        <item x="114083"/>
        <item x="172721"/>
        <item x="92845"/>
        <item x="214156"/>
        <item x="143267"/>
        <item x="152433"/>
        <item x="220513"/>
        <item x="111195"/>
        <item x="127500"/>
        <item x="60613"/>
        <item x="215666"/>
        <item x="112761"/>
        <item x="7841"/>
        <item x="223538"/>
        <item x="70989"/>
        <item x="223340"/>
        <item x="23524"/>
        <item x="116438"/>
        <item x="2010"/>
        <item x="186239"/>
        <item x="213310"/>
        <item x="64183"/>
        <item x="60627"/>
        <item x="219522"/>
        <item x="154442"/>
        <item x="33540"/>
        <item x="44230"/>
        <item x="27159"/>
        <item x="212295"/>
        <item x="19055"/>
        <item x="53478"/>
        <item x="119283"/>
        <item x="63061"/>
        <item x="121138"/>
        <item x="157533"/>
        <item x="127381"/>
        <item x="170026"/>
        <item x="95890"/>
        <item x="166451"/>
        <item x="129198"/>
        <item x="11511"/>
        <item x="17033"/>
        <item x="47262"/>
        <item x="196329"/>
        <item x="118722"/>
        <item x="56588"/>
        <item x="216764"/>
        <item x="231190"/>
        <item x="214755"/>
        <item x="64103"/>
        <item x="117451"/>
        <item x="77836"/>
        <item x="7211"/>
        <item x="142237"/>
        <item x="219447"/>
        <item x="100385"/>
        <item x="55145"/>
        <item x="83451"/>
        <item x="157888"/>
        <item x="222700"/>
        <item x="18836"/>
        <item x="132235"/>
        <item x="142355"/>
        <item x="231334"/>
        <item x="225070"/>
        <item x="19343"/>
        <item x="228100"/>
        <item x="159897"/>
        <item x="55048"/>
        <item x="119207"/>
        <item x="10280"/>
        <item x="162787"/>
        <item x="143392"/>
        <item x="224559"/>
        <item x="18884"/>
        <item x="26598"/>
        <item x="13327"/>
        <item x="103844"/>
        <item x="213362"/>
        <item x="190632"/>
        <item x="216765"/>
        <item x="183221"/>
        <item x="66673"/>
        <item x="180860"/>
        <item x="88582"/>
        <item x="71745"/>
        <item x="169304"/>
        <item x="55986"/>
        <item x="1388"/>
        <item x="220708"/>
        <item x="224991"/>
        <item x="31532"/>
        <item x="187070"/>
        <item x="14144"/>
        <item x="48359"/>
        <item x="60413"/>
        <item x="207387"/>
        <item x="193572"/>
        <item x="217149"/>
        <item x="37852"/>
        <item x="62203"/>
        <item x="149254"/>
        <item x="71746"/>
        <item x="194949"/>
        <item x="61856"/>
        <item x="129581"/>
        <item x="38882"/>
        <item x="156387"/>
        <item x="127014"/>
        <item x="98867"/>
        <item x="213331"/>
        <item x="205285"/>
        <item x="25908"/>
        <item x="130099"/>
        <item x="33359"/>
        <item x="42527"/>
        <item x="17958"/>
        <item x="63437"/>
        <item x="215494"/>
        <item x="77424"/>
        <item x="94287"/>
        <item x="89808"/>
        <item x="100772"/>
        <item x="74099"/>
        <item x="198768"/>
        <item x="149456"/>
        <item x="67507"/>
        <item x="206118"/>
        <item x="123257"/>
        <item x="9593"/>
        <item x="37288"/>
        <item x="1955"/>
        <item x="135284"/>
        <item x="9238"/>
        <item x="185419"/>
        <item x="216543"/>
        <item x="225372"/>
        <item x="39547"/>
        <item x="79277"/>
        <item x="75438"/>
        <item x="64083"/>
        <item x="117242"/>
        <item x="142727"/>
        <item x="62771"/>
        <item x="90821"/>
        <item x="27754"/>
        <item x="125608"/>
        <item x="190111"/>
        <item x="95169"/>
        <item x="225579"/>
        <item x="36945"/>
        <item x="69066"/>
        <item x="19379"/>
        <item x="169759"/>
        <item x="218420"/>
        <item x="199200"/>
        <item x="124403"/>
        <item x="121242"/>
        <item x="212047"/>
        <item x="20651"/>
        <item x="183126"/>
        <item x="157622"/>
        <item x="168924"/>
        <item x="19672"/>
        <item x="104103"/>
        <item x="163915"/>
        <item x="15468"/>
        <item x="67211"/>
        <item x="107456"/>
        <item x="9638"/>
        <item x="125405"/>
        <item x="7849"/>
        <item x="90160"/>
        <item x="205646"/>
        <item x="215996"/>
        <item x="185832"/>
        <item x="142236"/>
        <item x="146727"/>
        <item x="129181"/>
        <item x="158266"/>
        <item x="150272"/>
        <item x="89229"/>
        <item x="63939"/>
        <item x="28855"/>
        <item x="143581"/>
        <item x="40083"/>
        <item x="73414"/>
        <item x="96993"/>
        <item x="15022"/>
        <item x="89879"/>
        <item x="8689"/>
        <item x="134304"/>
        <item x="226195"/>
        <item x="33600"/>
        <item x="69077"/>
        <item x="79252"/>
        <item x="74988"/>
        <item x="85883"/>
        <item x="73641"/>
        <item x="95538"/>
        <item x="86647"/>
        <item x="56955"/>
        <item x="53443"/>
        <item x="27678"/>
        <item x="123325"/>
        <item x="119687"/>
        <item x="5030"/>
        <item x="57057"/>
        <item x="225985"/>
        <item x="185587"/>
        <item x="170540"/>
        <item x="53907"/>
        <item x="214544"/>
        <item x="133427"/>
        <item x="52799"/>
        <item x="85478"/>
        <item x="183411"/>
        <item x="21140"/>
        <item x="119333"/>
        <item x="194511"/>
        <item x="126569"/>
        <item x="131110"/>
        <item x="134025"/>
        <item x="24434"/>
        <item x="94271"/>
        <item x="72079"/>
        <item x="141356"/>
        <item x="134673"/>
        <item x="9319"/>
        <item x="79865"/>
        <item x="139040"/>
        <item x="135723"/>
        <item x="14639"/>
        <item x="127430"/>
        <item x="111943"/>
        <item x="121762"/>
        <item x="74871"/>
        <item x="128013"/>
        <item x="223592"/>
        <item x="119147"/>
        <item x="224540"/>
        <item x="102818"/>
        <item x="85375"/>
        <item x="138315"/>
        <item x="105486"/>
        <item x="121294"/>
        <item x="155342"/>
        <item x="47043"/>
        <item x="43966"/>
        <item x="18815"/>
        <item x="3674"/>
        <item x="79289"/>
        <item x="45756"/>
        <item x="114619"/>
        <item x="23461"/>
        <item x="187495"/>
        <item x="218391"/>
        <item x="78835"/>
        <item x="164223"/>
        <item x="110052"/>
        <item x="79523"/>
        <item x="166187"/>
        <item x="58684"/>
        <item x="104993"/>
        <item x="52431"/>
        <item x="116343"/>
        <item x="56012"/>
        <item x="72389"/>
        <item x="23982"/>
        <item x="128948"/>
        <item x="17089"/>
        <item x="49393"/>
        <item x="45713"/>
        <item x="166024"/>
        <item x="105130"/>
        <item x="128741"/>
        <item x="99116"/>
        <item x="50273"/>
        <item x="9161"/>
        <item x="169716"/>
        <item x="15431"/>
        <item x="41318"/>
        <item x="111655"/>
        <item x="126814"/>
        <item x="226748"/>
        <item x="75059"/>
        <item x="63713"/>
        <item x="31227"/>
        <item x="95063"/>
        <item x="143286"/>
        <item x="79496"/>
        <item x="70986"/>
        <item x="57580"/>
        <item x="146836"/>
        <item x="10277"/>
        <item x="139919"/>
        <item x="124320"/>
        <item x="58100"/>
        <item x="133508"/>
        <item x="128135"/>
        <item x="13428"/>
        <item x="141707"/>
        <item x="97159"/>
        <item x="17977"/>
        <item x="113625"/>
        <item x="224736"/>
        <item x="187913"/>
        <item x="90474"/>
        <item x="53185"/>
        <item x="3548"/>
        <item x="105982"/>
        <item x="127727"/>
        <item x="222610"/>
        <item x="64187"/>
        <item x="193676"/>
        <item x="114291"/>
        <item x="65422"/>
        <item x="118356"/>
        <item x="116947"/>
        <item x="45712"/>
        <item x="102385"/>
        <item x="100038"/>
        <item x="130802"/>
        <item x="208513"/>
        <item x="204645"/>
        <item x="54704"/>
        <item x="1890"/>
        <item x="3813"/>
        <item x="1231"/>
        <item x="14515"/>
        <item x="106192"/>
        <item x="133821"/>
        <item x="135382"/>
        <item x="6651"/>
        <item x="164091"/>
        <item x="139565"/>
        <item x="131948"/>
        <item x="198907"/>
        <item x="88601"/>
        <item x="128713"/>
        <item x="128753"/>
        <item x="74891"/>
        <item x="94017"/>
        <item x="125020"/>
        <item x="99891"/>
        <item x="169019"/>
        <item x="93851"/>
        <item x="129196"/>
        <item x="11490"/>
        <item x="163111"/>
        <item x="170167"/>
        <item x="56000"/>
        <item x="140011"/>
        <item x="1432"/>
        <item x="180865"/>
        <item x="231137"/>
        <item x="186595"/>
        <item x="62297"/>
        <item x="127358"/>
        <item x="113500"/>
        <item x="185582"/>
        <item x="46520"/>
        <item x="26324"/>
        <item x="127450"/>
        <item x="137913"/>
        <item x="52217"/>
        <item x="44247"/>
        <item x="29985"/>
        <item x="63283"/>
        <item x="144366"/>
        <item x="22842"/>
        <item x="77804"/>
        <item x="145304"/>
        <item x="116292"/>
        <item x="193846"/>
        <item x="204883"/>
        <item x="36127"/>
        <item x="29672"/>
        <item x="72959"/>
        <item x="89987"/>
        <item x="125511"/>
        <item x="119777"/>
        <item x="129159"/>
        <item x="76790"/>
        <item x="206"/>
        <item x="92242"/>
        <item x="75293"/>
        <item x="135142"/>
        <item x="19148"/>
        <item x="223077"/>
        <item x="225320"/>
        <item x="133122"/>
        <item x="79831"/>
        <item x="228529"/>
        <item x="116727"/>
        <item x="86417"/>
        <item x="145056"/>
        <item x="160708"/>
        <item x="194112"/>
        <item x="225477"/>
        <item x="138524"/>
        <item x="162590"/>
        <item x="92865"/>
        <item x="16214"/>
        <item x="88243"/>
        <item x="126903"/>
        <item x="125642"/>
        <item x="97173"/>
        <item x="55869"/>
        <item x="107849"/>
        <item x="212549"/>
        <item x="218595"/>
        <item x="126218"/>
        <item x="129272"/>
        <item x="142517"/>
        <item x="56269"/>
        <item x="29381"/>
        <item x="14566"/>
        <item x="10496"/>
        <item x="127006"/>
        <item x="208287"/>
        <item x="75414"/>
        <item x="140960"/>
        <item x="122992"/>
        <item x="132155"/>
        <item x="226896"/>
        <item x="89485"/>
        <item x="3926"/>
        <item x="19227"/>
        <item x="164204"/>
        <item x="59092"/>
        <item x="49668"/>
        <item x="140626"/>
        <item x="19251"/>
        <item x="96968"/>
        <item x="120362"/>
        <item x="160762"/>
        <item x="63651"/>
        <item x="92031"/>
        <item x="28519"/>
        <item x="197033"/>
        <item x="43978"/>
        <item x="139520"/>
        <item x="129188"/>
        <item x="93103"/>
        <item x="92091"/>
        <item x="160208"/>
        <item x="140908"/>
        <item x="125523"/>
        <item x="18313"/>
        <item x="113486"/>
        <item x="225511"/>
        <item x="47403"/>
        <item x="7928"/>
        <item x="178961"/>
        <item x="22511"/>
        <item x="225415"/>
        <item x="137829"/>
        <item x="133845"/>
        <item x="188769"/>
        <item x="138388"/>
        <item x="196509"/>
        <item x="132488"/>
        <item x="94634"/>
        <item x="76467"/>
        <item x="11358"/>
        <item x="6304"/>
        <item x="135077"/>
        <item x="75019"/>
        <item x="135766"/>
        <item x="217185"/>
        <item x="56247"/>
        <item x="113138"/>
        <item x="165132"/>
        <item x="65105"/>
        <item x="94284"/>
        <item x="83087"/>
        <item x="225250"/>
        <item x="72786"/>
        <item x="59220"/>
        <item x="158735"/>
        <item x="224694"/>
        <item x="62369"/>
        <item x="135268"/>
        <item x="225188"/>
        <item x="112168"/>
        <item x="16853"/>
        <item x="122152"/>
        <item x="13699"/>
        <item x="35661"/>
        <item x="79920"/>
        <item x="213131"/>
        <item x="125034"/>
        <item x="153837"/>
        <item x="27755"/>
        <item x="57853"/>
        <item x="52197"/>
        <item x="102520"/>
        <item x="17216"/>
        <item x="137219"/>
        <item x="12959"/>
        <item x="162036"/>
        <item x="130297"/>
        <item x="31605"/>
        <item x="18252"/>
        <item x="3441"/>
        <item x="15348"/>
        <item x="143090"/>
        <item x="67940"/>
        <item x="118044"/>
        <item x="132451"/>
        <item x="16229"/>
        <item x="111562"/>
        <item x="147658"/>
        <item x="138402"/>
        <item x="158103"/>
        <item x="105063"/>
        <item x="193263"/>
        <item x="132580"/>
        <item x="194319"/>
        <item x="17625"/>
        <item x="133657"/>
        <item x="110645"/>
        <item x="43457"/>
        <item x="78594"/>
        <item x="31212"/>
        <item x="210335"/>
        <item x="117891"/>
        <item x="145179"/>
        <item x="158433"/>
        <item x="165935"/>
        <item x="19099"/>
        <item x="103536"/>
        <item x="88390"/>
        <item x="34995"/>
        <item x="101685"/>
        <item x="211927"/>
        <item x="160191"/>
        <item x="205372"/>
        <item x="111675"/>
        <item x="50971"/>
        <item x="9639"/>
        <item x="112472"/>
        <item x="162544"/>
        <item x="163303"/>
        <item x="84658"/>
        <item x="19495"/>
        <item x="59355"/>
        <item x="137289"/>
        <item x="78728"/>
        <item x="125649"/>
        <item x="26870"/>
        <item x="120576"/>
        <item x="219283"/>
        <item x="62783"/>
        <item x="205347"/>
        <item x="71126"/>
        <item x="104481"/>
        <item x="103397"/>
        <item x="44241"/>
        <item x="141174"/>
        <item x="31401"/>
        <item x="189571"/>
        <item x="43009"/>
        <item x="205375"/>
        <item x="86201"/>
        <item x="117763"/>
        <item x="221800"/>
        <item x="225169"/>
        <item x="194883"/>
        <item x="223150"/>
        <item x="17384"/>
        <item x="127781"/>
        <item x="79999"/>
        <item x="34192"/>
        <item x="105166"/>
        <item x="139867"/>
        <item x="33843"/>
        <item x="122451"/>
        <item x="216247"/>
        <item x="71085"/>
        <item x="72650"/>
        <item x="214184"/>
        <item x="66403"/>
        <item x="194878"/>
        <item x="34233"/>
        <item x="93023"/>
        <item x="45554"/>
        <item x="213168"/>
        <item x="185254"/>
        <item x="48588"/>
        <item x="62055"/>
        <item x="191146"/>
        <item x="39360"/>
        <item x="6354"/>
        <item x="141746"/>
        <item x="79090"/>
        <item x="47943"/>
        <item x="223661"/>
        <item x="158356"/>
        <item x="180547"/>
        <item x="63943"/>
        <item x="218065"/>
        <item x="64935"/>
        <item x="54040"/>
        <item x="188429"/>
        <item x="10512"/>
        <item x="119993"/>
        <item x="8153"/>
        <item x="55016"/>
        <item x="15714"/>
        <item x="137215"/>
        <item x="143479"/>
        <item x="14200"/>
        <item x="23968"/>
        <item x="64077"/>
        <item x="7917"/>
        <item x="135380"/>
        <item x="14818"/>
        <item x="122781"/>
        <item x="79253"/>
        <item x="116906"/>
        <item x="58471"/>
        <item x="105009"/>
        <item x="220706"/>
        <item x="127403"/>
        <item x="105638"/>
        <item x="138329"/>
        <item x="135574"/>
        <item x="208895"/>
        <item x="209932"/>
        <item x="98862"/>
        <item x="217117"/>
        <item x="146419"/>
        <item x="93821"/>
        <item x="16963"/>
        <item x="37660"/>
        <item x="47165"/>
        <item x="228988"/>
        <item x="93012"/>
        <item x="225458"/>
        <item x="78527"/>
        <item x="111413"/>
        <item x="219230"/>
        <item x="68636"/>
        <item x="55248"/>
        <item x="99339"/>
        <item x="101568"/>
        <item x="69031"/>
        <item x="17570"/>
        <item x="60479"/>
        <item x="159377"/>
        <item x="125643"/>
        <item x="20268"/>
        <item x="120063"/>
        <item x="119508"/>
        <item x="60593"/>
        <item x="38870"/>
        <item x="78022"/>
        <item x="213877"/>
        <item x="143413"/>
        <item x="224785"/>
        <item x="52719"/>
        <item x="188162"/>
        <item x="219331"/>
        <item x="209237"/>
        <item x="133287"/>
        <item x="105757"/>
        <item x="214691"/>
        <item x="73443"/>
        <item x="212139"/>
        <item x="79451"/>
        <item x="130126"/>
        <item x="208858"/>
        <item x="18613"/>
        <item x="89948"/>
        <item x="63418"/>
        <item x="26490"/>
        <item x="33346"/>
        <item x="63332"/>
        <item x="209332"/>
        <item x="5291"/>
        <item x="129179"/>
        <item x="55385"/>
        <item x="207179"/>
        <item x="137207"/>
        <item x="215783"/>
        <item x="4930"/>
        <item x="104334"/>
        <item x="92936"/>
        <item x="40296"/>
        <item x="129176"/>
        <item x="168816"/>
        <item x="6889"/>
        <item x="83776"/>
        <item x="80670"/>
        <item x="230866"/>
        <item x="215441"/>
        <item x="7290"/>
        <item x="74080"/>
        <item x="147649"/>
        <item x="29658"/>
        <item x="51498"/>
        <item x="78492"/>
        <item x="137518"/>
        <item x="59552"/>
        <item x="93893"/>
        <item x="66262"/>
        <item x="99467"/>
        <item x="164445"/>
        <item x="97397"/>
        <item x="138541"/>
        <item x="128178"/>
        <item x="169568"/>
        <item x="7568"/>
        <item x="99229"/>
        <item x="142934"/>
        <item x="78655"/>
        <item x="37135"/>
        <item x="61384"/>
        <item x="77331"/>
        <item x="112585"/>
        <item x="148455"/>
        <item x="107468"/>
        <item x="38868"/>
        <item x="55400"/>
        <item x="96054"/>
        <item x="51062"/>
        <item x="86601"/>
        <item x="107794"/>
        <item x="160214"/>
        <item x="136911"/>
        <item x="100055"/>
        <item x="132383"/>
        <item x="63604"/>
        <item x="17683"/>
        <item x="16992"/>
        <item x="13273"/>
        <item x="137205"/>
        <item x="12054"/>
        <item x="38802"/>
        <item x="215827"/>
        <item x="18751"/>
        <item x="116077"/>
        <item x="43455"/>
        <item x="128582"/>
        <item x="103610"/>
        <item x="58269"/>
        <item x="31012"/>
        <item x="97575"/>
        <item x="214831"/>
        <item x="45941"/>
        <item x="90545"/>
        <item x="191254"/>
        <item x="146446"/>
        <item x="122119"/>
        <item x="212474"/>
        <item x="129151"/>
        <item x="108736"/>
        <item x="212326"/>
        <item x="143803"/>
        <item x="68302"/>
        <item x="47120"/>
        <item x="116659"/>
        <item x="163288"/>
        <item x="192033"/>
        <item x="157254"/>
        <item x="134555"/>
        <item x="155300"/>
        <item x="129803"/>
        <item x="139871"/>
        <item x="78862"/>
        <item x="28195"/>
        <item x="205228"/>
        <item x="112811"/>
        <item x="100837"/>
        <item x="108850"/>
        <item x="30950"/>
        <item x="55861"/>
        <item x="1109"/>
        <item x="117043"/>
        <item x="169106"/>
        <item x="45604"/>
        <item x="215447"/>
        <item x="218689"/>
        <item x="9510"/>
        <item x="6674"/>
        <item x="53915"/>
        <item x="19838"/>
        <item x="153384"/>
        <item x="13284"/>
        <item x="94638"/>
        <item x="229241"/>
        <item x="76722"/>
        <item x="79767"/>
        <item x="146131"/>
        <item x="127995"/>
        <item x="78561"/>
        <item x="179905"/>
        <item x="125764"/>
        <item x="29960"/>
        <item x="147648"/>
        <item x="161981"/>
        <item x="78082"/>
        <item x="116861"/>
        <item x="135936"/>
        <item x="169484"/>
        <item x="208474"/>
        <item x="131565"/>
        <item x="225977"/>
        <item x="9608"/>
        <item x="170376"/>
        <item x="205907"/>
        <item x="48755"/>
        <item x="218967"/>
        <item x="109583"/>
        <item x="212496"/>
        <item x="40763"/>
        <item x="91967"/>
        <item x="6431"/>
        <item x="205075"/>
        <item x="108831"/>
        <item x="89517"/>
        <item x="138290"/>
        <item x="205951"/>
        <item x="56669"/>
        <item x="222002"/>
        <item x="222219"/>
        <item x="83682"/>
        <item x="211958"/>
        <item x="108183"/>
        <item x="213854"/>
        <item x="216294"/>
        <item x="45911"/>
        <item x="66090"/>
        <item x="206029"/>
        <item x="63279"/>
        <item x="31281"/>
        <item x="148033"/>
        <item x="39537"/>
        <item x="27001"/>
        <item x="223288"/>
        <item x="35049"/>
        <item x="92263"/>
        <item x="188186"/>
        <item x="75522"/>
        <item x="116488"/>
        <item x="24632"/>
        <item x="89995"/>
        <item x="66011"/>
        <item x="28870"/>
        <item x="71048"/>
        <item x="215163"/>
        <item x="61497"/>
        <item x="109323"/>
        <item x="52123"/>
        <item x="101132"/>
        <item x="58380"/>
        <item x="116672"/>
        <item x="157845"/>
        <item x="146320"/>
        <item x="204567"/>
        <item x="49660"/>
        <item x="126448"/>
        <item x="94293"/>
        <item x="149068"/>
        <item x="21087"/>
        <item x="204227"/>
        <item x="10286"/>
        <item x="105645"/>
        <item x="143648"/>
        <item x="121878"/>
        <item x="67762"/>
        <item x="94595"/>
        <item x="105304"/>
        <item x="85834"/>
        <item x="18677"/>
        <item x="228020"/>
        <item x="67822"/>
        <item x="212134"/>
        <item x="128332"/>
        <item x="138222"/>
        <item x="10656"/>
        <item x="19824"/>
        <item x="91594"/>
        <item x="131013"/>
        <item x="22693"/>
        <item x="117706"/>
        <item x="117466"/>
        <item x="86006"/>
        <item x="6697"/>
        <item x="188097"/>
        <item x="104484"/>
        <item x="50317"/>
        <item x="93291"/>
        <item x="97963"/>
        <item x="194708"/>
        <item x="49528"/>
        <item x="220115"/>
        <item x="27207"/>
        <item x="132602"/>
        <item x="93944"/>
        <item x="21041"/>
        <item x="160555"/>
        <item x="119204"/>
        <item x="115334"/>
        <item x="222316"/>
        <item x="166661"/>
        <item x="87585"/>
        <item x="78733"/>
        <item x="35980"/>
        <item x="51874"/>
        <item x="104197"/>
        <item x="7234"/>
        <item x="16533"/>
        <item x="205935"/>
        <item x="109596"/>
        <item x="95076"/>
        <item x="142315"/>
        <item x="13072"/>
        <item x="214517"/>
        <item x="74371"/>
        <item x="212149"/>
        <item x="225841"/>
        <item x="29655"/>
        <item x="75455"/>
        <item x="41790"/>
        <item x="57367"/>
        <item x="134541"/>
        <item x="36001"/>
        <item x="17756"/>
        <item x="49466"/>
        <item x="136288"/>
        <item x="81067"/>
        <item x="78365"/>
        <item x="223185"/>
        <item x="40094"/>
        <item x="9738"/>
        <item x="94517"/>
        <item x="9611"/>
        <item x="164987"/>
        <item x="79008"/>
        <item x="163981"/>
        <item x="136622"/>
        <item x="62751"/>
        <item x="39941"/>
        <item x="129088"/>
        <item x="110957"/>
        <item x="155715"/>
        <item x="106015"/>
        <item x="19091"/>
        <item x="145975"/>
        <item x="156159"/>
        <item x="228708"/>
        <item x="13439"/>
        <item x="31368"/>
        <item x="125611"/>
        <item x="80469"/>
        <item x="141459"/>
        <item x="202142"/>
        <item x="129074"/>
        <item x="121111"/>
        <item x="130482"/>
        <item x="214360"/>
        <item x="52754"/>
        <item x="208305"/>
        <item x="15512"/>
        <item x="70744"/>
        <item x="69602"/>
        <item x="17027"/>
        <item x="116387"/>
        <item x="217544"/>
        <item x="115565"/>
        <item x="122559"/>
        <item x="8973"/>
        <item x="49308"/>
        <item x="220197"/>
        <item x="16715"/>
        <item x="78719"/>
        <item x="3874"/>
        <item x="79276"/>
        <item x="163549"/>
        <item x="218077"/>
        <item x="43137"/>
        <item x="79304"/>
        <item x="20258"/>
        <item x="117398"/>
        <item x="129747"/>
        <item x="135289"/>
        <item x="77841"/>
        <item x="133228"/>
        <item x="5282"/>
        <item x="229298"/>
        <item x="185044"/>
        <item x="108484"/>
        <item x="49551"/>
        <item x="126804"/>
        <item x="57155"/>
        <item x="72828"/>
        <item x="62901"/>
        <item x="49535"/>
        <item x="7595"/>
        <item x="222615"/>
        <item x="62933"/>
        <item x="59022"/>
        <item x="78442"/>
        <item x="204465"/>
        <item x="199492"/>
        <item x="52224"/>
        <item x="2610"/>
        <item x="134854"/>
        <item x="28121"/>
        <item x="170096"/>
        <item x="85758"/>
        <item x="215772"/>
        <item x="20648"/>
        <item x="75615"/>
        <item x="12536"/>
        <item x="63617"/>
        <item x="66243"/>
        <item x="23905"/>
        <item x="96786"/>
        <item x="137908"/>
        <item x="24439"/>
        <item x="70813"/>
        <item x="194743"/>
        <item x="163545"/>
        <item x="12752"/>
        <item x="213504"/>
        <item x="88166"/>
        <item x="206225"/>
        <item x="212716"/>
        <item x="217934"/>
        <item x="79636"/>
        <item x="126041"/>
        <item x="126654"/>
        <item x="108242"/>
        <item x="1433"/>
        <item x="205902"/>
        <item x="71952"/>
        <item x="180856"/>
        <item x="130456"/>
        <item x="159868"/>
        <item x="224029"/>
        <item x="17171"/>
        <item x="222000"/>
        <item x="83135"/>
        <item x="41288"/>
        <item x="212721"/>
        <item x="115384"/>
        <item x="157356"/>
        <item x="19775"/>
        <item x="68855"/>
        <item x="99124"/>
        <item x="3863"/>
        <item x="48575"/>
        <item x="212492"/>
        <item x="60374"/>
        <item x="51476"/>
        <item x="187803"/>
        <item x="47773"/>
        <item x="86161"/>
        <item x="3866"/>
        <item x="137227"/>
        <item x="68491"/>
        <item x="77803"/>
        <item x="133448"/>
        <item x="195315"/>
        <item x="46208"/>
        <item x="7847"/>
        <item x="124676"/>
        <item x="56328"/>
        <item x="215675"/>
        <item x="41936"/>
        <item x="171008"/>
        <item x="2039"/>
        <item x="187220"/>
        <item x="128491"/>
        <item x="83770"/>
        <item x="28471"/>
        <item x="149469"/>
        <item x="129343"/>
        <item x="70907"/>
        <item x="73764"/>
        <item x="42595"/>
        <item x="48849"/>
        <item x="137283"/>
        <item x="6658"/>
        <item x="11723"/>
        <item x="94949"/>
        <item x="157583"/>
        <item x="29811"/>
        <item x="114970"/>
        <item x="41561"/>
        <item x="23219"/>
        <item x="121974"/>
        <item x="15706"/>
        <item x="58248"/>
        <item x="151045"/>
        <item x="223483"/>
        <item x="44297"/>
        <item x="88591"/>
        <item x="141668"/>
        <item x="19718"/>
        <item x="147444"/>
        <item x="108901"/>
        <item x="26997"/>
        <item x="232989"/>
        <item x="107538"/>
        <item x="150823"/>
        <item x="51325"/>
        <item x="131510"/>
        <item x="202569"/>
        <item x="175375"/>
        <item x="225352"/>
        <item x="1981"/>
        <item x="1448"/>
        <item x="150388"/>
        <item x="149823"/>
        <item x="197019"/>
        <item x="218323"/>
        <item x="31464"/>
        <item x="204701"/>
        <item x="129282"/>
        <item x="120455"/>
        <item x="143125"/>
        <item x="82768"/>
        <item x="26553"/>
        <item x="63054"/>
        <item x="102985"/>
        <item x="16308"/>
        <item x="12497"/>
        <item x="213838"/>
        <item x="116597"/>
        <item x="146176"/>
        <item x="80039"/>
        <item x="33840"/>
        <item x="228828"/>
        <item x="194364"/>
        <item x="65580"/>
        <item x="128031"/>
        <item x="38247"/>
        <item x="113176"/>
        <item x="17185"/>
        <item x="113600"/>
        <item x="37513"/>
        <item x="225355"/>
        <item x="54399"/>
        <item x="52940"/>
        <item x="218481"/>
        <item x="135970"/>
        <item x="82146"/>
        <item x="37013"/>
        <item x="218340"/>
        <item x="159102"/>
        <item x="124108"/>
        <item x="62260"/>
        <item x="112728"/>
        <item x="62294"/>
        <item x="26924"/>
        <item x="18897"/>
        <item x="26194"/>
        <item x="161797"/>
        <item x="73457"/>
        <item x="139600"/>
        <item x="119490"/>
        <item x="31370"/>
        <item x="157509"/>
        <item x="133548"/>
        <item x="134822"/>
        <item x="193267"/>
        <item x="58757"/>
        <item x="16245"/>
        <item x="52059"/>
        <item x="161784"/>
        <item x="38111"/>
        <item x="92846"/>
        <item x="61386"/>
        <item x="172148"/>
        <item x="142339"/>
        <item x="125415"/>
        <item x="159581"/>
        <item x="129174"/>
        <item x="141325"/>
        <item x="190498"/>
        <item x="204599"/>
        <item x="16722"/>
        <item x="112436"/>
        <item x="214211"/>
        <item x="62561"/>
        <item x="157901"/>
        <item x="138706"/>
        <item x="125869"/>
        <item x="42923"/>
        <item x="7990"/>
        <item x="139696"/>
        <item x="228562"/>
        <item x="99107"/>
        <item x="10094"/>
        <item x="225132"/>
        <item x="215008"/>
        <item x="196312"/>
        <item x="131043"/>
        <item x="59046"/>
        <item x="216121"/>
        <item x="95274"/>
        <item x="40458"/>
        <item x="137995"/>
        <item x="95066"/>
        <item x="69571"/>
        <item x="75407"/>
        <item x="139553"/>
        <item x="95944"/>
        <item x="222081"/>
        <item x="7666"/>
        <item x="87487"/>
        <item x="165972"/>
        <item x="163623"/>
        <item x="17663"/>
        <item x="224910"/>
        <item x="79508"/>
        <item x="104346"/>
        <item x="134671"/>
        <item x="159708"/>
        <item x="64386"/>
        <item x="151552"/>
        <item x="218546"/>
        <item x="180813"/>
        <item x="108955"/>
        <item x="216955"/>
        <item x="132520"/>
        <item x="17161"/>
        <item x="82578"/>
        <item x="8518"/>
        <item x="116921"/>
        <item x="139307"/>
        <item x="207279"/>
        <item x="124481"/>
        <item x="112511"/>
        <item x="16303"/>
        <item x="59541"/>
        <item x="169210"/>
        <item x="62557"/>
        <item x="73220"/>
        <item x="148561"/>
        <item x="198355"/>
        <item x="95697"/>
        <item x="79552"/>
        <item x="219718"/>
        <item x="76505"/>
        <item x="218817"/>
        <item x="208330"/>
        <item x="127531"/>
        <item x="116844"/>
        <item x="59535"/>
        <item x="194922"/>
        <item x="11130"/>
        <item x="122988"/>
        <item x="77565"/>
        <item x="129624"/>
        <item x="3740"/>
        <item x="216727"/>
        <item x="53186"/>
        <item x="158096"/>
        <item x="222712"/>
        <item x="55501"/>
        <item x="178878"/>
        <item x="63322"/>
        <item x="97063"/>
        <item x="105534"/>
        <item x="19023"/>
        <item x="115599"/>
        <item x="53195"/>
        <item x="208303"/>
        <item x="116720"/>
        <item x="86598"/>
        <item x="186914"/>
        <item x="224888"/>
        <item x="34584"/>
        <item x="31342"/>
        <item x="14221"/>
        <item x="128217"/>
        <item x="213259"/>
        <item x="119137"/>
        <item x="105288"/>
        <item x="105011"/>
        <item x="106056"/>
        <item x="129783"/>
        <item x="41854"/>
        <item x="228725"/>
        <item x="108334"/>
        <item x="8795"/>
        <item x="8607"/>
        <item x="109348"/>
        <item x="9569"/>
        <item x="9804"/>
        <item x="14512"/>
        <item x="170932"/>
        <item x="146316"/>
        <item x="159304"/>
        <item x="25309"/>
        <item x="225133"/>
        <item x="143464"/>
        <item x="129927"/>
        <item x="90084"/>
        <item x="215751"/>
        <item x="49394"/>
        <item x="63444"/>
        <item x="194689"/>
        <item x="49677"/>
        <item x="21899"/>
        <item x="74130"/>
        <item x="52593"/>
        <item x="24614"/>
        <item x="150448"/>
        <item x="138043"/>
        <item x="143519"/>
        <item x="30957"/>
        <item x="141483"/>
        <item x="26391"/>
        <item x="18196"/>
        <item x="143193"/>
        <item x="212120"/>
        <item x="78548"/>
        <item x="46296"/>
        <item x="166015"/>
        <item x="122550"/>
        <item x="118982"/>
        <item x="62875"/>
        <item x="35045"/>
        <item x="97945"/>
        <item x="30624"/>
        <item x="115978"/>
        <item x="161490"/>
        <item x="65850"/>
        <item x="160558"/>
        <item x="77322"/>
        <item x="114069"/>
        <item x="211770"/>
        <item x="183"/>
        <item x="103660"/>
        <item x="65599"/>
        <item x="142417"/>
        <item x="56665"/>
        <item x="79291"/>
        <item x="134935"/>
        <item x="63101"/>
        <item x="64926"/>
        <item x="91259"/>
        <item x="198316"/>
        <item x="38712"/>
        <item x="15955"/>
        <item x="168988"/>
        <item x="30324"/>
        <item x="175807"/>
        <item x="92228"/>
        <item x="113343"/>
        <item x="152559"/>
        <item x="221896"/>
        <item x="124122"/>
        <item x="115421"/>
        <item x="136445"/>
        <item x="157480"/>
        <item x="6508"/>
        <item x="119879"/>
        <item x="19266"/>
        <item x="44498"/>
        <item x="171314"/>
        <item x="191530"/>
        <item x="17019"/>
        <item x="62805"/>
        <item x="42529"/>
        <item x="209834"/>
        <item x="8082"/>
        <item x="223183"/>
        <item x="1431"/>
        <item x="204749"/>
        <item x="31263"/>
        <item x="215186"/>
        <item x="63790"/>
        <item x="2031"/>
        <item x="212319"/>
        <item x="204592"/>
        <item x="93151"/>
        <item x="41171"/>
        <item x="84522"/>
        <item x="170407"/>
        <item x="13568"/>
        <item x="65254"/>
        <item x="19092"/>
        <item x="34996"/>
        <item x="208011"/>
        <item x="9520"/>
        <item x="30499"/>
        <item x="212603"/>
        <item x="110388"/>
        <item x="125534"/>
        <item x="135973"/>
        <item x="84061"/>
        <item x="31692"/>
        <item x="73103"/>
        <item x="187786"/>
        <item x="199893"/>
        <item x="4652"/>
        <item x="157261"/>
        <item x="111017"/>
        <item x="127359"/>
        <item x="103430"/>
        <item x="130174"/>
        <item x="144018"/>
        <item x="66882"/>
        <item x="66677"/>
        <item x="129761"/>
        <item x="111862"/>
        <item x="47673"/>
        <item x="89307"/>
        <item x="148377"/>
        <item x="57821"/>
        <item x="145294"/>
        <item x="127071"/>
        <item x="89501"/>
        <item x="15121"/>
        <item x="149153"/>
        <item x="29680"/>
        <item x="3712"/>
        <item x="206270"/>
        <item x="140822"/>
        <item x="207621"/>
        <item x="29656"/>
        <item x="40122"/>
        <item x="90138"/>
        <item x="32631"/>
        <item x="58013"/>
        <item x="69041"/>
        <item x="213186"/>
        <item x="160216"/>
        <item x="92858"/>
        <item x="217607"/>
        <item x="133831"/>
        <item x="199143"/>
        <item x="118981"/>
        <item x="155289"/>
        <item x="194468"/>
        <item x="169739"/>
        <item x="106213"/>
        <item x="217738"/>
        <item x="51960"/>
        <item x="58087"/>
        <item x="123465"/>
        <item x="73143"/>
        <item x="214542"/>
        <item x="31047"/>
        <item x="136141"/>
        <item x="187496"/>
        <item x="73406"/>
        <item x="117327"/>
        <item x="215997"/>
        <item x="11940"/>
        <item x="148606"/>
        <item x="149471"/>
        <item x="218196"/>
        <item x="3837"/>
        <item x="225444"/>
        <item x="79798"/>
        <item x="22704"/>
        <item x="149814"/>
        <item x="58015"/>
        <item x="169507"/>
        <item x="45421"/>
        <item x="29839"/>
        <item x="9562"/>
        <item x="15848"/>
        <item x="93011"/>
        <item x="13214"/>
        <item x="71754"/>
        <item x="16433"/>
        <item x="124730"/>
        <item x="102618"/>
        <item x="110823"/>
        <item x="89997"/>
        <item x="146969"/>
        <item x="143194"/>
        <item x="13638"/>
        <item x="98875"/>
        <item x="13469"/>
        <item x="128168"/>
        <item x="157747"/>
        <item x="108852"/>
        <item x="55038"/>
        <item x="24178"/>
        <item x="51030"/>
        <item x="220264"/>
        <item x="19211"/>
        <item x="207334"/>
        <item x="219210"/>
        <item x="98692"/>
        <item x="115403"/>
        <item x="103974"/>
        <item x="139396"/>
        <item x="95896"/>
        <item x="118915"/>
        <item x="217551"/>
        <item x="17654"/>
        <item x="71038"/>
        <item x="154774"/>
        <item x="57300"/>
        <item x="53465"/>
        <item x="36107"/>
        <item x="190604"/>
        <item x="167217"/>
        <item x="56934"/>
        <item x="105491"/>
        <item x="55498"/>
        <item x="17360"/>
        <item x="216144"/>
        <item x="76512"/>
        <item x="120003"/>
        <item x="110958"/>
        <item x="116612"/>
        <item x="68980"/>
        <item x="211274"/>
        <item x="217868"/>
        <item x="26748"/>
        <item x="44476"/>
        <item x="115641"/>
        <item x="132444"/>
        <item x="16096"/>
        <item x="132957"/>
        <item x="134234"/>
        <item x="229078"/>
        <item x="81867"/>
        <item x="122901"/>
        <item x="222360"/>
        <item x="123199"/>
        <item x="76514"/>
        <item x="1383"/>
        <item x="149889"/>
        <item x="23696"/>
        <item x="221814"/>
        <item x="159208"/>
        <item x="94426"/>
        <item x="122472"/>
        <item x="118648"/>
        <item x="69252"/>
        <item x="142240"/>
        <item x="55402"/>
        <item x="186904"/>
        <item x="121290"/>
        <item x="213676"/>
        <item x="44209"/>
        <item x="222074"/>
        <item x="110941"/>
        <item x="113453"/>
        <item x="59421"/>
        <item x="202869"/>
        <item x="156999"/>
        <item x="223291"/>
        <item x="91923"/>
        <item x="24002"/>
        <item x="137520"/>
        <item x="40875"/>
        <item x="143910"/>
        <item x="213231"/>
        <item x="63387"/>
        <item x="50060"/>
        <item x="194228"/>
        <item x="114981"/>
        <item x="71140"/>
        <item x="190845"/>
        <item x="57174"/>
        <item x="64226"/>
        <item x="125306"/>
        <item x="147736"/>
        <item x="1007"/>
        <item x="78456"/>
        <item x="20081"/>
        <item x="90583"/>
        <item x="64750"/>
        <item x="72794"/>
        <item x="134668"/>
        <item x="110936"/>
        <item x="180961"/>
        <item x="138034"/>
        <item x="129737"/>
        <item x="228671"/>
        <item x="95624"/>
        <item x="131400"/>
        <item x="168766"/>
        <item x="56739"/>
        <item x="205145"/>
        <item x="49998"/>
        <item x="111188"/>
        <item x="6747"/>
        <item x="182400"/>
        <item x="138334"/>
        <item x="218642"/>
        <item x="120194"/>
        <item x="127676"/>
        <item x="112981"/>
        <item x="113682"/>
        <item x="227192"/>
        <item x="28711"/>
        <item x="111751"/>
        <item x="167222"/>
        <item x="98471"/>
        <item x="131620"/>
        <item x="59880"/>
        <item x="105924"/>
        <item x="158976"/>
        <item x="89946"/>
        <item x="28579"/>
        <item x="67145"/>
        <item x="6928"/>
        <item x="205743"/>
        <item x="162434"/>
        <item x="204625"/>
        <item x="111165"/>
        <item x="140300"/>
        <item x="17526"/>
        <item x="212821"/>
        <item x="2417"/>
        <item x="72841"/>
        <item x="207989"/>
        <item x="211769"/>
        <item x="99960"/>
        <item x="216051"/>
        <item x="128815"/>
        <item x="1123"/>
        <item x="55572"/>
        <item x="12045"/>
        <item x="118988"/>
        <item x="127499"/>
        <item x="130309"/>
        <item x="163254"/>
        <item x="63250"/>
        <item x="143813"/>
        <item x="65808"/>
        <item x="119895"/>
        <item x="27030"/>
        <item x="31653"/>
        <item x="75286"/>
        <item x="96449"/>
        <item x="194481"/>
        <item x="105493"/>
        <item x="55963"/>
        <item x="121756"/>
        <item x="40533"/>
        <item x="103300"/>
        <item x="215016"/>
        <item x="158325"/>
        <item x="31912"/>
        <item x="213469"/>
        <item x="211880"/>
        <item x="228453"/>
        <item x="61023"/>
        <item x="115630"/>
        <item x="59009"/>
        <item x="147514"/>
        <item x="113354"/>
        <item x="146781"/>
        <item x="38128"/>
        <item x="16012"/>
        <item x="60015"/>
        <item x="57728"/>
        <item x="78146"/>
        <item x="27783"/>
        <item x="35060"/>
        <item x="110713"/>
        <item x="157345"/>
        <item x="116634"/>
        <item x="7745"/>
        <item x="41211"/>
        <item x="12726"/>
        <item x="89655"/>
        <item x="100257"/>
        <item x="104758"/>
        <item x="114028"/>
        <item x="130437"/>
        <item x="129065"/>
        <item x="66310"/>
        <item x="19450"/>
        <item x="164678"/>
        <item x="128790"/>
        <item x="82018"/>
        <item x="187762"/>
        <item x="228624"/>
        <item x="108857"/>
        <item x="129019"/>
        <item x="83793"/>
        <item x="47626"/>
        <item x="128621"/>
        <item x="159475"/>
        <item x="37693"/>
        <item x="29722"/>
        <item x="71977"/>
        <item x="45508"/>
        <item x="91389"/>
        <item x="168919"/>
        <item x="19806"/>
        <item x="213880"/>
        <item x="122647"/>
        <item x="168933"/>
        <item x="12344"/>
        <item x="124807"/>
        <item x="119903"/>
        <item x="223145"/>
        <item x="183363"/>
        <item x="36027"/>
        <item x="19409"/>
        <item x="121885"/>
        <item x="16251"/>
        <item x="208404"/>
        <item x="79858"/>
        <item x="225245"/>
        <item x="139564"/>
        <item x="19250"/>
        <item x="203938"/>
        <item x="136355"/>
        <item x="104134"/>
        <item x="210604"/>
        <item x="59097"/>
        <item x="63730"/>
        <item x="170075"/>
        <item x="30586"/>
        <item x="113000"/>
        <item x="160261"/>
        <item x="122770"/>
        <item x="13577"/>
        <item x="61317"/>
        <item x="134311"/>
        <item x="37300"/>
        <item x="15641"/>
        <item x="50153"/>
        <item x="89510"/>
        <item x="143982"/>
        <item x="218378"/>
        <item x="118061"/>
        <item x="224066"/>
        <item x="30623"/>
        <item x="9042"/>
        <item x="166295"/>
        <item x="223567"/>
        <item x="136354"/>
        <item x="127534"/>
        <item x="133514"/>
        <item x="147109"/>
        <item x="112273"/>
        <item x="140740"/>
        <item x="128589"/>
        <item x="139847"/>
        <item x="212012"/>
        <item x="82765"/>
        <item x="116849"/>
        <item x="107800"/>
        <item x="18917"/>
        <item x="193778"/>
        <item x="22977"/>
        <item x="232643"/>
        <item x="126972"/>
        <item x="146675"/>
        <item x="105293"/>
        <item x="77320"/>
        <item x="117316"/>
        <item x="77387"/>
        <item x="77555"/>
        <item x="15650"/>
        <item x="134652"/>
        <item x="138263"/>
        <item x="51041"/>
        <item x="68739"/>
        <item x="17415"/>
        <item x="78148"/>
        <item x="111307"/>
        <item x="24453"/>
        <item x="50980"/>
        <item x="67926"/>
        <item x="115075"/>
        <item x="165287"/>
        <item x="166289"/>
        <item x="213036"/>
        <item x="213664"/>
        <item x="208269"/>
        <item x="58256"/>
        <item x="122614"/>
        <item x="208084"/>
        <item x="157627"/>
        <item x="59357"/>
        <item x="136631"/>
        <item x="157196"/>
        <item x="78171"/>
        <item x="66859"/>
        <item x="109391"/>
        <item x="158181"/>
        <item x="12839"/>
        <item x="139882"/>
        <item x="142509"/>
        <item x="218968"/>
        <item x="163589"/>
        <item x="101872"/>
        <item x="66032"/>
        <item x="29671"/>
        <item x="148562"/>
        <item x="27821"/>
        <item x="9727"/>
        <item x="43580"/>
        <item x="185956"/>
        <item x="64583"/>
        <item x="212155"/>
        <item x="122771"/>
        <item x="194926"/>
        <item x="128027"/>
        <item x="62937"/>
        <item x="112722"/>
        <item x="112966"/>
        <item x="94505"/>
        <item x="42703"/>
        <item x="89730"/>
        <item x="165757"/>
        <item x="218474"/>
        <item x="110637"/>
        <item x="111931"/>
        <item x="194350"/>
        <item x="160591"/>
        <item x="141146"/>
        <item x="35657"/>
        <item x="13274"/>
        <item x="111368"/>
        <item x="209210"/>
        <item x="73384"/>
        <item x="227262"/>
        <item x="105463"/>
        <item x="12508"/>
        <item x="140984"/>
        <item x="169291"/>
        <item x="75745"/>
        <item x="57479"/>
        <item x="54550"/>
        <item x="112948"/>
        <item x="34864"/>
        <item x="6916"/>
        <item x="79298"/>
        <item x="195066"/>
        <item x="213630"/>
        <item x="16424"/>
        <item x="97583"/>
        <item x="112523"/>
        <item x="118954"/>
        <item x="212123"/>
        <item x="193113"/>
        <item x="207666"/>
        <item x="159401"/>
        <item x="209280"/>
        <item x="37058"/>
        <item x="26491"/>
        <item x="29437"/>
        <item x="203727"/>
        <item x="134569"/>
        <item x="159515"/>
        <item x="123456"/>
        <item x="228361"/>
        <item x="37007"/>
        <item x="187497"/>
        <item x="13643"/>
        <item x="56927"/>
        <item x="194829"/>
        <item x="75349"/>
        <item x="111125"/>
        <item x="12505"/>
        <item x="210602"/>
        <item x="69829"/>
        <item x="116977"/>
        <item x="118350"/>
        <item x="125729"/>
        <item x="59364"/>
        <item x="50946"/>
        <item x="8511"/>
        <item x="93833"/>
        <item x="6291"/>
        <item x="141539"/>
        <item x="93190"/>
        <item x="182928"/>
        <item x="128759"/>
        <item x="138702"/>
        <item x="22687"/>
        <item x="93805"/>
        <item x="214882"/>
        <item x="138397"/>
        <item x="132721"/>
        <item x="138521"/>
        <item x="72967"/>
        <item x="92849"/>
        <item x="83468"/>
        <item x="100047"/>
        <item x="70040"/>
        <item x="76819"/>
        <item x="209148"/>
        <item x="130294"/>
        <item x="151426"/>
        <item x="209335"/>
        <item x="158115"/>
        <item x="128861"/>
        <item x="121909"/>
        <item x="54452"/>
        <item x="117728"/>
        <item x="218472"/>
        <item x="68976"/>
        <item x="224024"/>
        <item x="68741"/>
        <item x="74771"/>
        <item x="31713"/>
        <item x="123035"/>
        <item x="207273"/>
        <item x="58749"/>
        <item x="125286"/>
        <item x="79621"/>
        <item x="133988"/>
        <item x="44527"/>
        <item x="80019"/>
        <item x="37401"/>
        <item x="129535"/>
        <item x="161018"/>
        <item x="161787"/>
        <item x="56025"/>
        <item x="130434"/>
        <item x="9239"/>
        <item x="223840"/>
        <item x="104897"/>
        <item x="189564"/>
        <item x="102265"/>
        <item x="130101"/>
        <item x="1358"/>
        <item x="77807"/>
        <item x="194727"/>
        <item x="222263"/>
        <item x="215813"/>
        <item x="220143"/>
        <item x="55566"/>
        <item x="14132"/>
        <item x="46349"/>
        <item x="9591"/>
        <item x="63210"/>
        <item x="89490"/>
        <item x="178468"/>
        <item x="65222"/>
        <item x="92116"/>
        <item x="135298"/>
        <item x="81496"/>
        <item x="104213"/>
        <item x="208955"/>
        <item x="78550"/>
        <item x="134777"/>
        <item x="31948"/>
        <item x="209383"/>
        <item x="20985"/>
        <item x="225189"/>
        <item x="35697"/>
        <item x="33931"/>
        <item x="143524"/>
        <item x="53905"/>
        <item x="94433"/>
        <item x="59372"/>
        <item x="186906"/>
        <item x="160740"/>
        <item x="99650"/>
        <item x="145956"/>
        <item x="132524"/>
        <item x="126152"/>
        <item x="226925"/>
        <item x="71722"/>
        <item x="119157"/>
        <item x="191667"/>
        <item x="59210"/>
        <item x="123330"/>
        <item x="133536"/>
        <item x="32144"/>
        <item x="217969"/>
        <item x="77720"/>
        <item x="133512"/>
        <item x="4811"/>
        <item x="1214"/>
        <item x="193050"/>
        <item x="109884"/>
        <item x="102839"/>
        <item x="190051"/>
        <item x="28646"/>
        <item x="225482"/>
        <item x="194526"/>
        <item x="19021"/>
        <item x="85517"/>
        <item x="108873"/>
        <item x="36998"/>
        <item x="132528"/>
        <item x="112271"/>
        <item x="19346"/>
        <item x="78677"/>
        <item x="143245"/>
        <item x="172290"/>
        <item x="74113"/>
        <item x="143489"/>
        <item x="83137"/>
        <item x="75055"/>
        <item x="183214"/>
        <item x="56657"/>
        <item x="11488"/>
        <item x="157229"/>
        <item x="48461"/>
        <item x="10539"/>
        <item x="42481"/>
        <item x="99896"/>
        <item x="126544"/>
        <item x="147937"/>
        <item x="104941"/>
        <item x="204166"/>
        <item x="85026"/>
        <item x="6867"/>
        <item x="134485"/>
        <item x="61305"/>
        <item x="7188"/>
        <item x="61328"/>
        <item x="193258"/>
        <item x="70981"/>
        <item x="65860"/>
        <item x="37422"/>
        <item x="122048"/>
        <item x="134577"/>
        <item x="123254"/>
        <item x="92304"/>
        <item x="90038"/>
        <item x="103872"/>
        <item x="65756"/>
        <item x="43773"/>
        <item x="93836"/>
        <item x="225388"/>
        <item x="179073"/>
        <item x="840"/>
        <item x="56881"/>
        <item x="157921"/>
        <item x="106933"/>
        <item x="163467"/>
        <item x="169054"/>
        <item x="16605"/>
        <item x="68605"/>
        <item x="58003"/>
        <item x="59209"/>
        <item x="120323"/>
        <item x="211643"/>
        <item x="195350"/>
        <item x="53603"/>
        <item x="136727"/>
        <item x="15484"/>
        <item x="108803"/>
        <item x="55443"/>
        <item x="74856"/>
        <item x="126693"/>
        <item x="28860"/>
        <item x="7535"/>
        <item x="144747"/>
        <item x="57843"/>
        <item x="133802"/>
        <item x="158151"/>
        <item x="63677"/>
        <item x="85691"/>
        <item x="142477"/>
        <item x="176166"/>
        <item x="122248"/>
        <item x="67579"/>
        <item x="104789"/>
        <item x="216601"/>
        <item x="85621"/>
        <item x="30887"/>
        <item x="41216"/>
        <item x="191140"/>
        <item x="79476"/>
        <item x="228971"/>
        <item x="3098"/>
        <item x="205473"/>
        <item x="183249"/>
        <item x="146674"/>
        <item x="17230"/>
        <item x="6700"/>
        <item x="75389"/>
        <item x="76174"/>
        <item x="190947"/>
        <item x="42025"/>
        <item x="139220"/>
        <item x="65402"/>
        <item x="15366"/>
        <item x="128630"/>
        <item x="138411"/>
        <item x="13588"/>
        <item x="112152"/>
        <item x="143148"/>
        <item x="149050"/>
        <item x="169432"/>
        <item x="204469"/>
        <item x="72175"/>
        <item x="17440"/>
        <item x="221966"/>
        <item x="90586"/>
        <item x="102947"/>
        <item x="102361"/>
        <item x="165551"/>
        <item x="8771"/>
        <item x="65471"/>
        <item x="62629"/>
        <item x="76793"/>
        <item x="196194"/>
        <item x="62731"/>
        <item x="223251"/>
        <item x="37658"/>
        <item x="197700"/>
        <item x="53450"/>
        <item x="13131"/>
        <item x="142989"/>
        <item x="145359"/>
        <item x="119846"/>
        <item x="142714"/>
        <item x="7366"/>
        <item x="89222"/>
        <item x="147778"/>
        <item x="160381"/>
        <item x="50759"/>
        <item x="57173"/>
        <item x="114179"/>
        <item x="115590"/>
        <item x="44917"/>
        <item x="169662"/>
        <item x="2566"/>
        <item x="104523"/>
        <item x="73283"/>
        <item x="231107"/>
        <item x="57597"/>
        <item x="24128"/>
        <item x="123446"/>
        <item x="4327"/>
        <item x="9801"/>
        <item x="213256"/>
        <item x="168943"/>
        <item x="61710"/>
        <item x="196330"/>
        <item x="219361"/>
        <item x="54014"/>
        <item x="101274"/>
        <item x="185610"/>
        <item x="45012"/>
        <item x="166998"/>
        <item x="15488"/>
        <item x="229039"/>
        <item x="127615"/>
        <item x="4114"/>
        <item x="146126"/>
        <item x="139909"/>
        <item x="57056"/>
        <item x="26210"/>
        <item x="105968"/>
        <item x="45724"/>
        <item x="16877"/>
        <item x="60632"/>
        <item x="39566"/>
        <item x="118630"/>
        <item x="225330"/>
        <item x="63408"/>
        <item x="119219"/>
        <item x="13407"/>
        <item x="111593"/>
        <item x="223716"/>
        <item x="54346"/>
        <item x="159343"/>
        <item x="136819"/>
        <item x="73777"/>
        <item x="194226"/>
        <item x="233022"/>
        <item x="124185"/>
        <item x="137213"/>
        <item x="138929"/>
        <item x="140036"/>
        <item x="133652"/>
        <item x="228244"/>
        <item x="189998"/>
        <item x="107521"/>
        <item x="48554"/>
        <item x="115800"/>
        <item x="219579"/>
        <item x="88274"/>
        <item x="138040"/>
        <item x="19685"/>
        <item x="139554"/>
        <item x="13022"/>
        <item x="214508"/>
        <item x="122004"/>
        <item x="199486"/>
        <item x="23119"/>
        <item x="146992"/>
        <item x="111795"/>
        <item x="157644"/>
        <item x="17512"/>
        <item x="154391"/>
        <item x="17763"/>
        <item x="108725"/>
        <item x="149485"/>
        <item x="94239"/>
        <item x="96924"/>
        <item x="18970"/>
        <item x="142406"/>
        <item x="140810"/>
        <item x="128306"/>
        <item x="112033"/>
        <item x="136552"/>
        <item x="62636"/>
        <item x="40937"/>
        <item x="186757"/>
        <item x="104483"/>
        <item x="101030"/>
        <item x="34229"/>
        <item x="89891"/>
        <item x="116823"/>
        <item x="122595"/>
        <item x="39981"/>
        <item x="222696"/>
        <item x="44203"/>
        <item x="99885"/>
        <item x="54427"/>
        <item x="126317"/>
        <item x="55346"/>
        <item x="143185"/>
        <item x="226188"/>
        <item x="104939"/>
        <item x="19267"/>
        <item x="39444"/>
        <item x="130413"/>
        <item x="185837"/>
        <item x="189760"/>
        <item x="6971"/>
        <item x="208043"/>
        <item x="65401"/>
        <item x="55635"/>
        <item x="29956"/>
        <item x="160634"/>
        <item x="55014"/>
        <item x="194423"/>
        <item x="53116"/>
        <item x="147522"/>
        <item x="170680"/>
        <item x="96319"/>
        <item x="48648"/>
        <item x="169539"/>
        <item x="71958"/>
        <item x="19345"/>
        <item x="102734"/>
        <item x="54595"/>
        <item x="40395"/>
        <item x="22101"/>
        <item x="55238"/>
        <item x="223817"/>
        <item x="218970"/>
        <item x="108482"/>
        <item x="18338"/>
        <item x="132342"/>
        <item x="216769"/>
        <item x="108807"/>
        <item x="149411"/>
        <item x="18102"/>
        <item x="102392"/>
        <item x="143"/>
        <item x="43363"/>
        <item x="3894"/>
        <item x="216107"/>
        <item x="187565"/>
        <item x="55980"/>
        <item x="30283"/>
        <item x="187982"/>
        <item x="194443"/>
        <item x="135910"/>
        <item x="128286"/>
        <item x="131031"/>
        <item x="183372"/>
        <item x="169553"/>
        <item x="40840"/>
        <item x="152552"/>
        <item x="8052"/>
        <item x="75300"/>
        <item x="96906"/>
        <item x="100337"/>
        <item x="216732"/>
        <item x="63999"/>
        <item x="139897"/>
        <item x="187403"/>
        <item x="46508"/>
        <item x="169058"/>
        <item x="209838"/>
        <item x="129128"/>
        <item x="34287"/>
        <item x="79241"/>
        <item x="128540"/>
        <item x="164173"/>
        <item x="79565"/>
        <item x="194249"/>
        <item x="96994"/>
        <item x="48640"/>
        <item x="103712"/>
        <item x="125703"/>
        <item x="163066"/>
        <item x="7657"/>
        <item x="45297"/>
        <item x="107529"/>
        <item x="88925"/>
        <item x="15721"/>
        <item x="132769"/>
        <item x="97507"/>
        <item x="133719"/>
        <item x="188652"/>
        <item x="62289"/>
        <item x="214071"/>
        <item x="52574"/>
        <item x="104942"/>
        <item x="221944"/>
        <item x="127628"/>
        <item x="16564"/>
        <item x="135223"/>
        <item x="61526"/>
        <item x="186693"/>
        <item x="55856"/>
        <item x="108841"/>
        <item x="224413"/>
        <item x="213736"/>
        <item x="104954"/>
        <item x="124121"/>
        <item x="159741"/>
        <item x="28779"/>
        <item x="218493"/>
        <item x="74957"/>
        <item x="117147"/>
        <item x="213663"/>
        <item x="136601"/>
        <item x="55734"/>
        <item x="141355"/>
        <item x="118971"/>
        <item x="136097"/>
        <item x="46084"/>
        <item x="10639"/>
        <item x="161885"/>
        <item x="20850"/>
        <item x="16732"/>
        <item x="122716"/>
        <item x="136431"/>
        <item x="55044"/>
        <item x="83692"/>
        <item x="70535"/>
        <item x="150541"/>
        <item x="223431"/>
        <item x="228554"/>
        <item x="205335"/>
        <item x="15490"/>
        <item x="218241"/>
        <item x="225495"/>
        <item x="130081"/>
        <item x="94778"/>
        <item x="50763"/>
        <item x="202269"/>
        <item x="216756"/>
        <item x="83950"/>
        <item x="228120"/>
        <item x="91886"/>
        <item x="5029"/>
        <item x="140335"/>
        <item x="216980"/>
        <item x="230963"/>
        <item x="36044"/>
        <item x="63235"/>
        <item x="14742"/>
        <item x="59724"/>
        <item x="197854"/>
        <item x="194554"/>
        <item x="88868"/>
        <item x="119528"/>
        <item x="123885"/>
        <item x="97405"/>
        <item x="71621"/>
        <item x="51462"/>
        <item x="19749"/>
        <item x="107076"/>
        <item x="221973"/>
        <item x="195201"/>
        <item x="136586"/>
        <item x="212201"/>
        <item x="228205"/>
        <item x="114631"/>
        <item x="88765"/>
        <item x="174420"/>
        <item x="83117"/>
        <item x="36016"/>
        <item x="161010"/>
        <item x="130230"/>
        <item x="100256"/>
        <item x="163645"/>
        <item x="128023"/>
        <item x="62925"/>
        <item x="129895"/>
        <item x="11480"/>
        <item x="207356"/>
        <item x="2433"/>
        <item x="212152"/>
        <item x="123499"/>
        <item x="142457"/>
        <item x="113099"/>
        <item x="71063"/>
        <item x="196896"/>
        <item x="189229"/>
        <item x="29695"/>
        <item x="129304"/>
        <item x="133265"/>
        <item x="170570"/>
        <item x="53719"/>
        <item x="77660"/>
        <item x="104943"/>
        <item x="212574"/>
        <item x="122462"/>
        <item x="228093"/>
        <item x="143184"/>
        <item x="112029"/>
        <item x="176280"/>
        <item x="12838"/>
        <item x="120977"/>
        <item x="172966"/>
        <item x="155347"/>
        <item x="64502"/>
        <item x="83112"/>
        <item x="89817"/>
        <item x="116836"/>
        <item x="68979"/>
        <item x="44611"/>
        <item x="67096"/>
        <item x="140816"/>
        <item x="143304"/>
        <item x="1434"/>
        <item x="13357"/>
        <item x="16382"/>
        <item x="134648"/>
        <item x="37641"/>
        <item x="63083"/>
        <item x="138415"/>
        <item x="163592"/>
        <item x="134818"/>
        <item x="212238"/>
        <item x="18520"/>
        <item x="7016"/>
        <item x="206256"/>
        <item x="12402"/>
        <item x="133875"/>
        <item x="56556"/>
        <item x="131742"/>
        <item x="218343"/>
        <item x="191866"/>
        <item x="199362"/>
        <item x="53403"/>
        <item x="126819"/>
        <item x="90478"/>
        <item x="209292"/>
        <item x="113097"/>
        <item x="18594"/>
        <item x="109342"/>
        <item x="93146"/>
        <item x="49595"/>
        <item x="2147"/>
        <item x="16583"/>
        <item x="170613"/>
        <item x="93984"/>
        <item x="141596"/>
        <item x="119881"/>
        <item x="30258"/>
        <item x="141505"/>
        <item x="117319"/>
        <item x="222024"/>
        <item x="135322"/>
        <item x="88602"/>
        <item x="74962"/>
        <item x="89482"/>
        <item x="168779"/>
        <item x="89225"/>
        <item x="213254"/>
        <item x="79797"/>
        <item x="142982"/>
        <item x="159673"/>
        <item x="52577"/>
        <item x="57037"/>
        <item x="32029"/>
        <item x="38325"/>
        <item x="127353"/>
        <item x="79342"/>
        <item x="18607"/>
        <item x="170712"/>
        <item x="63399"/>
        <item x="15428"/>
        <item x="140975"/>
        <item x="102869"/>
        <item x="83738"/>
        <item x="220111"/>
        <item x="223413"/>
        <item x="27644"/>
        <item x="61605"/>
        <item x="95824"/>
        <item x="187839"/>
        <item x="157939"/>
        <item x="158415"/>
        <item x="95529"/>
        <item x="16204"/>
        <item x="109683"/>
        <item x="79211"/>
        <item x="131512"/>
        <item x="69098"/>
        <item x="212246"/>
        <item x="117179"/>
        <item x="163965"/>
        <item x="21005"/>
        <item x="66002"/>
        <item x="141630"/>
        <item x="9111"/>
        <item x="137948"/>
        <item x="63331"/>
        <item x="170603"/>
        <item x="120206"/>
        <item x="149172"/>
        <item x="75365"/>
        <item x="149360"/>
        <item x="8393"/>
        <item x="73005"/>
        <item x="192211"/>
        <item x="116071"/>
        <item x="127603"/>
        <item x="62537"/>
        <item x="126918"/>
        <item x="61054"/>
        <item x="130935"/>
        <item x="116545"/>
        <item x="20083"/>
        <item x="78841"/>
        <item x="50533"/>
        <item x="102730"/>
        <item x="29654"/>
        <item x="55110"/>
        <item x="130688"/>
        <item x="211967"/>
        <item x="113661"/>
        <item x="97178"/>
        <item x="133529"/>
        <item x="53491"/>
        <item x="75087"/>
        <item x="61282"/>
        <item x="32965"/>
        <item x="63976"/>
        <item x="59387"/>
        <item x="3719"/>
        <item x="16122"/>
        <item x="35062"/>
        <item x="106748"/>
        <item x="125391"/>
        <item x="208805"/>
        <item x="80649"/>
        <item x="143845"/>
        <item x="93208"/>
        <item x="53853"/>
        <item x="18251"/>
        <item x="194482"/>
        <item x="83090"/>
        <item x="56228"/>
        <item x="19221"/>
        <item x="106134"/>
        <item x="51121"/>
        <item x="186996"/>
        <item x="74285"/>
        <item x="94867"/>
        <item x="4910"/>
        <item x="129480"/>
        <item x="149739"/>
        <item x="2203"/>
        <item x="73278"/>
        <item x="4530"/>
        <item x="97487"/>
        <item x="165682"/>
        <item x="93845"/>
        <item x="209428"/>
        <item x="133517"/>
        <item x="129956"/>
        <item x="65269"/>
        <item x="63507"/>
        <item x="62383"/>
        <item x="86152"/>
        <item x="112392"/>
        <item x="39653"/>
        <item x="11512"/>
        <item x="52119"/>
        <item x="75666"/>
        <item x="68773"/>
        <item x="46558"/>
        <item x="215746"/>
        <item x="213033"/>
        <item x="30028"/>
        <item x="126832"/>
        <item x="6995"/>
        <item x="42430"/>
        <item x="18802"/>
        <item x="8602"/>
        <item x="218581"/>
        <item x="106916"/>
        <item x="116980"/>
        <item x="159885"/>
        <item x="47271"/>
        <item x="24621"/>
        <item x="131062"/>
        <item x="194739"/>
        <item x="94027"/>
        <item x="214104"/>
        <item x="26502"/>
        <item x="215233"/>
        <item x="43456"/>
        <item x="140700"/>
        <item x="226735"/>
        <item x="78093"/>
        <item x="163441"/>
        <item x="135277"/>
        <item x="119519"/>
        <item x="125981"/>
        <item x="31070"/>
        <item x="159177"/>
        <item x="15161"/>
        <item x="45374"/>
        <item x="219533"/>
        <item x="146388"/>
        <item x="40100"/>
        <item x="133777"/>
        <item x="144745"/>
        <item x="216181"/>
        <item x="113104"/>
        <item x="11507"/>
        <item x="141002"/>
        <item x="80002"/>
        <item x="100010"/>
        <item x="93066"/>
        <item x="134933"/>
        <item x="179464"/>
        <item x="87472"/>
        <item x="29659"/>
        <item x="134540"/>
        <item x="26361"/>
        <item x="216133"/>
        <item x="191537"/>
        <item x="24450"/>
        <item x="231827"/>
        <item x="29574"/>
        <item x="116882"/>
        <item x="26501"/>
        <item x="3542"/>
        <item x="179636"/>
        <item x="12947"/>
        <item x="102802"/>
        <item x="74330"/>
        <item x="42679"/>
        <item x="122539"/>
        <item x="132322"/>
        <item x="87277"/>
        <item x="9135"/>
        <item x="29805"/>
        <item x="194821"/>
        <item x="43146"/>
        <item x="229807"/>
        <item x="204428"/>
        <item x="223820"/>
        <item x="222050"/>
        <item x="123893"/>
        <item x="190046"/>
        <item x="31851"/>
        <item x="104486"/>
        <item x="165928"/>
        <item x="19218"/>
        <item x="219219"/>
        <item x="93985"/>
        <item x="74024"/>
        <item x="38546"/>
        <item x="210829"/>
        <item x="96728"/>
        <item x="22027"/>
        <item x="111349"/>
        <item x="78491"/>
        <item x="206264"/>
        <item x="146166"/>
        <item x="3741"/>
        <item x="73690"/>
        <item x="53346"/>
        <item x="183392"/>
        <item x="28204"/>
        <item x="216122"/>
        <item x="219050"/>
        <item x="74307"/>
        <item x="90010"/>
        <item x="110814"/>
        <item x="224821"/>
        <item x="116629"/>
        <item x="28435"/>
        <item x="147401"/>
        <item x="83131"/>
        <item x="212086"/>
        <item x="224239"/>
        <item x="148282"/>
        <item x="135128"/>
        <item x="77237"/>
        <item x="118864"/>
        <item x="19742"/>
        <item x="58779"/>
        <item x="213080"/>
        <item x="189767"/>
        <item x="131035"/>
        <item x="111124"/>
        <item x="96315"/>
        <item x="65273"/>
        <item x="149502"/>
        <item x="159578"/>
        <item x="114350"/>
        <item x="39671"/>
        <item x="118972"/>
        <item x="127671"/>
        <item x="72964"/>
        <item x="135089"/>
        <item x="61830"/>
        <item x="26217"/>
        <item x="103842"/>
        <item x="198181"/>
        <item x="105822"/>
        <item x="220377"/>
        <item x="113289"/>
        <item x="197844"/>
        <item x="112520"/>
        <item x="168908"/>
        <item x="219497"/>
        <item x="189294"/>
        <item x="152192"/>
        <item x="63581"/>
        <item x="125155"/>
        <item x="51216"/>
        <item x="15382"/>
        <item x="79740"/>
        <item x="222710"/>
        <item x="226592"/>
        <item x="75573"/>
        <item x="145047"/>
        <item x="148633"/>
        <item x="145113"/>
        <item x="85841"/>
        <item x="206229"/>
        <item x="37393"/>
        <item x="28673"/>
        <item x="116658"/>
        <item x="42696"/>
        <item x="4807"/>
        <item x="67177"/>
        <item x="121681"/>
        <item x="3811"/>
        <item x="104436"/>
        <item x="133120"/>
        <item x="116156"/>
        <item x="92220"/>
        <item x="94728"/>
        <item x="30199"/>
        <item x="39368"/>
        <item x="128588"/>
        <item x="143979"/>
        <item x="60606"/>
        <item x="89251"/>
        <item x="121392"/>
        <item x="168750"/>
        <item x="166805"/>
        <item x="20619"/>
        <item x="16232"/>
        <item x="1521"/>
        <item x="67098"/>
        <item x="11167"/>
        <item x="26836"/>
        <item x="130471"/>
        <item x="157881"/>
        <item x="39556"/>
        <item x="222165"/>
        <item x="109641"/>
        <item x="116006"/>
        <item x="124402"/>
        <item x="141187"/>
        <item x="205788"/>
        <item x="187999"/>
        <item x="157616"/>
        <item x="149533"/>
        <item x="99861"/>
        <item x="61811"/>
        <item x="53079"/>
        <item x="143225"/>
        <item x="122232"/>
        <item x="19127"/>
        <item x="134083"/>
        <item x="161996"/>
        <item x="115902"/>
        <item x="77782"/>
        <item x="58023"/>
        <item x="90803"/>
        <item x="14536"/>
        <item x="157927"/>
        <item x="140762"/>
        <item x="116079"/>
        <item x="215679"/>
        <item x="34557"/>
        <item x="207856"/>
        <item x="153453"/>
        <item x="112505"/>
        <item x="212475"/>
        <item x="51061"/>
        <item x="73026"/>
        <item x="79602"/>
        <item x="26014"/>
        <item x="126283"/>
        <item x="24497"/>
        <item x="137527"/>
        <item x="77170"/>
        <item x="22665"/>
        <item x="75493"/>
        <item x="228436"/>
        <item x="13115"/>
        <item x="100353"/>
        <item x="63822"/>
        <item x="112060"/>
        <item x="225221"/>
        <item x="204920"/>
        <item x="117385"/>
        <item x="143198"/>
        <item x="131012"/>
        <item x="31431"/>
        <item x="204520"/>
        <item x="136143"/>
        <item x="76643"/>
        <item x="70649"/>
        <item x="13157"/>
        <item x="205345"/>
        <item x="228242"/>
        <item x="123954"/>
        <item x="93444"/>
        <item x="58576"/>
        <item x="76565"/>
        <item x="124803"/>
        <item x="194416"/>
        <item x="83513"/>
        <item x="1006"/>
        <item x="10344"/>
        <item x="212536"/>
        <item x="93463"/>
        <item x="89030"/>
        <item x="28850"/>
        <item x="130296"/>
        <item x="168951"/>
        <item x="97463"/>
        <item x="23754"/>
        <item x="75245"/>
        <item x="73759"/>
        <item x="51031"/>
        <item x="102577"/>
        <item x="183565"/>
        <item x="128788"/>
        <item x="53481"/>
        <item x="233373"/>
        <item x="4335"/>
        <item x="142389"/>
        <item x="2252"/>
        <item x="147288"/>
        <item x="2405"/>
        <item x="226923"/>
        <item x="14829"/>
        <item x="40521"/>
        <item x="34580"/>
        <item x="116194"/>
        <item x="51322"/>
        <item x="89495"/>
        <item x="130312"/>
        <item x="212005"/>
        <item x="146370"/>
        <item x="213313"/>
        <item x="102243"/>
        <item x="229579"/>
        <item x="180546"/>
        <item x="15549"/>
        <item x="108832"/>
        <item x="78416"/>
        <item x="53206"/>
        <item x="126618"/>
        <item x="206249"/>
        <item x="92534"/>
        <item x="92429"/>
        <item x="212534"/>
        <item x="131769"/>
        <item x="140189"/>
        <item x="61854"/>
        <item x="9789"/>
        <item x="18105"/>
        <item x="116852"/>
        <item x="38801"/>
        <item x="9564"/>
        <item x="115640"/>
        <item x="52743"/>
        <item x="163131"/>
        <item x="134728"/>
        <item x="211932"/>
        <item x="70514"/>
        <item x="231070"/>
        <item x="232761"/>
        <item x="142493"/>
        <item x="17513"/>
        <item x="49235"/>
        <item x="112975"/>
        <item x="89740"/>
        <item x="83800"/>
        <item x="7846"/>
        <item x="32285"/>
        <item x="151035"/>
        <item x="125699"/>
        <item x="53449"/>
        <item x="141017"/>
        <item x="71714"/>
        <item x="216147"/>
        <item x="122738"/>
        <item x="83457"/>
        <item x="50323"/>
        <item x="103935"/>
        <item x="216149"/>
        <item x="133078"/>
        <item x="204768"/>
        <item x="157706"/>
        <item x="71101"/>
        <item x="64783"/>
        <item x="54456"/>
        <item x="63881"/>
        <item x="142218"/>
        <item x="157260"/>
        <item x="221001"/>
        <item x="212541"/>
        <item x="12978"/>
        <item x="221522"/>
        <item x="111915"/>
        <item x="101693"/>
        <item x="208789"/>
        <item x="113657"/>
        <item x="215823"/>
        <item x="74683"/>
        <item x="187601"/>
        <item x="195903"/>
        <item x="135567"/>
        <item x="12069"/>
        <item x="78727"/>
        <item x="150642"/>
        <item x="93598"/>
        <item x="140987"/>
        <item x="158933"/>
        <item x="212018"/>
        <item x="141179"/>
        <item x="105080"/>
        <item x="153136"/>
        <item x="19265"/>
        <item x="117982"/>
        <item x="118331"/>
        <item x="70739"/>
        <item x="149493"/>
        <item x="198183"/>
        <item x="222170"/>
        <item x="51761"/>
        <item x="37047"/>
        <item x="204864"/>
        <item x="54305"/>
        <item x="208639"/>
        <item x="91248"/>
        <item x="18115"/>
        <item x="88569"/>
        <item x="13466"/>
        <item x="145983"/>
        <item x="81996"/>
        <item x="100035"/>
        <item x="58089"/>
        <item x="70291"/>
        <item x="124388"/>
        <item x="94637"/>
        <item x="228867"/>
        <item x="28148"/>
        <item x="44287"/>
        <item x="16969"/>
        <item x="133613"/>
        <item x="49382"/>
        <item x="112676"/>
        <item x="144109"/>
        <item x="116897"/>
        <item x="63141"/>
        <item x="90577"/>
        <item x="142499"/>
        <item x="4415"/>
        <item x="78769"/>
        <item x="169228"/>
        <item x="116018"/>
        <item x="142463"/>
        <item x="17761"/>
        <item x="135306"/>
        <item x="208744"/>
        <item x="206308"/>
        <item x="188049"/>
        <item x="136729"/>
        <item x="143135"/>
        <item x="123968"/>
        <item x="19180"/>
        <item x="122703"/>
        <item x="199573"/>
        <item x="215778"/>
        <item x="204907"/>
        <item x="187054"/>
        <item x="118589"/>
        <item x="65032"/>
        <item x="148758"/>
        <item x="52663"/>
        <item x="75134"/>
        <item x="48233"/>
        <item x="112754"/>
        <item x="117996"/>
        <item x="165902"/>
        <item x="218499"/>
        <item x="73526"/>
        <item x="129336"/>
        <item x="46630"/>
        <item x="60066"/>
        <item x="164821"/>
        <item x="143968"/>
        <item x="216233"/>
        <item x="149063"/>
        <item x="113006"/>
        <item x="124894"/>
        <item x="109380"/>
        <item x="190605"/>
        <item x="75312"/>
        <item x="99336"/>
        <item x="134282"/>
        <item x="217386"/>
        <item x="115311"/>
        <item x="77227"/>
        <item x="208598"/>
        <item x="155576"/>
        <item x="123699"/>
        <item x="224729"/>
        <item x="121447"/>
        <item x="79741"/>
        <item x="208057"/>
        <item x="221968"/>
        <item x="139895"/>
        <item x="52801"/>
        <item x="19406"/>
        <item x="31313"/>
        <item x="214346"/>
        <item x="3724"/>
        <item x="206259"/>
        <item x="214180"/>
        <item x="64395"/>
        <item x="223139"/>
        <item x="153609"/>
        <item x="121942"/>
        <item x="125440"/>
        <item x="42919"/>
        <item x="208322"/>
        <item x="81341"/>
        <item x="108786"/>
        <item x="225064"/>
        <item x="217968"/>
        <item x="73304"/>
        <item x="92857"/>
        <item x="158323"/>
        <item x="223657"/>
        <item x="16867"/>
        <item x="217075"/>
        <item x="227815"/>
        <item x="222887"/>
        <item x="221202"/>
        <item x="23534"/>
        <item x="93452"/>
        <item x="225164"/>
        <item x="39693"/>
        <item x="137911"/>
        <item x="143323"/>
        <item x="76807"/>
        <item x="45868"/>
        <item x="126168"/>
        <item x="104123"/>
        <item x="217966"/>
        <item x="114356"/>
        <item x="28719"/>
        <item x="15010"/>
        <item x="192036"/>
        <item x="53943"/>
        <item x="13208"/>
        <item x="197202"/>
        <item x="120369"/>
        <item x="76820"/>
        <item x="223147"/>
        <item x="76331"/>
        <item x="73180"/>
        <item x="9790"/>
        <item x="228081"/>
        <item x="7154"/>
        <item x="179475"/>
        <item x="171641"/>
        <item x="114176"/>
        <item x="17606"/>
        <item x="56443"/>
        <item x="72199"/>
        <item x="62813"/>
        <item x="213197"/>
        <item x="118860"/>
        <item x="92843"/>
        <item x="128338"/>
        <item x="188266"/>
        <item x="48771"/>
        <item x="133961"/>
        <item x="111730"/>
        <item x="55854"/>
        <item x="105670"/>
        <item x="194232"/>
        <item x="95633"/>
        <item x="131091"/>
        <item x="55651"/>
        <item x="5038"/>
        <item x="33094"/>
        <item x="83796"/>
        <item x="88140"/>
        <item x="103303"/>
        <item x="110929"/>
        <item x="33621"/>
        <item x="64934"/>
        <item x="129403"/>
        <item x="94438"/>
        <item x="228768"/>
        <item x="95437"/>
        <item x="93983"/>
        <item x="91882"/>
        <item x="18590"/>
        <item x="54699"/>
        <item x="149390"/>
        <item x="171313"/>
        <item x="89131"/>
        <item x="16858"/>
        <item x="71053"/>
        <item x="225499"/>
        <item x="43118"/>
        <item x="133926"/>
        <item x="207700"/>
        <item x="113658"/>
        <item x="53243"/>
        <item x="56492"/>
        <item x="149807"/>
        <item x="129029"/>
        <item x="102066"/>
        <item x="6479"/>
        <item x="133866"/>
        <item x="152997"/>
        <item x="205246"/>
        <item x="62028"/>
        <item x="192038"/>
        <item x="111864"/>
        <item x="20795"/>
        <item x="218268"/>
        <item x="159394"/>
        <item x="92076"/>
        <item x="42113"/>
        <item x="127703"/>
        <item x="223846"/>
        <item x="114572"/>
        <item x="104995"/>
        <item x="208879"/>
        <item x="221109"/>
        <item x="208838"/>
        <item x="188276"/>
        <item x="16247"/>
        <item x="39980"/>
        <item x="225473"/>
        <item x="208903"/>
        <item x="56729"/>
        <item x="11550"/>
        <item x="161336"/>
        <item x="213034"/>
        <item x="13293"/>
        <item x="91549"/>
        <item x="56266"/>
        <item x="218091"/>
        <item x="109498"/>
        <item x="129398"/>
        <item x="102245"/>
        <item x="116907"/>
        <item x="56689"/>
        <item x="28449"/>
        <item x="136833"/>
        <item x="104115"/>
        <item x="169201"/>
        <item x="89531"/>
        <item x="221007"/>
        <item x="187076"/>
        <item x="144106"/>
        <item x="30229"/>
        <item x="54351"/>
        <item x="159694"/>
        <item x="135968"/>
        <item x="18022"/>
        <item x="169014"/>
        <item x="162547"/>
        <item x="59115"/>
        <item x="18021"/>
        <item x="13124"/>
        <item x="157710"/>
        <item x="67577"/>
        <item x="135763"/>
        <item x="149385"/>
        <item x="63416"/>
        <item x="135320"/>
        <item x="19538"/>
        <item x="204887"/>
        <item x="28287"/>
        <item x="60609"/>
        <item x="75051"/>
        <item x="30951"/>
        <item x="141007"/>
        <item x="123125"/>
        <item x="64419"/>
        <item x="129594"/>
        <item x="138880"/>
        <item x="31027"/>
        <item x="157255"/>
        <item x="225233"/>
        <item x="121957"/>
        <item x="22649"/>
        <item x="56222"/>
        <item x="29196"/>
        <item x="40943"/>
        <item x="16430"/>
        <item x="75821"/>
        <item x="159128"/>
        <item x="120701"/>
        <item x="129052"/>
        <item x="8171"/>
        <item x="119889"/>
        <item x="104144"/>
        <item x="117531"/>
        <item x="146474"/>
        <item x="157934"/>
        <item x="138477"/>
        <item x="136758"/>
        <item x="28848"/>
        <item x="74295"/>
        <item x="208911"/>
        <item x="415"/>
        <item x="52873"/>
        <item x="127907"/>
        <item x="76719"/>
        <item x="117195"/>
        <item x="166057"/>
        <item x="13518"/>
        <item x="89552"/>
        <item x="78640"/>
        <item x="48959"/>
        <item x="26750"/>
        <item x="19338"/>
        <item x="194833"/>
        <item x="138623"/>
        <item x="56198"/>
        <item x="8606"/>
        <item x="225383"/>
        <item x="25080"/>
        <item x="962"/>
        <item x="135318"/>
        <item x="205491"/>
        <item x="228639"/>
        <item x="55265"/>
        <item x="52424"/>
        <item x="225267"/>
        <item x="170914"/>
        <item x="13547"/>
        <item x="32567"/>
        <item x="66233"/>
        <item x="93608"/>
        <item x="102838"/>
        <item x="49646"/>
        <item x="74953"/>
        <item x="6478"/>
        <item x="37726"/>
        <item x="63178"/>
        <item x="117806"/>
        <item x="62785"/>
        <item x="64224"/>
        <item x="6491"/>
        <item x="90836"/>
        <item x="179916"/>
        <item x="88236"/>
        <item x="6523"/>
        <item x="55257"/>
        <item x="153030"/>
        <item x="221216"/>
        <item x="61046"/>
        <item x="85734"/>
        <item x="100008"/>
        <item x="204772"/>
        <item x="19347"/>
        <item x="64603"/>
        <item x="2038"/>
        <item x="2006"/>
        <item x="149205"/>
        <item x="102989"/>
        <item x="77521"/>
        <item x="93074"/>
        <item x="193799"/>
        <item x="22975"/>
        <item x="2214"/>
        <item x="116281"/>
        <item x="132376"/>
        <item x="147060"/>
        <item x="82149"/>
        <item x="92861"/>
        <item x="43858"/>
        <item x="68038"/>
        <item x="122621"/>
        <item x="138339"/>
        <item x="79487"/>
        <item x="16462"/>
        <item x="1487"/>
        <item x="148661"/>
        <item x="232602"/>
        <item x="86554"/>
        <item x="80345"/>
        <item x="228390"/>
        <item x="47045"/>
        <item x="50769"/>
        <item x="216266"/>
        <item x="210827"/>
        <item x="114364"/>
        <item x="30520"/>
        <item x="225510"/>
        <item x="126266"/>
        <item x="64919"/>
        <item x="74776"/>
        <item x="42128"/>
        <item x="12366"/>
        <item x="1921"/>
        <item x="114188"/>
        <item x="56008"/>
        <item x="18066"/>
        <item x="7282"/>
        <item x="7581"/>
        <item x="101040"/>
        <item x="215651"/>
        <item x="209283"/>
        <item x="169021"/>
        <item x="204905"/>
        <item x="32630"/>
        <item x="135876"/>
        <item x="118773"/>
        <item x="79086"/>
        <item x="17806"/>
        <item x="57320"/>
        <item x="215762"/>
        <item x="218096"/>
        <item x="84116"/>
        <item x="128591"/>
        <item x="8721"/>
        <item x="119943"/>
        <item x="143146"/>
        <item x="53967"/>
        <item x="64855"/>
        <item x="132034"/>
        <item x="52294"/>
        <item x="231043"/>
        <item x="73217"/>
        <item x="188695"/>
        <item x="196189"/>
        <item x="2627"/>
        <item x="134074"/>
        <item x="123188"/>
        <item x="142036"/>
        <item x="231194"/>
        <item x="68505"/>
        <item x="224686"/>
        <item x="84652"/>
        <item x="54369"/>
        <item x="120062"/>
        <item x="111737"/>
        <item x="214357"/>
        <item x="149488"/>
        <item x="11716"/>
        <item x="140972"/>
        <item x="77739"/>
        <item x="120254"/>
        <item x="228130"/>
        <item x="165949"/>
        <item x="138443"/>
        <item x="121262"/>
        <item x="6057"/>
        <item x="223462"/>
        <item x="52582"/>
        <item x="7437"/>
        <item x="25136"/>
        <item x="194247"/>
        <item x="140909"/>
        <item x="47295"/>
        <item x="130360"/>
        <item x="205511"/>
        <item x="78523"/>
        <item x="166624"/>
        <item x="30602"/>
        <item x="119082"/>
        <item x="2103"/>
        <item x="25090"/>
        <item x="129408"/>
        <item x="53792"/>
        <item x="90161"/>
        <item x="82317"/>
        <item x="104994"/>
        <item x="134624"/>
        <item x="97077"/>
        <item x="9794"/>
        <item x="228999"/>
        <item x="69013"/>
        <item x="208201"/>
        <item x="127448"/>
        <item x="216049"/>
        <item x="7182"/>
        <item x="117704"/>
        <item x="163934"/>
        <item x="187242"/>
        <item x="136797"/>
        <item x="144944"/>
        <item x="221423"/>
        <item x="17956"/>
        <item x="9660"/>
        <item x="215678"/>
        <item x="215215"/>
        <item x="187021"/>
        <item x="218311"/>
        <item x="78545"/>
        <item x="136285"/>
        <item x="192620"/>
        <item x="125584"/>
        <item x="214160"/>
        <item x="131741"/>
        <item x="7981"/>
        <item x="55439"/>
        <item x="189857"/>
        <item x="165547"/>
        <item x="225033"/>
        <item x="31975"/>
        <item x="188095"/>
        <item x="208066"/>
        <item x="127920"/>
        <item x="19288"/>
        <item x="140054"/>
        <item x="179626"/>
        <item x="212421"/>
        <item x="191253"/>
        <item x="8418"/>
        <item x="19070"/>
        <item x="119220"/>
        <item x="56988"/>
        <item x="117890"/>
        <item x="62799"/>
        <item x="26879"/>
        <item x="219510"/>
        <item x="169490"/>
        <item x="117524"/>
        <item x="205392"/>
        <item x="157808"/>
        <item x="68472"/>
        <item x="115343"/>
        <item x="7993"/>
        <item x="225087"/>
        <item x="64434"/>
        <item x="88803"/>
        <item x="101514"/>
        <item x="147926"/>
        <item x="6216"/>
        <item x="159240"/>
        <item x="183099"/>
        <item x="216725"/>
        <item x="16328"/>
        <item x="129365"/>
        <item x="140651"/>
        <item x="93811"/>
        <item x="73955"/>
        <item x="26196"/>
        <item x="76729"/>
        <item x="143196"/>
        <item x="70292"/>
        <item x="8322"/>
        <item x="105283"/>
        <item x="212243"/>
        <item x="215523"/>
        <item x="139827"/>
        <item x="168972"/>
        <item x="31952"/>
        <item x="100326"/>
        <item x="10342"/>
        <item x="98863"/>
        <item x="145639"/>
        <item x="137567"/>
        <item x="118985"/>
        <item x="147453"/>
        <item x="47588"/>
        <item x="55508"/>
        <item x="16314"/>
        <item x="116983"/>
        <item x="216091"/>
        <item x="99118"/>
        <item x="8061"/>
        <item x="90553"/>
        <item x="139858"/>
        <item x="220306"/>
        <item x="217663"/>
        <item x="139617"/>
        <item x="112443"/>
        <item x="130857"/>
        <item x="158330"/>
        <item x="226144"/>
        <item x="161472"/>
        <item x="83132"/>
        <item x="127816"/>
        <item x="75106"/>
        <item x="79826"/>
        <item x="16600"/>
        <item x="83599"/>
        <item x="27135"/>
        <item x="102733"/>
        <item x="164817"/>
        <item x="62936"/>
        <item x="171952"/>
        <item x="170941"/>
        <item x="98791"/>
        <item x="29168"/>
        <item x="56317"/>
        <item x="130475"/>
        <item x="51097"/>
        <item x="89881"/>
        <item x="75877"/>
        <item x="49852"/>
        <item x="207403"/>
        <item x="192133"/>
        <item x="12404"/>
        <item x="219134"/>
        <item x="45050"/>
        <item x="152548"/>
        <item x="96966"/>
        <item x="56702"/>
        <item x="57807"/>
        <item x="118939"/>
        <item x="88535"/>
        <item x="224180"/>
        <item x="95432"/>
        <item x="93767"/>
        <item x="17518"/>
        <item x="9518"/>
        <item x="147056"/>
        <item x="108719"/>
        <item x="45472"/>
        <item x="231141"/>
        <item x="138149"/>
        <item x="121980"/>
        <item x="115261"/>
        <item x="111944"/>
        <item x="105888"/>
        <item x="19619"/>
        <item x="214937"/>
        <item x="50028"/>
        <item x="28888"/>
        <item x="5326"/>
        <item x="127085"/>
        <item x="228271"/>
        <item x="52716"/>
        <item x="158708"/>
        <item x="137644"/>
        <item x="181262"/>
        <item x="164694"/>
        <item x="73931"/>
        <item x="29959"/>
        <item x="79006"/>
        <item x="78737"/>
        <item x="199506"/>
        <item x="79818"/>
        <item x="70062"/>
        <item x="134993"/>
        <item x="33676"/>
        <item x="215493"/>
        <item x="120069"/>
        <item x="126151"/>
        <item x="38549"/>
        <item x="92276"/>
        <item x="64550"/>
        <item x="152547"/>
        <item x="169639"/>
        <item x="221454"/>
        <item x="185393"/>
        <item x="129977"/>
        <item x="27574"/>
        <item x="84739"/>
        <item x="117892"/>
        <item x="29609"/>
        <item x="165178"/>
        <item x="18983"/>
        <item x="129154"/>
        <item x="3668"/>
        <item x="141147"/>
        <item x="118355"/>
        <item x="133533"/>
        <item x="221359"/>
        <item x="131667"/>
        <item x="135581"/>
        <item x="128452"/>
        <item x="38612"/>
        <item x="42383"/>
        <item x="129423"/>
        <item x="214569"/>
        <item x="12638"/>
        <item x="194497"/>
        <item x="170044"/>
        <item x="160263"/>
        <item x="207124"/>
        <item x="68852"/>
        <item x="18288"/>
        <item x="94632"/>
        <item x="160608"/>
        <item x="31172"/>
        <item x="222550"/>
        <item x="11575"/>
        <item x="214112"/>
        <item x="228161"/>
        <item x="202797"/>
        <item x="133544"/>
        <item x="153566"/>
        <item x="78667"/>
        <item x="8829"/>
        <item x="58121"/>
        <item x="53876"/>
        <item x="120049"/>
        <item x="71880"/>
        <item x="51744"/>
        <item x="18991"/>
        <item x="27762"/>
        <item x="6677"/>
        <item x="78500"/>
        <item x="12450"/>
        <item x="152194"/>
        <item x="126329"/>
        <item x="17021"/>
        <item x="59938"/>
        <item x="1153"/>
        <item x="20484"/>
        <item x="148157"/>
        <item x="99998"/>
        <item x="73254"/>
        <item x="43019"/>
        <item x="73303"/>
        <item x="6655"/>
        <item x="116599"/>
        <item x="163523"/>
        <item x="48053"/>
        <item x="216582"/>
        <item x="1127"/>
        <item x="132170"/>
        <item x="62064"/>
        <item x="133522"/>
        <item x="160100"/>
        <item x="139355"/>
        <item x="222953"/>
        <item x="125682"/>
        <item x="79782"/>
        <item x="44853"/>
        <item x="224246"/>
        <item x="229384"/>
        <item x="19510"/>
        <item x="113428"/>
        <item x="37907"/>
        <item x="63230"/>
        <item x="162878"/>
        <item x="97134"/>
        <item x="218949"/>
        <item x="137683"/>
        <item x="56890"/>
        <item x="105477"/>
        <item x="33537"/>
        <item x="121424"/>
        <item x="66678"/>
        <item x="225452"/>
        <item x="1446"/>
        <item x="16197"/>
        <item x="134342"/>
        <item x="134024"/>
        <item x="75462"/>
        <item x="112757"/>
        <item x="143972"/>
        <item x="9090"/>
        <item x="4082"/>
        <item x="198190"/>
        <item x="108774"/>
        <item x="125610"/>
        <item x="117315"/>
        <item x="206090"/>
        <item x="118077"/>
        <item x="94444"/>
        <item x="133778"/>
        <item x="7018"/>
        <item x="107073"/>
        <item x="39258"/>
        <item x="205789"/>
        <item x="219761"/>
        <item x="76913"/>
        <item x="97574"/>
        <item x="228851"/>
        <item x="3102"/>
        <item x="75807"/>
        <item x="132509"/>
        <item x="207842"/>
        <item x="95988"/>
        <item x="133018"/>
        <item x="129999"/>
        <item x="103067"/>
        <item x="219132"/>
        <item x="225180"/>
        <item x="181067"/>
        <item x="105119"/>
        <item x="43589"/>
        <item x="136825"/>
        <item x="103233"/>
        <item x="143981"/>
        <item x="229846"/>
        <item x="128095"/>
        <item x="9171"/>
        <item x="204634"/>
        <item x="116216"/>
        <item x="58460"/>
        <item x="9155"/>
        <item x="47785"/>
        <item x="79000"/>
        <item x="223856"/>
        <item x="7022"/>
        <item x="189804"/>
        <item x="130680"/>
        <item x="75790"/>
        <item x="33736"/>
        <item x="208753"/>
        <item x="159598"/>
        <item x="135817"/>
        <item x="12052"/>
        <item x="57860"/>
        <item x="7191"/>
        <item x="50027"/>
        <item x="124489"/>
        <item x="137160"/>
        <item x="132876"/>
        <item x="16810"/>
        <item x="63610"/>
        <item x="219732"/>
        <item x="1912"/>
        <item x="6470"/>
        <item x="93032"/>
        <item x="93603"/>
        <item x="74742"/>
        <item x="27128"/>
        <item x="101375"/>
        <item x="117411"/>
        <item x="117874"/>
        <item x="84504"/>
        <item x="121742"/>
        <item x="26161"/>
        <item x="134664"/>
        <item x="165365"/>
        <item x="141742"/>
        <item x="82303"/>
        <item x="160878"/>
        <item x="97474"/>
        <item x="221697"/>
        <item x="11531"/>
        <item x="102393"/>
        <item x="70293"/>
        <item x="215817"/>
        <item x="226967"/>
        <item x="177297"/>
        <item x="219449"/>
        <item x="113002"/>
        <item x="113041"/>
        <item x="204773"/>
        <item x="115405"/>
        <item x="3440"/>
        <item x="120684"/>
        <item x="47065"/>
        <item x="19425"/>
        <item x="14197"/>
        <item x="17093"/>
        <item x="138525"/>
        <item x="105568"/>
        <item x="207536"/>
        <item x="37718"/>
        <item x="91903"/>
        <item x="157904"/>
        <item x="179424"/>
        <item x="223748"/>
        <item x="223893"/>
        <item x="61825"/>
        <item x="55740"/>
        <item x="116402"/>
        <item x="206083"/>
        <item x="121761"/>
        <item x="20867"/>
        <item x="6728"/>
        <item x="22022"/>
        <item x="75113"/>
        <item x="47284"/>
        <item x="125071"/>
        <item x="134732"/>
        <item x="132515"/>
        <item x="225449"/>
        <item x="31017"/>
        <item x="159970"/>
        <item x="103956"/>
        <item x="116389"/>
        <item x="30672"/>
        <item x="228354"/>
        <item x="108954"/>
        <item x="73505"/>
        <item x="63075"/>
        <item x="112675"/>
        <item x="90137"/>
        <item x="56703"/>
        <item x="40636"/>
        <item x="112098"/>
        <item x="59618"/>
        <item x="4694"/>
        <item x="163190"/>
        <item x="18837"/>
        <item x="4774"/>
        <item x="8020"/>
        <item x="213475"/>
        <item x="99992"/>
        <item x="128222"/>
        <item x="166445"/>
        <item x="217194"/>
        <item x="98689"/>
        <item x="38333"/>
        <item x="159231"/>
        <item x="108821"/>
        <item x="132185"/>
        <item x="207556"/>
        <item x="124423"/>
        <item x="183183"/>
        <item x="79642"/>
        <item x="50975"/>
        <item x="157949"/>
        <item x="225159"/>
        <item x="209416"/>
        <item x="7265"/>
        <item x="139454"/>
        <item x="129642"/>
        <item x="32726"/>
        <item x="104951"/>
        <item x="117401"/>
        <item x="138523"/>
        <item x="218076"/>
        <item x="8816"/>
        <item x="127123"/>
        <item x="213261"/>
        <item x="143302"/>
        <item x="208693"/>
        <item x="50978"/>
        <item x="79635"/>
        <item x="63794"/>
        <item x="160584"/>
        <item x="49182"/>
        <item x="120271"/>
        <item x="139913"/>
        <item x="188490"/>
        <item x="55303"/>
        <item x="221737"/>
        <item x="198120"/>
        <item x="6233"/>
        <item x="12381"/>
        <item x="169654"/>
        <item x="213734"/>
        <item x="225075"/>
        <item x="226110"/>
        <item x="61766"/>
        <item x="207638"/>
        <item x="42969"/>
        <item x="215692"/>
        <item x="6595"/>
        <item x="131563"/>
        <item x="52265"/>
        <item x="229842"/>
        <item x="91263"/>
        <item x="127001"/>
        <item x="80337"/>
        <item x="78386"/>
        <item x="19682"/>
        <item x="48158"/>
        <item x="29012"/>
        <item x="187547"/>
        <item x="142767"/>
        <item x="49597"/>
        <item x="66444"/>
        <item x="139875"/>
        <item x="217230"/>
        <item x="66445"/>
        <item x="13286"/>
        <item x="22327"/>
        <item x="4127"/>
        <item x="194735"/>
        <item x="55831"/>
        <item x="228521"/>
        <item x="95079"/>
        <item x="139880"/>
        <item x="114253"/>
        <item x="15056"/>
        <item x="137162"/>
        <item x="15859"/>
        <item x="33733"/>
        <item x="111912"/>
        <item x="137235"/>
        <item x="55055"/>
        <item x="17422"/>
        <item x="205316"/>
        <item x="103424"/>
        <item x="2073"/>
        <item x="132736"/>
        <item x="98089"/>
        <item x="212576"/>
        <item x="22833"/>
        <item x="73834"/>
        <item x="8430"/>
        <item x="39683"/>
        <item x="110191"/>
        <item x="205304"/>
        <item x="19488"/>
        <item x="162283"/>
        <item x="37294"/>
        <item x="136629"/>
        <item x="205793"/>
        <item x="68764"/>
        <item x="56218"/>
        <item x="132369"/>
        <item x="129858"/>
        <item x="15419"/>
        <item x="66634"/>
        <item x="135120"/>
        <item x="73161"/>
        <item x="178823"/>
        <item x="230208"/>
        <item x="31691"/>
        <item x="224004"/>
        <item x="205212"/>
        <item x="99437"/>
        <item x="195835"/>
        <item x="229008"/>
        <item x="68620"/>
        <item x="169602"/>
        <item x="113968"/>
        <item x="117703"/>
        <item x="143967"/>
        <item x="133984"/>
        <item x="64184"/>
        <item x="140982"/>
        <item x="143372"/>
        <item x="232886"/>
        <item x="186801"/>
        <item x="172379"/>
        <item x="215006"/>
        <item x="14563"/>
        <item x="18347"/>
        <item x="55220"/>
        <item x="128506"/>
        <item x="169099"/>
        <item x="79117"/>
        <item x="63074"/>
        <item x="33087"/>
        <item x="142587"/>
        <item x="68490"/>
        <item x="225540"/>
        <item x="124313"/>
        <item x="168985"/>
        <item x="118130"/>
        <item x="206074"/>
        <item x="104773"/>
        <item x="76503"/>
        <item x="155692"/>
        <item x="197001"/>
        <item x="57686"/>
        <item x="224433"/>
        <item x="101747"/>
        <item x="193362"/>
        <item x="9725"/>
        <item x="16205"/>
        <item x="74383"/>
        <item x="168974"/>
        <item x="188179"/>
        <item x="134323"/>
        <item x="188767"/>
        <item x="102241"/>
        <item x="74045"/>
        <item x="58864"/>
        <item x="226355"/>
        <item x="51122"/>
        <item x="46287"/>
        <item x="59023"/>
        <item x="143327"/>
        <item x="58203"/>
        <item x="137046"/>
        <item x="1369"/>
        <item x="122708"/>
        <item x="100388"/>
        <item x="138474"/>
        <item x="52193"/>
        <item x="190791"/>
        <item x="194362"/>
        <item x="52221"/>
        <item x="187223"/>
        <item x="5275"/>
        <item x="13396"/>
        <item x="93112"/>
        <item x="59721"/>
        <item x="216229"/>
        <item x="28933"/>
        <item x="65235"/>
        <item x="78828"/>
        <item x="118065"/>
        <item x="183592"/>
        <item x="2900"/>
        <item x="158196"/>
        <item x="127150"/>
        <item x="113902"/>
        <item x="12251"/>
        <item x="95719"/>
        <item x="19351"/>
        <item x="61946"/>
        <item x="140691"/>
        <item x="220376"/>
        <item x="168765"/>
        <item x="126299"/>
        <item x="159088"/>
        <item x="71112"/>
        <item x="122823"/>
        <item x="62721"/>
        <item x="137712"/>
        <item x="93147"/>
        <item x="130882"/>
        <item x="75422"/>
        <item x="98351"/>
        <item x="57808"/>
        <item x="194209"/>
        <item x="143591"/>
        <item x="129569"/>
        <item x="139222"/>
        <item x="59255"/>
        <item x="227797"/>
        <item x="163553"/>
        <item x="7826"/>
        <item x="65387"/>
        <item x="62354"/>
        <item x="42719"/>
        <item x="220384"/>
        <item x="122854"/>
        <item x="13116"/>
        <item x="17163"/>
        <item x="182748"/>
        <item x="171011"/>
        <item x="113101"/>
        <item x="105579"/>
        <item x="213074"/>
        <item x="46169"/>
        <item x="3529"/>
        <item x="131522"/>
        <item x="6678"/>
        <item x="117176"/>
        <item x="33926"/>
        <item x="134203"/>
        <item x="145288"/>
        <item x="213385"/>
        <item x="146038"/>
        <item x="132700"/>
        <item x="72543"/>
        <item x="151760"/>
        <item x="132950"/>
        <item x="149536"/>
        <item x="164440"/>
        <item x="156498"/>
        <item x="95584"/>
        <item x="115681"/>
        <item x="213898"/>
        <item x="60598"/>
        <item x="142061"/>
        <item x="19645"/>
        <item x="214706"/>
        <item x="8077"/>
        <item x="141689"/>
        <item x="206248"/>
        <item x="214721"/>
        <item x="129460"/>
        <item x="165012"/>
        <item x="169678"/>
        <item x="86290"/>
        <item x="160788"/>
        <item x="7553"/>
        <item x="48271"/>
        <item x="205333"/>
        <item x="95068"/>
        <item x="183682"/>
        <item x="109913"/>
        <item x="194136"/>
        <item x="217846"/>
        <item x="75011"/>
        <item x="207002"/>
        <item x="58653"/>
        <item x="129191"/>
        <item x="204610"/>
        <item x="38535"/>
        <item x="129762"/>
        <item x="100816"/>
        <item x="168857"/>
        <item x="74100"/>
        <item x="16726"/>
        <item x="137989"/>
        <item x="232195"/>
        <item x="60978"/>
        <item x="41789"/>
        <item x="136458"/>
        <item x="217113"/>
        <item x="3823"/>
        <item x="187993"/>
        <item x="197782"/>
        <item x="5011"/>
        <item x="108470"/>
        <item x="136160"/>
        <item x="214168"/>
        <item x="16590"/>
        <item x="195313"/>
        <item x="192098"/>
        <item x="145311"/>
        <item x="64887"/>
        <item x="127347"/>
        <item x="63750"/>
        <item x="178865"/>
        <item x="191669"/>
        <item x="40074"/>
        <item x="6318"/>
        <item x="3960"/>
        <item x="207930"/>
        <item x="119540"/>
        <item x="116719"/>
        <item x="91262"/>
        <item x="108640"/>
        <item x="189855"/>
        <item x="228587"/>
        <item x="62865"/>
        <item x="36083"/>
        <item x="142833"/>
        <item x="71206"/>
        <item x="163588"/>
        <item x="25822"/>
        <item x="110715"/>
        <item x="34228"/>
        <item x="156169"/>
        <item x="149476"/>
        <item x="129484"/>
        <item x="228222"/>
        <item x="127900"/>
        <item x="18600"/>
        <item x="102502"/>
        <item x="13062"/>
        <item x="208742"/>
        <item x="216913"/>
        <item x="33769"/>
        <item x="104498"/>
        <item x="157375"/>
        <item x="15879"/>
        <item x="224767"/>
        <item x="203677"/>
        <item x="31499"/>
        <item x="94624"/>
        <item x="128310"/>
        <item x="31325"/>
        <item x="131038"/>
        <item x="61597"/>
        <item x="63082"/>
        <item x="57405"/>
        <item x="123258"/>
        <item x="138344"/>
        <item x="70809"/>
        <item x="47063"/>
        <item x="137646"/>
        <item x="135909"/>
        <item x="56011"/>
        <item x="2370"/>
        <item x="95798"/>
        <item x="66099"/>
        <item x="2225"/>
        <item x="30710"/>
        <item x="23887"/>
        <item x="109588"/>
        <item x="136971"/>
        <item x="35162"/>
        <item x="123727"/>
        <item x="218294"/>
        <item x="139906"/>
        <item x="71188"/>
        <item x="8452"/>
        <item x="22096"/>
        <item x="74364"/>
        <item x="7180"/>
        <item x="125763"/>
        <item x="177505"/>
        <item x="109398"/>
        <item x="115300"/>
        <item x="96890"/>
        <item x="86654"/>
        <item x="6489"/>
        <item x="217847"/>
        <item x="162317"/>
        <item x="137441"/>
        <item x="26891"/>
        <item x="77414"/>
        <item x="142606"/>
        <item x="145104"/>
        <item x="55844"/>
        <item x="182744"/>
        <item x="92169"/>
        <item x="95444"/>
        <item x="73291"/>
        <item x="129832"/>
        <item x="125842"/>
        <item x="160488"/>
        <item x="221677"/>
        <item x="227428"/>
        <item x="129565"/>
        <item x="193118"/>
        <item x="226613"/>
        <item x="205341"/>
        <item x="51757"/>
        <item x="223202"/>
        <item x="6247"/>
        <item x="153062"/>
        <item x="13558"/>
        <item x="57322"/>
        <item x="66674"/>
        <item x="161620"/>
        <item x="223200"/>
        <item x="139298"/>
        <item x="3817"/>
        <item x="16699"/>
        <item x="52684"/>
        <item x="231302"/>
        <item x="221607"/>
        <item x="88270"/>
        <item x="88195"/>
        <item x="1499"/>
        <item x="141715"/>
        <item x="206339"/>
        <item x="159196"/>
        <item x="24420"/>
        <item x="157581"/>
        <item x="141481"/>
        <item x="194420"/>
        <item x="93593"/>
        <item x="41420"/>
        <item x="116316"/>
        <item x="117334"/>
        <item x="3538"/>
        <item x="140210"/>
        <item x="62945"/>
        <item x="121882"/>
        <item x="128648"/>
        <item x="55166"/>
        <item x="95882"/>
        <item x="163442"/>
        <item x="222952"/>
        <item x="208877"/>
        <item x="157634"/>
        <item x="28694"/>
        <item x="150517"/>
        <item x="10139"/>
        <item x="87376"/>
        <item x="145903"/>
        <item x="220112"/>
        <item x="103519"/>
        <item x="201911"/>
        <item x="129072"/>
        <item x="67005"/>
        <item x="160475"/>
        <item x="143237"/>
        <item x="19222"/>
        <item x="7257"/>
        <item x="99742"/>
        <item x="64385"/>
        <item x="228916"/>
        <item x="125499"/>
        <item x="30490"/>
        <item x="215681"/>
        <item x="52678"/>
        <item x="29387"/>
        <item x="109711"/>
        <item x="44717"/>
        <item x="140646"/>
        <item x="2385"/>
        <item x="50177"/>
        <item x="205286"/>
        <item x="128738"/>
        <item x="219534"/>
        <item x="113447"/>
        <item x="43555"/>
        <item x="142035"/>
        <item x="73079"/>
        <item x="159259"/>
        <item x="134682"/>
        <item x="163282"/>
        <item x="117567"/>
        <item x="32087"/>
        <item x="192372"/>
        <item x="169437"/>
        <item x="51452"/>
        <item x="13461"/>
        <item x="115759"/>
        <item x="14099"/>
        <item x="186910"/>
        <item x="114633"/>
        <item x="32533"/>
        <item x="75488"/>
        <item x="169494"/>
        <item x="130884"/>
        <item x="81329"/>
        <item x="89012"/>
        <item x="162217"/>
        <item x="15171"/>
        <item x="116611"/>
        <item x="134215"/>
        <item x="153284"/>
        <item x="215293"/>
        <item x="79355"/>
        <item x="158318"/>
        <item x="63495"/>
        <item x="44373"/>
        <item x="147107"/>
        <item x="108450"/>
        <item x="175376"/>
        <item x="163974"/>
        <item x="31339"/>
        <item x="119412"/>
        <item x="62558"/>
        <item x="162944"/>
        <item x="18348"/>
        <item x="25758"/>
        <item x="39940"/>
        <item x="127158"/>
        <item x="76852"/>
        <item x="12220"/>
        <item x="27141"/>
        <item x="18743"/>
        <item x="220077"/>
        <item x="68086"/>
        <item x="132435"/>
        <item x="227677"/>
        <item x="75226"/>
        <item x="183213"/>
        <item x="17951"/>
        <item x="126808"/>
        <item x="194548"/>
        <item x="214069"/>
        <item x="56002"/>
        <item x="113945"/>
        <item x="62065"/>
        <item x="92261"/>
        <item x="39689"/>
        <item x="14241"/>
        <item x="122644"/>
        <item x="228085"/>
        <item x="82331"/>
        <item x="32031"/>
        <item x="223563"/>
        <item x="143455"/>
        <item x="115186"/>
        <item x="5990"/>
        <item x="215657"/>
        <item x="10126"/>
        <item x="159747"/>
        <item x="194030"/>
        <item x="16622"/>
        <item x="116964"/>
        <item x="187079"/>
        <item x="218491"/>
        <item x="128534"/>
        <item x="136769"/>
        <item x="214518"/>
        <item x="137685"/>
        <item x="157667"/>
        <item x="204464"/>
        <item x="97004"/>
        <item x="18845"/>
        <item x="146323"/>
        <item x="138304"/>
        <item x="111121"/>
        <item x="73193"/>
        <item x="70121"/>
        <item x="113634"/>
        <item x="73426"/>
        <item x="192630"/>
        <item x="78963"/>
        <item x="90124"/>
        <item x="221659"/>
        <item x="145717"/>
        <item x="132887"/>
        <item x="42058"/>
        <item x="13574"/>
        <item x="53338"/>
        <item x="67951"/>
        <item x="6432"/>
        <item x="223613"/>
        <item x="194222"/>
        <item x="58381"/>
        <item x="99343"/>
        <item x="128377"/>
        <item x="218466"/>
        <item x="157510"/>
        <item x="128259"/>
        <item x="157464"/>
        <item x="83512"/>
        <item x="50768"/>
        <item x="25504"/>
        <item x="232796"/>
        <item x="104304"/>
        <item x="102617"/>
        <item x="124922"/>
        <item x="35354"/>
        <item x="73129"/>
        <item x="16974"/>
        <item x="116386"/>
        <item x="228393"/>
        <item x="215779"/>
        <item x="117626"/>
        <item x="114184"/>
        <item x="228629"/>
        <item x="206295"/>
        <item x="215777"/>
        <item x="19421"/>
        <item x="222274"/>
        <item x="78490"/>
        <item x="187025"/>
        <item x="221793"/>
        <item x="36153"/>
        <item x="228668"/>
        <item x="6511"/>
        <item x="54910"/>
        <item x="187424"/>
        <item x="229132"/>
        <item x="44386"/>
        <item x="41469"/>
        <item x="102662"/>
        <item x="149542"/>
        <item x="221337"/>
        <item x="19047"/>
        <item x="6633"/>
        <item x="207774"/>
        <item x="58397"/>
        <item x="105652"/>
        <item x="13515"/>
        <item x="228735"/>
        <item x="33575"/>
        <item x="57017"/>
        <item x="207602"/>
        <item x="68386"/>
        <item x="219758"/>
        <item x="129297"/>
        <item x="15159"/>
        <item x="79038"/>
        <item x="77472"/>
        <item x="162526"/>
        <item x="225326"/>
        <item x="228405"/>
        <item x="116444"/>
        <item x="131773"/>
        <item x="169705"/>
        <item x="143231"/>
        <item x="24343"/>
        <item x="167232"/>
        <item x="140219"/>
        <item x="63441"/>
        <item x="6009"/>
        <item x="48860"/>
        <item x="108317"/>
        <item x="12010"/>
        <item x="158101"/>
        <item x="132839"/>
        <item x="137981"/>
        <item x="101529"/>
        <item x="226618"/>
        <item x="118943"/>
        <item x="101873"/>
        <item x="194724"/>
        <item x="9965"/>
        <item x="221717"/>
        <item x="165336"/>
        <item x="106117"/>
        <item x="126502"/>
        <item x="222544"/>
        <item x="111281"/>
        <item x="19149"/>
        <item x="117551"/>
        <item x="105721"/>
        <item x="155811"/>
        <item x="81337"/>
        <item x="222378"/>
        <item x="205457"/>
        <item x="142042"/>
        <item x="32068"/>
        <item x="149796"/>
        <item x="46065"/>
        <item x="116076"/>
        <item x="132547"/>
        <item x="4760"/>
        <item x="228084"/>
        <item x="10307"/>
        <item x="15852"/>
        <item x="97520"/>
        <item x="104921"/>
        <item x="82692"/>
        <item x="190540"/>
        <item x="75996"/>
        <item x="87314"/>
        <item x="143674"/>
        <item x="22320"/>
        <item x="32704"/>
        <item x="154771"/>
        <item x="225079"/>
        <item x="96254"/>
        <item x="97881"/>
        <item x="134198"/>
        <item x="8520"/>
        <item x="75895"/>
        <item x="96984"/>
        <item x="112054"/>
        <item x="18203"/>
        <item x="216120"/>
        <item x="225582"/>
        <item x="138235"/>
        <item x="126855"/>
        <item x="9573"/>
        <item x="178874"/>
        <item x="28454"/>
        <item x="208040"/>
        <item x="118049"/>
        <item x="46617"/>
        <item x="19522"/>
        <item x="137726"/>
        <item x="22005"/>
        <item x="194710"/>
        <item x="186777"/>
        <item x="204554"/>
        <item x="79463"/>
        <item x="205239"/>
        <item x="91270"/>
        <item x="170091"/>
        <item x="154554"/>
        <item x="13579"/>
        <item x="16972"/>
        <item x="140630"/>
        <item x="41170"/>
        <item x="187470"/>
        <item x="57697"/>
        <item x="141532"/>
        <item x="52470"/>
        <item x="193108"/>
        <item x="59417"/>
        <item x="6316"/>
        <item x="17795"/>
        <item x="126821"/>
        <item x="215767"/>
        <item x="66883"/>
        <item x="6486"/>
        <item x="213828"/>
        <item x="40562"/>
        <item x="89880"/>
        <item x="67146"/>
        <item x="56710"/>
        <item x="102489"/>
        <item x="6440"/>
        <item x="18784"/>
        <item x="52698"/>
        <item x="44066"/>
        <item x="42711"/>
        <item x="205014"/>
        <item x="121528"/>
        <item x="76348"/>
        <item x="70485"/>
        <item x="125598"/>
        <item x="13430"/>
        <item x="69769"/>
        <item x="152251"/>
        <item x="127522"/>
        <item x="14180"/>
        <item x="2528"/>
        <item x="90480"/>
        <item x="77614"/>
        <item x="70184"/>
        <item x="213116"/>
        <item x="86287"/>
        <item x="153894"/>
        <item x="8902"/>
        <item x="207651"/>
        <item x="11102"/>
        <item x="18995"/>
        <item x="116464"/>
        <item x="57014"/>
        <item x="165150"/>
        <item x="93824"/>
        <item x="109967"/>
        <item x="138500"/>
        <item x="60233"/>
        <item x="99948"/>
        <item x="40518"/>
        <item x="217858"/>
        <item x="144162"/>
        <item x="209152"/>
        <item x="60407"/>
        <item x="47310"/>
        <item x="15926"/>
        <item x="138100"/>
        <item x="63207"/>
        <item x="219531"/>
        <item x="141740"/>
        <item x="122735"/>
        <item x="157679"/>
        <item x="186868"/>
        <item x="220780"/>
        <item x="17675"/>
        <item x="130690"/>
        <item x="219607"/>
        <item x="140482"/>
        <item x="52662"/>
        <item x="157332"/>
        <item x="102966"/>
        <item x="219043"/>
        <item x="112760"/>
        <item x="88813"/>
        <item x="129850"/>
        <item x="59993"/>
        <item x="99876"/>
        <item x="160060"/>
        <item x="215640"/>
        <item x="45448"/>
        <item x="75496"/>
        <item x="115961"/>
        <item x="18311"/>
        <item x="72451"/>
        <item x="128536"/>
        <item x="93047"/>
        <item x="149122"/>
        <item x="26681"/>
        <item x="70295"/>
        <item x="112025"/>
        <item x="59340"/>
        <item x="9040"/>
        <item x="16145"/>
        <item x="133812"/>
        <item x="149532"/>
        <item x="140665"/>
        <item x="141243"/>
        <item x="140934"/>
        <item x="198285"/>
        <item x="60023"/>
        <item x="28793"/>
        <item x="136464"/>
        <item x="140033"/>
        <item x="64907"/>
        <item x="111175"/>
        <item x="32566"/>
        <item x="186599"/>
        <item x="228323"/>
        <item x="73580"/>
        <item x="219279"/>
        <item x="62864"/>
        <item x="36670"/>
        <item x="53445"/>
        <item x="101901"/>
        <item x="20321"/>
        <item x="139461"/>
        <item x="18359"/>
        <item x="162017"/>
        <item x="88820"/>
        <item x="19202"/>
        <item x="11266"/>
        <item x="148489"/>
        <item x="127856"/>
        <item x="70991"/>
        <item x="141604"/>
        <item x="10486"/>
        <item x="60014"/>
        <item x="19367"/>
        <item x="3543"/>
        <item x="142972"/>
        <item x="66879"/>
        <item x="104094"/>
        <item x="122469"/>
        <item x="89819"/>
        <item x="194854"/>
        <item x="9695"/>
        <item x="185875"/>
        <item x="82693"/>
        <item x="187574"/>
        <item x="58372"/>
        <item x="126211"/>
        <item x="111963"/>
        <item x="57685"/>
        <item x="63963"/>
        <item x="38701"/>
        <item x="223590"/>
        <item x="163304"/>
        <item x="12420"/>
        <item x="6721"/>
        <item x="9640"/>
        <item x="173136"/>
        <item x="54038"/>
        <item x="1679"/>
        <item x="72952"/>
        <item x="102442"/>
        <item x="52977"/>
        <item x="30544"/>
        <item x="146373"/>
        <item x="222368"/>
        <item x="142995"/>
        <item x="215600"/>
        <item x="57575"/>
        <item x="16219"/>
        <item x="10664"/>
        <item x="61316"/>
        <item x="217805"/>
        <item x="50039"/>
        <item x="219850"/>
        <item x="139609"/>
        <item x="135027"/>
        <item x="128080"/>
        <item x="52837"/>
        <item x="73196"/>
        <item x="125333"/>
        <item x="79758"/>
        <item x="209211"/>
        <item x="26513"/>
        <item x="42747"/>
        <item x="102425"/>
        <item x="8394"/>
        <item x="88194"/>
        <item x="40513"/>
        <item x="128114"/>
        <item x="114022"/>
        <item x="15748"/>
        <item x="40608"/>
        <item x="18971"/>
        <item x="194696"/>
        <item x="103732"/>
        <item x="68808"/>
        <item x="55040"/>
        <item x="167745"/>
        <item x="30944"/>
        <item x="194810"/>
        <item x="70286"/>
        <item x="203824"/>
        <item x="148764"/>
        <item x="218279"/>
        <item x="153337"/>
        <item x="130227"/>
        <item x="89455"/>
        <item x="130974"/>
        <item x="138157"/>
        <item x="212540"/>
        <item x="167787"/>
        <item x="95441"/>
        <item x="128505"/>
        <item x="15515"/>
        <item x="27126"/>
        <item x="54268"/>
        <item x="71968"/>
        <item x="128864"/>
        <item x="220536"/>
        <item x="63439"/>
        <item x="47918"/>
        <item x="71528"/>
        <item x="59274"/>
        <item x="139727"/>
        <item x="83066"/>
        <item x="73177"/>
        <item x="7171"/>
        <item x="132163"/>
        <item x="162823"/>
        <item x="132675"/>
        <item x="79535"/>
        <item x="158424"/>
        <item x="92285"/>
        <item x="37587"/>
        <item x="178828"/>
        <item x="93107"/>
        <item x="16018"/>
        <item x="72626"/>
        <item x="92821"/>
        <item x="213862"/>
        <item x="129206"/>
        <item x="6956"/>
        <item x="3927"/>
        <item x="216282"/>
        <item x="73293"/>
        <item x="219604"/>
        <item x="135442"/>
        <item x="37739"/>
        <item x="52515"/>
        <item x="136830"/>
        <item x="73932"/>
        <item x="223844"/>
        <item x="79413"/>
        <item x="99877"/>
        <item x="164727"/>
        <item x="98334"/>
        <item x="221217"/>
        <item x="19436"/>
        <item x="115254"/>
        <item x="104039"/>
        <item x="79995"/>
        <item x="126030"/>
        <item x="156163"/>
        <item x="71039"/>
        <item x="176389"/>
        <item x="66636"/>
        <item x="6439"/>
        <item x="17605"/>
        <item x="228846"/>
        <item x="156588"/>
        <item x="215932"/>
        <item x="158321"/>
        <item x="115940"/>
        <item x="139710"/>
        <item x="214520"/>
        <item x="115993"/>
        <item x="105069"/>
        <item x="217817"/>
        <item x="16593"/>
        <item x="97882"/>
        <item x="128625"/>
        <item x="26939"/>
        <item x="52338"/>
        <item x="74081"/>
        <item x="199261"/>
        <item x="64072"/>
        <item x="95534"/>
        <item x="26584"/>
        <item x="41661"/>
        <item x="213309"/>
        <item x="63064"/>
        <item x="216966"/>
        <item x="217798"/>
        <item x="105862"/>
        <item x="57270"/>
        <item x="9457"/>
        <item x="22671"/>
        <item x="96436"/>
        <item x="4920"/>
        <item x="135896"/>
        <item x="105475"/>
        <item x="40435"/>
        <item x="26722"/>
        <item x="204758"/>
        <item x="11031"/>
        <item x="218295"/>
        <item x="69773"/>
        <item x="207836"/>
        <item x="44765"/>
        <item x="224696"/>
        <item x="95941"/>
        <item x="87468"/>
        <item x="31924"/>
        <item x="158446"/>
        <item x="77828"/>
        <item x="18195"/>
        <item x="9099"/>
        <item x="225244"/>
        <item x="93670"/>
        <item x="93823"/>
        <item x="166313"/>
        <item x="130900"/>
        <item x="157440"/>
        <item x="163067"/>
        <item x="52731"/>
        <item x="97537"/>
        <item x="132372"/>
        <item x="52461"/>
        <item x="101561"/>
        <item x="6169"/>
        <item x="148289"/>
        <item x="45900"/>
        <item x="212543"/>
        <item x="23757"/>
        <item x="2367"/>
        <item x="207094"/>
        <item x="96885"/>
        <item x="134475"/>
        <item x="82790"/>
        <item x="194160"/>
        <item x="141956"/>
        <item x="204855"/>
        <item x="101506"/>
        <item x="97403"/>
        <item x="28938"/>
        <item x="137336"/>
        <item x="26492"/>
        <item x="43740"/>
        <item x="93013"/>
        <item x="77705"/>
        <item x="72172"/>
        <item x="161975"/>
        <item x="176237"/>
        <item x="121386"/>
        <item x="156496"/>
        <item x="55837"/>
        <item x="52110"/>
        <item x="52393"/>
        <item x="54022"/>
        <item x="128448"/>
        <item x="146665"/>
        <item x="113037"/>
        <item x="125514"/>
        <item x="159818"/>
        <item x="117886"/>
        <item x="221663"/>
        <item x="18831"/>
        <item x="74391"/>
        <item x="137444"/>
        <item x="56874"/>
        <item x="128594"/>
        <item x="115604"/>
        <item x="18323"/>
        <item x="125646"/>
        <item x="79817"/>
        <item x="177632"/>
        <item x="159197"/>
        <item x="79326"/>
        <item x="104997"/>
        <item x="14179"/>
        <item x="40623"/>
        <item x="153031"/>
        <item x="28604"/>
        <item x="85951"/>
        <item x="45632"/>
        <item x="68304"/>
        <item x="215671"/>
        <item x="28727"/>
        <item x="213620"/>
        <item x="31446"/>
        <item x="162930"/>
        <item x="101107"/>
        <item x="228620"/>
        <item x="112939"/>
        <item x="194296"/>
        <item x="139894"/>
        <item x="140075"/>
        <item x="169299"/>
        <item x="29842"/>
        <item x="18981"/>
        <item x="64384"/>
        <item x="93057"/>
        <item x="204909"/>
        <item x="152185"/>
        <item x="130603"/>
        <item x="140628"/>
        <item x="146555"/>
        <item x="128996"/>
        <item x="167863"/>
        <item x="101534"/>
        <item x="31577"/>
        <item x="157895"/>
        <item x="8849"/>
        <item x="131579"/>
        <item x="116554"/>
        <item x="64420"/>
        <item x="190712"/>
        <item x="96923"/>
        <item x="145994"/>
        <item x="56196"/>
        <item x="169439"/>
        <item x="59735"/>
        <item x="116619"/>
        <item x="16952"/>
        <item x="170867"/>
        <item x="134539"/>
        <item x="21007"/>
        <item x="3864"/>
        <item x="168740"/>
        <item x="139563"/>
        <item x="225405"/>
        <item x="213757"/>
        <item x="116981"/>
        <item x="149194"/>
        <item x="32112"/>
        <item x="219715"/>
        <item x="231083"/>
        <item x="183391"/>
        <item x="225266"/>
        <item x="95062"/>
        <item x="161183"/>
        <item x="145591"/>
        <item x="212589"/>
        <item x="221698"/>
        <item x="31761"/>
        <item x="133776"/>
        <item x="93864"/>
        <item x="112988"/>
        <item x="228153"/>
        <item x="29512"/>
        <item x="221437"/>
        <item x="179244"/>
        <item x="209097"/>
        <item x="195314"/>
        <item x="204867"/>
        <item x="137906"/>
        <item x="72427"/>
        <item x="145295"/>
        <item x="18673"/>
        <item x="112668"/>
        <item x="78382"/>
        <item x="79918"/>
        <item x="142451"/>
        <item x="128100"/>
        <item x="57370"/>
        <item x="59308"/>
        <item x="161983"/>
        <item x="62866"/>
        <item x="231054"/>
        <item x="97129"/>
        <item x="194323"/>
        <item x="209348"/>
        <item x="168881"/>
        <item x="79612"/>
        <item x="6414"/>
        <item x="16094"/>
        <item x="89545"/>
        <item x="153023"/>
        <item x="111437"/>
        <item x="157877"/>
        <item x="149272"/>
        <item x="219558"/>
        <item x="23791"/>
        <item x="64447"/>
        <item x="22651"/>
        <item x="6391"/>
        <item x="77827"/>
        <item x="138698"/>
        <item x="17984"/>
        <item x="99471"/>
        <item x="64157"/>
        <item x="63938"/>
        <item x="101263"/>
        <item x="159080"/>
        <item x="192624"/>
        <item x="200782"/>
        <item x="98130"/>
        <item x="206278"/>
        <item x="133952"/>
        <item x="130897"/>
        <item x="198795"/>
        <item x="1122"/>
        <item x="74320"/>
        <item x="211"/>
        <item x="222741"/>
        <item x="95107"/>
        <item x="218502"/>
        <item x="42500"/>
        <item x="146451"/>
        <item x="30870"/>
        <item x="159250"/>
        <item x="78259"/>
        <item x="39976"/>
        <item x="207611"/>
        <item x="51139"/>
        <item x="68042"/>
        <item x="56797"/>
        <item x="50004"/>
        <item x="215654"/>
        <item x="18776"/>
        <item x="58750"/>
        <item x="111367"/>
        <item x="141735"/>
        <item x="1329"/>
        <item x="194825"/>
        <item x="46527"/>
        <item x="75820"/>
        <item x="28746"/>
        <item x="1386"/>
        <item x="505"/>
        <item x="225976"/>
        <item x="113511"/>
        <item x="71225"/>
        <item x="29719"/>
        <item x="120477"/>
        <item x="57261"/>
        <item x="117732"/>
        <item x="109481"/>
        <item x="72842"/>
        <item x="215737"/>
        <item x="96305"/>
        <item x="119997"/>
        <item x="132179"/>
        <item x="33544"/>
        <item x="208912"/>
        <item x="158077"/>
        <item x="65590"/>
        <item x="42329"/>
        <item x="68978"/>
        <item x="95949"/>
        <item x="64480"/>
        <item x="6516"/>
        <item x="73259"/>
        <item x="8058"/>
        <item x="172549"/>
        <item x="169677"/>
        <item x="19832"/>
        <item x="148098"/>
        <item x="33490"/>
        <item x="205636"/>
        <item x="222716"/>
        <item x="111166"/>
        <item x="129845"/>
        <item x="97222"/>
        <item x="138154"/>
        <item x="68305"/>
        <item x="37430"/>
        <item x="102118"/>
        <item x="89481"/>
        <item x="6629"/>
        <item x="190790"/>
        <item x="75816"/>
        <item x="168038"/>
        <item x="747"/>
        <item x="160715"/>
        <item x="151427"/>
        <item x="105091"/>
        <item x="129057"/>
        <item x="177316"/>
        <item x="208889"/>
        <item x="115906"/>
        <item x="67878"/>
        <item x="101201"/>
        <item x="15754"/>
        <item x="52739"/>
        <item x="127857"/>
        <item x="52967"/>
        <item x="126428"/>
        <item x="135911"/>
        <item x="214573"/>
        <item x="215857"/>
        <item x="97625"/>
        <item x="163292"/>
        <item x="39188"/>
        <item x="90338"/>
        <item x="55186"/>
        <item x="121750"/>
        <item x="17114"/>
        <item x="219292"/>
        <item x="77769"/>
        <item x="104284"/>
        <item x="138362"/>
        <item x="104910"/>
        <item x="48040"/>
        <item x="49924"/>
        <item x="74604"/>
        <item x="41308"/>
        <item x="135856"/>
        <item x="212006"/>
        <item x="101507"/>
        <item x="104292"/>
        <item x="105285"/>
        <item x="16466"/>
        <item x="6705"/>
        <item x="139569"/>
        <item x="121177"/>
        <item x="59158"/>
        <item x="140432"/>
        <item x="77755"/>
        <item x="160327"/>
        <item x="190851"/>
        <item x="60213"/>
        <item x="206138"/>
        <item x="214083"/>
        <item x="119007"/>
        <item x="134881"/>
        <item x="56993"/>
        <item x="127764"/>
        <item x="128916"/>
        <item x="31630"/>
        <item x="77329"/>
        <item x="111020"/>
        <item x="218633"/>
        <item x="89985"/>
        <item x="103957"/>
        <item x="168764"/>
        <item x="221568"/>
        <item x="7852"/>
        <item x="30475"/>
        <item x="154090"/>
        <item x="143202"/>
        <item x="223302"/>
        <item x="110991"/>
        <item x="125586"/>
        <item x="211923"/>
        <item x="970"/>
        <item x="47625"/>
        <item x="59533"/>
        <item x="63929"/>
        <item x="215835"/>
        <item x="43405"/>
        <item x="219613"/>
        <item x="175367"/>
        <item x="78585"/>
        <item x="83075"/>
        <item x="178825"/>
        <item x="83110"/>
        <item x="62475"/>
        <item x="190220"/>
        <item x="24612"/>
        <item x="40647"/>
        <item x="91884"/>
        <item x="12523"/>
        <item x="129150"/>
        <item x="127554"/>
        <item x="226086"/>
        <item x="115375"/>
        <item x="194797"/>
        <item x="89196"/>
        <item x="166136"/>
        <item x="187425"/>
        <item x="42857"/>
        <item x="116839"/>
        <item x="120195"/>
        <item x="6635"/>
        <item x="162946"/>
        <item x="138132"/>
        <item x="26472"/>
        <item x="23166"/>
        <item x="126215"/>
        <item x="210646"/>
        <item x="130356"/>
        <item x="30714"/>
        <item x="207633"/>
        <item x="135713"/>
        <item x="208759"/>
        <item x="96641"/>
        <item x="122669"/>
        <item x="134250"/>
        <item x="128009"/>
        <item x="19256"/>
        <item x="221251"/>
        <item x="182572"/>
        <item x="99134"/>
        <item x="140653"/>
        <item x="15732"/>
        <item x="88568"/>
        <item x="9039"/>
        <item x="156454"/>
        <item x="208131"/>
        <item x="141094"/>
        <item x="112945"/>
        <item x="63155"/>
        <item x="43579"/>
        <item x="47784"/>
        <item x="129963"/>
        <item x="9347"/>
        <item x="110326"/>
        <item x="91234"/>
        <item x="217843"/>
        <item x="110813"/>
        <item x="223289"/>
        <item x="189421"/>
        <item x="195644"/>
        <item x="60350"/>
        <item x="16825"/>
        <item x="218837"/>
        <item x="160348"/>
        <item x="171306"/>
        <item x="225028"/>
        <item x="65679"/>
        <item x="4135"/>
        <item x="101518"/>
        <item x="57493"/>
        <item x="148625"/>
        <item x="26222"/>
        <item x="205377"/>
        <item x="92944"/>
        <item x="17228"/>
        <item x="220005"/>
        <item x="60235"/>
        <item x="170489"/>
        <item x="139862"/>
        <item x="188096"/>
        <item x="33461"/>
        <item x="137204"/>
        <item x="133371"/>
        <item x="76843"/>
        <item x="142320"/>
        <item x="63100"/>
        <item x="224793"/>
        <item x="64868"/>
        <item x="140922"/>
        <item x="133075"/>
        <item x="136910"/>
        <item x="166510"/>
        <item x="157086"/>
        <item x="16022"/>
        <item x="186995"/>
        <item x="79063"/>
        <item x="215748"/>
        <item x="182052"/>
        <item x="143343"/>
        <item x="141098"/>
        <item x="142212"/>
        <item x="71066"/>
        <item x="148220"/>
        <item x="16045"/>
        <item x="65443"/>
        <item x="37282"/>
        <item x="128245"/>
        <item x="119920"/>
        <item x="79592"/>
        <item x="208413"/>
        <item x="117386"/>
        <item x="215791"/>
        <item x="55419"/>
        <item x="218227"/>
        <item x="164306"/>
        <item x="65762"/>
        <item x="34989"/>
        <item x="164769"/>
        <item x="50941"/>
        <item x="64113"/>
        <item x="209291"/>
        <item x="231155"/>
        <item x="16141"/>
        <item x="138622"/>
        <item x="141473"/>
        <item x="92757"/>
        <item x="104525"/>
        <item x="224913"/>
        <item x="216519"/>
        <item x="191887"/>
        <item x="196735"/>
        <item x="215683"/>
        <item x="130898"/>
        <item x="53598"/>
        <item x="130010"/>
        <item x="30673"/>
        <item x="212366"/>
        <item x="222053"/>
        <item x="158944"/>
        <item x="214200"/>
        <item x="118346"/>
        <item x="43724"/>
        <item x="190934"/>
        <item x="8104"/>
        <item x="119288"/>
        <item x="53212"/>
        <item x="74866"/>
        <item x="13146"/>
        <item x="158092"/>
        <item x="138633"/>
        <item x="79739"/>
        <item x="163931"/>
        <item x="66515"/>
        <item x="143269"/>
        <item x="62678"/>
        <item x="52748"/>
        <item x="142981"/>
        <item x="70471"/>
        <item x="208257"/>
        <item x="156280"/>
        <item x="165139"/>
        <item x="15869"/>
        <item x="48262"/>
        <item x="64158"/>
        <item x="13691"/>
        <item x="204824"/>
        <item x="220673"/>
        <item x="128489"/>
        <item x="152427"/>
        <item x="48341"/>
        <item x="55450"/>
        <item x="144426"/>
        <item x="125503"/>
        <item x="19368"/>
        <item x="137330"/>
        <item x="139116"/>
        <item x="95000"/>
        <item x="31932"/>
        <item x="228837"/>
        <item x="104891"/>
        <item x="194703"/>
        <item x="135944"/>
        <item x="223140"/>
        <item x="49384"/>
        <item x="23920"/>
        <item x="48915"/>
        <item x="215235"/>
        <item x="185618"/>
        <item x="737"/>
        <item x="63456"/>
        <item x="139229"/>
        <item x="178875"/>
        <item x="182184"/>
        <item x="44536"/>
        <item x="213485"/>
        <item x="65774"/>
        <item x="135954"/>
        <item x="9069"/>
        <item x="79303"/>
        <item x="61624"/>
        <item x="208122"/>
        <item x="85950"/>
        <item x="55979"/>
        <item x="69224"/>
        <item x="22330"/>
        <item x="88268"/>
        <item x="180962"/>
        <item x="45935"/>
        <item x="109597"/>
        <item x="216921"/>
        <item x="8802"/>
        <item x="78417"/>
        <item x="104895"/>
        <item x="177526"/>
        <item x="133960"/>
        <item x="220308"/>
        <item x="99327"/>
        <item x="153659"/>
        <item x="231196"/>
        <item x="6334"/>
        <item x="45773"/>
        <item x="11220"/>
        <item x="92755"/>
        <item x="7533"/>
        <item x="76560"/>
        <item x="218463"/>
        <item x="37073"/>
        <item x="104770"/>
        <item x="96446"/>
        <item x="222264"/>
        <item x="99942"/>
        <item x="138042"/>
        <item x="12067"/>
        <item x="130196"/>
        <item x="211318"/>
        <item x="121344"/>
        <item x="106110"/>
        <item x="11156"/>
        <item x="10265"/>
        <item x="229601"/>
        <item x="212233"/>
        <item x="124741"/>
        <item x="143159"/>
        <item x="13468"/>
        <item x="43210"/>
        <item x="62295"/>
        <item x="31737"/>
        <item x="109833"/>
        <item x="77749"/>
        <item x="205299"/>
        <item x="122674"/>
        <item x="170795"/>
        <item x="19857"/>
        <item x="108846"/>
        <item x="87413"/>
        <item x="18222"/>
        <item x="11462"/>
        <item x="11505"/>
        <item x="84197"/>
        <item x="13313"/>
        <item x="223812"/>
        <item x="103761"/>
        <item x="142238"/>
        <item x="76436"/>
        <item x="62258"/>
        <item x="105492"/>
        <item x="12332"/>
        <item x="180867"/>
        <item x="48506"/>
        <item x="117029"/>
        <item x="134420"/>
        <item x="108886"/>
        <item x="172043"/>
        <item x="191131"/>
        <item x="159797"/>
        <item x="79465"/>
        <item x="97880"/>
        <item x="9411"/>
        <item x="17175"/>
        <item x="157271"/>
        <item x="86652"/>
        <item x="127420"/>
        <item x="194695"/>
        <item x="74097"/>
        <item x="163849"/>
        <item x="190944"/>
        <item x="146269"/>
        <item x="113977"/>
        <item x="56878"/>
        <item x="129601"/>
        <item x="17136"/>
        <item x="90281"/>
        <item x="133607"/>
        <item x="39070"/>
        <item x="39746"/>
        <item x="84137"/>
        <item x="131036"/>
        <item x="143381"/>
        <item x="159373"/>
        <item x="130298"/>
        <item x="188168"/>
        <item x="90861"/>
        <item x="16846"/>
        <item x="218696"/>
        <item x="95164"/>
        <item x="2474"/>
        <item x="118440"/>
        <item x="95528"/>
        <item x="213044"/>
        <item x="219709"/>
        <item x="19254"/>
        <item x="49900"/>
        <item x="196246"/>
        <item x="78650"/>
        <item x="126616"/>
        <item x="31455"/>
        <item x="128192"/>
        <item x="204547"/>
        <item x="154504"/>
        <item x="222490"/>
        <item x="134484"/>
        <item x="25506"/>
        <item x="88232"/>
        <item x="142488"/>
        <item x="128213"/>
        <item x="214551"/>
        <item x="204551"/>
        <item x="142826"/>
        <item x="56600"/>
        <item x="102062"/>
        <item x="166025"/>
        <item x="53961"/>
        <item x="157355"/>
        <item x="3950"/>
        <item x="130059"/>
        <item x="16228"/>
        <item x="11254"/>
        <item x="169141"/>
        <item x="149523"/>
        <item x="221752"/>
        <item x="59317"/>
        <item x="115907"/>
        <item x="149902"/>
        <item x="135252"/>
        <item x="57404"/>
        <item x="141492"/>
        <item x="56254"/>
        <item x="121920"/>
        <item x="38442"/>
        <item x="226606"/>
        <item x="76257"/>
        <item x="190162"/>
        <item x="125831"/>
        <item x="161950"/>
        <item x="205959"/>
        <item x="130656"/>
        <item x="56491"/>
        <item x="40197"/>
        <item x="146129"/>
        <item x="10547"/>
        <item x="198373"/>
        <item x="48358"/>
        <item x="103545"/>
        <item x="190608"/>
        <item x="149387"/>
        <item x="15945"/>
        <item x="113131"/>
        <item x="6021"/>
        <item x="7759"/>
        <item x="228268"/>
        <item x="113338"/>
        <item x="216002"/>
        <item x="34308"/>
        <item x="191693"/>
        <item x="136427"/>
        <item x="170606"/>
        <item x="112521"/>
        <item x="63544"/>
        <item x="100455"/>
        <item x="104434"/>
        <item x="119135"/>
        <item x="63277"/>
        <item x="128796"/>
        <item x="123569"/>
        <item x="109964"/>
        <item x="223934"/>
        <item x="211272"/>
        <item x="207585"/>
        <item x="73268"/>
        <item x="214548"/>
        <item x="143192"/>
        <item x="134490"/>
        <item x="146378"/>
        <item x="127743"/>
        <item x="225354"/>
        <item x="222488"/>
        <item x="122868"/>
        <item x="138142"/>
        <item x="146165"/>
        <item x="156440"/>
        <item x="47072"/>
        <item x="17017"/>
        <item x="223612"/>
        <item x="148325"/>
        <item x="225253"/>
        <item x="40404"/>
        <item x="138444"/>
        <item x="61007"/>
        <item x="221749"/>
        <item x="109455"/>
        <item x="67511"/>
        <item x="159853"/>
        <item x="207775"/>
        <item x="163185"/>
        <item x="194444"/>
        <item x="30674"/>
        <item x="215145"/>
        <item x="89021"/>
        <item x="65317"/>
        <item x="95620"/>
        <item x="17117"/>
        <item x="219549"/>
        <item x="14432"/>
        <item x="101267"/>
        <item x="78529"/>
        <item x="89556"/>
        <item x="40437"/>
        <item x="188038"/>
        <item x="119899"/>
        <item x="204637"/>
        <item x="157708"/>
        <item x="163652"/>
        <item x="130975"/>
        <item x="147295"/>
        <item x="185160"/>
        <item x="148838"/>
        <item x="74550"/>
        <item x="83797"/>
        <item x="3739"/>
        <item x="129241"/>
        <item x="89010"/>
        <item x="72864"/>
        <item x="120335"/>
        <item x="103320"/>
        <item x="89176"/>
        <item x="92266"/>
        <item x="1382"/>
        <item x="129926"/>
        <item x="134943"/>
        <item x="9112"/>
        <item x="218263"/>
        <item x="65315"/>
        <item x="93878"/>
        <item x="105582"/>
        <item x="121805"/>
        <item x="138199"/>
        <item x="4039"/>
        <item x="132659"/>
        <item x="230945"/>
        <item x="212497"/>
        <item x="207587"/>
        <item x="14186"/>
        <item x="135645"/>
        <item x="100247"/>
        <item x="188547"/>
        <item x="221726"/>
        <item x="90132"/>
        <item x="228710"/>
        <item x="111192"/>
        <item x="108869"/>
        <item x="138703"/>
        <item x="121492"/>
        <item x="229091"/>
        <item x="161719"/>
        <item x="70174"/>
        <item x="188698"/>
        <item x="169027"/>
        <item x="204819"/>
        <item x="145656"/>
        <item x="12370"/>
        <item x="96903"/>
        <item x="110817"/>
        <item x="65584"/>
        <item x="114195"/>
        <item x="14843"/>
        <item x="113128"/>
        <item x="116916"/>
        <item x="52111"/>
        <item x="201837"/>
        <item x="141043"/>
        <item x="136795"/>
        <item x="75416"/>
        <item x="157441"/>
        <item x="222045"/>
        <item x="228264"/>
        <item x="135059"/>
        <item x="115695"/>
        <item x="44861"/>
        <item x="133920"/>
        <item x="169596"/>
        <item x="218709"/>
        <item x="208075"/>
        <item x="95543"/>
        <item x="57649"/>
        <item x="68519"/>
        <item x="111686"/>
        <item x="142581"/>
        <item x="49129"/>
        <item x="129205"/>
        <item x="88462"/>
        <item x="64409"/>
        <item x="43383"/>
        <item x="73081"/>
        <item x="79513"/>
        <item x="116432"/>
        <item x="9607"/>
        <item x="95008"/>
        <item x="132686"/>
        <item x="29869"/>
        <item x="219256"/>
        <item x="44396"/>
        <item x="83736"/>
        <item x="231143"/>
        <item x="130308"/>
        <item x="220787"/>
        <item x="19185"/>
        <item x="78421"/>
        <item x="212426"/>
        <item x="226922"/>
        <item x="95839"/>
        <item x="194690"/>
        <item x="29046"/>
        <item x="183388"/>
        <item x="105766"/>
        <item x="213486"/>
        <item x="40463"/>
        <item x="103764"/>
        <item x="208751"/>
        <item x="71040"/>
        <item x="25708"/>
        <item x="98553"/>
        <item x="80405"/>
        <item x="95797"/>
        <item x="50574"/>
        <item x="7789"/>
        <item x="45551"/>
        <item x="79478"/>
        <item x="79803"/>
        <item x="191101"/>
        <item x="52460"/>
        <item x="57170"/>
        <item x="7907"/>
        <item x="4682"/>
        <item x="129069"/>
        <item x="211962"/>
        <item x="116895"/>
        <item x="11518"/>
        <item x="57934"/>
        <item x="121879"/>
        <item x="83334"/>
        <item x="158327"/>
        <item x="18246"/>
        <item x="63176"/>
        <item x="17303"/>
        <item x="127456"/>
        <item x="225468"/>
        <item x="110834"/>
        <item x="95698"/>
        <item x="232382"/>
        <item x="44139"/>
        <item x="63824"/>
        <item x="138694"/>
        <item x="5340"/>
        <item x="79747"/>
        <item x="183360"/>
        <item x="52778"/>
        <item x="213225"/>
        <item x="55229"/>
        <item x="228975"/>
        <item x="135726"/>
        <item x="76108"/>
        <item x="34415"/>
        <item x="223568"/>
        <item x="136677"/>
        <item x="137729"/>
        <item x="89654"/>
        <item x="9631"/>
        <item x="70177"/>
        <item x="70992"/>
        <item x="218625"/>
        <item x="112813"/>
        <item x="195609"/>
        <item x="73490"/>
        <item x="125718"/>
        <item x="164257"/>
        <item x="70818"/>
        <item x="115886"/>
        <item x="95220"/>
        <item x="112927"/>
        <item x="31168"/>
        <item x="140024"/>
        <item x="185855"/>
        <item x="9645"/>
        <item x="85735"/>
        <item x="186601"/>
        <item x="73083"/>
        <item x="204194"/>
        <item x="161650"/>
        <item x="97569"/>
        <item x="31343"/>
        <item x="63700"/>
        <item x="128359"/>
        <item x="30725"/>
        <item x="94125"/>
        <item x="114800"/>
        <item x="70766"/>
        <item x="11466"/>
        <item x="134075"/>
        <item x="55575"/>
        <item x="106067"/>
        <item x="95672"/>
        <item x="84754"/>
        <item x="117088"/>
        <item x="69778"/>
        <item x="8861"/>
        <item x="36080"/>
        <item x="229843"/>
        <item x="128195"/>
        <item x="116684"/>
        <item x="159782"/>
        <item x="93989"/>
        <item x="178847"/>
        <item x="105653"/>
        <item x="75921"/>
        <item x="195073"/>
        <item x="228918"/>
        <item x="134535"/>
        <item x="65750"/>
        <item x="223910"/>
        <item x="18346"/>
        <item x="185874"/>
        <item x="49250"/>
        <item x="64096"/>
        <item x="3805"/>
        <item x="50315"/>
        <item x="223355"/>
        <item x="207014"/>
        <item x="137821"/>
        <item x="21970"/>
        <item x="68290"/>
        <item x="53411"/>
        <item x="40741"/>
        <item x="111871"/>
        <item x="115692"/>
        <item x="8982"/>
        <item x="213359"/>
        <item x="89532"/>
        <item x="12440"/>
        <item x="19479"/>
        <item x="127308"/>
        <item x="143794"/>
        <item x="67488"/>
        <item x="115276"/>
        <item x="140566"/>
        <item x="46979"/>
        <item x="211075"/>
        <item x="117565"/>
        <item x="31865"/>
        <item x="79919"/>
        <item x="61512"/>
        <item x="129085"/>
        <item x="78014"/>
        <item x="110275"/>
        <item x="190886"/>
        <item x="122954"/>
        <item x="73255"/>
        <item x="114245"/>
        <item x="66534"/>
        <item x="9158"/>
        <item x="220113"/>
        <item x="15466"/>
        <item x="67320"/>
        <item x="17210"/>
        <item x="117957"/>
        <item x="89195"/>
        <item x="65049"/>
        <item x="68399"/>
        <item x="60973"/>
        <item x="66577"/>
        <item x="219711"/>
        <item x="158142"/>
        <item x="208481"/>
        <item x="34293"/>
        <item x="130275"/>
        <item x="228359"/>
        <item x="89172"/>
        <item x="63877"/>
        <item x="72099"/>
        <item x="122549"/>
        <item x="117041"/>
        <item x="118121"/>
        <item x="129416"/>
        <item x="194224"/>
        <item x="29521"/>
        <item x="33852"/>
        <item x="66779"/>
        <item x="83107"/>
        <item x="141095"/>
        <item x="72080"/>
        <item x="128385"/>
        <item x="198478"/>
        <item x="12413"/>
        <item x="166315"/>
        <item x="15312"/>
        <item x="93820"/>
        <item x="221736"/>
        <item x="214088"/>
        <item x="90126"/>
        <item x="108842"/>
        <item x="228367"/>
        <item x="16532"/>
        <item x="52169"/>
        <item x="133843"/>
        <item x="74065"/>
        <item x="222819"/>
        <item x="18577"/>
        <item x="118701"/>
        <item x="142512"/>
        <item x="133077"/>
        <item x="226090"/>
        <item x="114642"/>
        <item x="44286"/>
        <item x="139225"/>
        <item x="169049"/>
        <item x="15228"/>
        <item x="2430"/>
        <item x="126651"/>
        <item x="112999"/>
        <item x="114182"/>
        <item x="54528"/>
        <item x="63448"/>
        <item x="190049"/>
        <item x="143516"/>
        <item x="15611"/>
        <item x="190774"/>
        <item x="23695"/>
        <item x="182750"/>
        <item x="95463"/>
        <item x="149815"/>
        <item x="61158"/>
        <item x="78726"/>
        <item x="79402"/>
        <item x="64091"/>
        <item x="207642"/>
        <item x="108711"/>
        <item x="152111"/>
        <item x="215607"/>
        <item x="157507"/>
        <item x="117016"/>
        <item x="76712"/>
        <item x="194465"/>
        <item x="144104"/>
        <item x="132362"/>
        <item x="179529"/>
        <item x="213079"/>
        <item x="190769"/>
        <item x="159337"/>
        <item x="223083"/>
        <item x="68687"/>
        <item x="43777"/>
        <item x="125525"/>
        <item x="18491"/>
        <item x="153286"/>
        <item x="214683"/>
        <item x="133214"/>
        <item x="77728"/>
        <item x="24613"/>
        <item x="34294"/>
        <item x="77047"/>
        <item x="143421"/>
        <item x="119210"/>
        <item x="138227"/>
        <item x="62390"/>
        <item x="196794"/>
        <item x="225217"/>
        <item x="98467"/>
        <item x="151037"/>
        <item x="143973"/>
        <item x="19090"/>
        <item x="143791"/>
        <item x="74731"/>
        <item x="194831"/>
        <item x="132984"/>
        <item x="117614"/>
        <item x="46422"/>
        <item x="113026"/>
        <item x="156442"/>
        <item x="153380"/>
        <item x="141930"/>
        <item x="199993"/>
        <item x="77825"/>
        <item x="63177"/>
        <item x="106922"/>
        <item x="146372"/>
        <item x="41861"/>
        <item x="115288"/>
        <item x="41182"/>
        <item x="124373"/>
        <item x="138168"/>
        <item x="156608"/>
        <item x="66845"/>
        <item x="128883"/>
        <item x="16753"/>
        <item x="111969"/>
        <item x="163494"/>
        <item x="37893"/>
        <item x="62899"/>
        <item x="125127"/>
        <item x="129308"/>
        <item x="6918"/>
        <item x="104974"/>
        <item x="19062"/>
        <item x="28699"/>
        <item x="7672"/>
        <item x="128616"/>
        <item x="65795"/>
        <item x="126915"/>
        <item x="43762"/>
        <item x="147458"/>
        <item x="210821"/>
        <item x="99430"/>
        <item x="70816"/>
        <item x="218273"/>
        <item x="97587"/>
        <item x="52339"/>
        <item x="79925"/>
        <item x="116169"/>
        <item x="138000"/>
        <item x="95706"/>
        <item x="224551"/>
        <item x="208755"/>
        <item x="160370"/>
        <item x="222542"/>
        <item x="225720"/>
        <item x="7478"/>
        <item x="221905"/>
        <item x="160329"/>
        <item x="223406"/>
        <item x="165252"/>
        <item x="131398"/>
        <item x="228340"/>
        <item x="39557"/>
        <item x="213040"/>
        <item x="149719"/>
        <item x="137707"/>
        <item x="217105"/>
        <item x="181279"/>
        <item x="71054"/>
        <item x="542"/>
        <item x="24488"/>
        <item x="28105"/>
        <item x="208414"/>
        <item x="127898"/>
        <item x="102300"/>
        <item x="50023"/>
        <item x="164210"/>
        <item x="214140"/>
        <item x="216053"/>
        <item x="18250"/>
        <item x="22677"/>
        <item x="30678"/>
        <item x="17233"/>
        <item x="111185"/>
        <item x="148235"/>
        <item x="218865"/>
        <item x="133707"/>
        <item x="46828"/>
        <item x="45931"/>
        <item x="55156"/>
        <item x="139537"/>
        <item x="48828"/>
        <item x="208914"/>
        <item x="62405"/>
        <item x="58767"/>
        <item x="141214"/>
        <item x="136115"/>
        <item x="186780"/>
        <item x="178834"/>
        <item x="216357"/>
        <item x="75906"/>
        <item x="5281"/>
        <item x="48909"/>
        <item x="63413"/>
        <item x="95117"/>
        <item x="83127"/>
        <item x="101719"/>
        <item x="15467"/>
        <item x="38481"/>
        <item x="125767"/>
        <item x="126424"/>
        <item x="15429"/>
        <item x="206510"/>
        <item x="204219"/>
        <item x="155344"/>
        <item x="109632"/>
        <item x="92209"/>
        <item x="164730"/>
        <item x="150273"/>
        <item x="126929"/>
        <item x="49096"/>
        <item x="57429"/>
        <item x="149477"/>
        <item x="86558"/>
        <item x="38867"/>
        <item x="78833"/>
        <item x="145099"/>
        <item x="52620"/>
        <item x="11203"/>
        <item x="66510"/>
        <item x="116651"/>
        <item x="28540"/>
        <item x="99319"/>
        <item x="128868"/>
        <item x="43384"/>
        <item x="224914"/>
        <item x="118795"/>
        <item x="30931"/>
        <item x="122050"/>
        <item x="169545"/>
        <item x="229765"/>
        <item x="133834"/>
        <item x="127162"/>
        <item x="31461"/>
        <item x="65394"/>
        <item x="117741"/>
        <item x="136472"/>
        <item x="87230"/>
        <item x="193115"/>
        <item x="94822"/>
        <item x="221665"/>
        <item x="134294"/>
        <item x="207606"/>
        <item x="60629"/>
        <item x="163651"/>
        <item x="142645"/>
        <item x="47001"/>
        <item x="200539"/>
        <item x="62368"/>
        <item x="194135"/>
        <item x="111658"/>
        <item x="108029"/>
        <item x="1436"/>
        <item x="130663"/>
        <item x="17999"/>
        <item x="167046"/>
        <item x="62750"/>
        <item x="77613"/>
        <item x="129989"/>
        <item x="114381"/>
        <item x="224693"/>
        <item x="164984"/>
        <item x="31176"/>
        <item x="23459"/>
        <item x="134744"/>
        <item x="145583"/>
        <item x="79264"/>
        <item x="95455"/>
        <item x="112964"/>
        <item x="224411"/>
        <item x="230976"/>
        <item x="154438"/>
        <item x="40288"/>
        <item x="39077"/>
        <item x="49131"/>
        <item x="118902"/>
        <item x="60588"/>
        <item x="78087"/>
        <item x="220777"/>
        <item x="14654"/>
        <item x="229853"/>
        <item x="205437"/>
        <item x="227661"/>
        <item x="216687"/>
        <item x="16146"/>
        <item x="49290"/>
        <item x="116713"/>
        <item x="148657"/>
        <item x="120047"/>
        <item x="153895"/>
        <item x="167111"/>
        <item x="156989"/>
        <item x="149013"/>
        <item x="41405"/>
        <item x="77659"/>
        <item x="104282"/>
        <item x="116865"/>
        <item x="49320"/>
        <item x="125313"/>
        <item x="56422"/>
        <item x="133053"/>
        <item x="39866"/>
        <item x="37066"/>
        <item x="229672"/>
        <item x="143199"/>
        <item x="208392"/>
        <item x="122688"/>
        <item x="133575"/>
        <item x="44927"/>
        <item x="90483"/>
        <item x="213122"/>
        <item x="19783"/>
        <item x="143767"/>
        <item x="106171"/>
        <item x="115335"/>
        <item x="122112"/>
        <item x="197851"/>
        <item x="182940"/>
        <item x="138985"/>
        <item x="130203"/>
        <item x="9769"/>
        <item x="214511"/>
        <item x="116928"/>
        <item x="148055"/>
        <item x="102196"/>
        <item x="16946"/>
        <item x="185838"/>
        <item x="97424"/>
        <item x="194528"/>
        <item x="56253"/>
        <item x="28652"/>
        <item x="13427"/>
        <item x="154251"/>
        <item x="86097"/>
        <item x="21102"/>
        <item x="129899"/>
        <item x="114255"/>
        <item x="194812"/>
        <item x="219410"/>
        <item x="89205"/>
        <item x="69597"/>
        <item x="18523"/>
        <item x="116348"/>
        <item x="7159"/>
        <item x="130727"/>
        <item x="93837"/>
        <item x="85964"/>
        <item x="208204"/>
        <item x="136899"/>
        <item x="4675"/>
        <item x="222014"/>
        <item x="116097"/>
        <item x="214159"/>
        <item x="178964"/>
        <item x="35687"/>
        <item x="71071"/>
        <item x="128368"/>
        <item x="144118"/>
        <item x="208662"/>
        <item x="208395"/>
        <item x="158644"/>
        <item x="157671"/>
        <item x="37296"/>
        <item x="116290"/>
        <item x="105329"/>
        <item x="209016"/>
        <item x="126343"/>
        <item x="159111"/>
        <item x="220373"/>
        <item x="113966"/>
        <item x="126190"/>
        <item x="225328"/>
        <item x="88806"/>
        <item x="80671"/>
        <item x="504"/>
        <item x="79438"/>
        <item x="141778"/>
        <item x="211773"/>
        <item x="213611"/>
        <item x="60622"/>
        <item x="78420"/>
        <item x="204885"/>
        <item x="88528"/>
        <item x="129818"/>
        <item x="44434"/>
        <item x="215660"/>
        <item x="18974"/>
        <item x="79263"/>
        <item x="2040"/>
        <item x="232601"/>
        <item x="152188"/>
        <item x="59726"/>
        <item x="148164"/>
        <item x="148660"/>
        <item x="17624"/>
        <item x="186924"/>
        <item x="128768"/>
        <item x="125716"/>
        <item x="231178"/>
        <item x="187603"/>
        <item x="144201"/>
        <item x="89447"/>
        <item x="2312"/>
        <item x="109880"/>
        <item x="33469"/>
        <item x="14593"/>
        <item x="79768"/>
        <item x="195336"/>
        <item x="133462"/>
        <item x="225447"/>
        <item x="40336"/>
        <item x="103222"/>
        <item x="106066"/>
        <item x="130719"/>
        <item x="66198"/>
        <item x="183361"/>
        <item x="130765"/>
        <item x="214513"/>
        <item x="77706"/>
        <item x="93288"/>
        <item x="128583"/>
        <item x="59268"/>
        <item x="190074"/>
        <item x="91593"/>
        <item x="4519"/>
        <item x="144777"/>
        <item x="57861"/>
        <item x="120336"/>
        <item x="109464"/>
        <item x="94022"/>
        <item x="52637"/>
        <item x="59400"/>
        <item x="116162"/>
        <item x="9634"/>
        <item x="30916"/>
        <item x="124643"/>
        <item x="65276"/>
        <item x="139358"/>
        <item x="215529"/>
        <item x="113618"/>
        <item x="129911"/>
        <item x="5940"/>
        <item x="172327"/>
        <item x="9722"/>
        <item x="103177"/>
        <item x="141151"/>
        <item x="146737"/>
        <item x="6599"/>
        <item x="158091"/>
        <item x="104884"/>
        <item x="16534"/>
        <item x="29917"/>
        <item x="138197"/>
        <item x="82081"/>
        <item x="49454"/>
        <item x="89236"/>
        <item x="6209"/>
        <item x="225095"/>
        <item x="88148"/>
        <item x="219712"/>
        <item x="113981"/>
        <item x="215811"/>
        <item x="122604"/>
        <item x="99230"/>
        <item x="203974"/>
        <item x="74778"/>
        <item x="220776"/>
        <item x="158737"/>
        <item x="187041"/>
        <item x="56704"/>
        <item x="206497"/>
        <item x="17792"/>
        <item x="76636"/>
        <item x="103105"/>
        <item x="1527"/>
        <item x="94506"/>
        <item x="79816"/>
        <item x="57818"/>
        <item x="195321"/>
        <item x="225099"/>
        <item x="62580"/>
        <item x="187492"/>
        <item x="59148"/>
        <item x="10295"/>
        <item x="199618"/>
        <item x="45621"/>
        <item x="52648"/>
        <item x="4736"/>
        <item x="33335"/>
        <item x="91257"/>
        <item x="232573"/>
        <item x="39270"/>
        <item x="197020"/>
        <item x="104288"/>
        <item x="37695"/>
        <item x="194927"/>
        <item x="228324"/>
        <item x="127481"/>
        <item x="137910"/>
        <item x="172326"/>
        <item x="131770"/>
        <item x="131772"/>
        <item x="138112"/>
        <item x="140642"/>
        <item x="70189"/>
        <item x="54745"/>
        <item x="49654"/>
        <item x="143112"/>
        <item x="134740"/>
        <item x="135004"/>
        <item x="171953"/>
        <item x="68758"/>
        <item x="15410"/>
        <item x="170073"/>
        <item x="82148"/>
        <item x="93192"/>
        <item x="81876"/>
        <item x="166168"/>
        <item x="66945"/>
        <item x="232746"/>
        <item x="166003"/>
        <item x="105245"/>
        <item x="14135"/>
        <item x="38377"/>
        <item x="52796"/>
        <item x="146130"/>
        <item x="7694"/>
        <item x="112680"/>
        <item x="212148"/>
        <item x="15791"/>
        <item x="104496"/>
        <item x="89190"/>
        <item x="44928"/>
        <item x="73551"/>
        <item x="141106"/>
        <item x="225478"/>
        <item x="831"/>
        <item x="208589"/>
        <item x="105085"/>
        <item x="28781"/>
        <item x="205243"/>
        <item x="62296"/>
        <item x="63796"/>
        <item x="213812"/>
        <item x="180098"/>
        <item x="224748"/>
        <item x="149314"/>
        <item x="79279"/>
        <item x="55096"/>
        <item x="19174"/>
        <item x="8097"/>
        <item x="123881"/>
        <item x="72978"/>
        <item x="210320"/>
        <item x="148069"/>
        <item x="138468"/>
        <item x="97183"/>
        <item x="213077"/>
        <item x="215776"/>
        <item x="63504"/>
        <item x="218503"/>
        <item x="94958"/>
        <item x="225262"/>
        <item x="19725"/>
        <item x="89636"/>
        <item x="225782"/>
        <item x="223591"/>
        <item x="225212"/>
        <item x="90339"/>
        <item x="140213"/>
        <item x="169475"/>
        <item x="131939"/>
        <item x="219544"/>
        <item x="12865"/>
        <item x="222769"/>
        <item x="58871"/>
        <item x="7542"/>
        <item x="137335"/>
        <item x="102301"/>
        <item x="31874"/>
        <item x="185575"/>
        <item x="217582"/>
        <item x="57743"/>
        <item x="123416"/>
        <item x="133878"/>
        <item x="11911"/>
        <item x="31026"/>
        <item x="167168"/>
        <item x="168875"/>
        <item x="66023"/>
        <item x="95426"/>
        <item x="212780"/>
        <item x="125254"/>
        <item x="117450"/>
        <item x="111385"/>
        <item x="76502"/>
        <item x="23796"/>
        <item x="218460"/>
        <item x="132729"/>
        <item x="141124"/>
        <item x="97526"/>
        <item x="8685"/>
        <item x="187232"/>
        <item x="99486"/>
        <item x="19213"/>
        <item x="94504"/>
        <item x="55300"/>
        <item x="143667"/>
        <item x="124124"/>
        <item x="113435"/>
        <item x="90770"/>
        <item x="71507"/>
        <item x="204300"/>
        <item x="222534"/>
        <item x="116080"/>
        <item x="75722"/>
        <item x="170099"/>
        <item x="53975"/>
        <item x="82358"/>
        <item x="17537"/>
        <item x="83337"/>
        <item x="89037"/>
        <item x="97236"/>
        <item x="66625"/>
        <item x="97235"/>
        <item x="163932"/>
        <item x="176299"/>
        <item x="142759"/>
        <item x="69544"/>
        <item x="161895"/>
        <item x="138492"/>
        <item x="224986"/>
        <item x="213333"/>
        <item x="147730"/>
        <item x="130796"/>
        <item x="109336"/>
        <item x="128021"/>
        <item x="84524"/>
        <item x="51366"/>
        <item x="151756"/>
        <item x="38417"/>
        <item x="9176"/>
        <item x="70559"/>
        <item x="7944"/>
        <item x="191619"/>
        <item x="23928"/>
        <item x="226899"/>
        <item x="130055"/>
        <item x="61307"/>
        <item x="223309"/>
        <item x="142249"/>
        <item x="72313"/>
        <item x="77651"/>
        <item x="54677"/>
        <item x="7731"/>
        <item x="121702"/>
        <item x="113828"/>
        <item x="55401"/>
        <item x="186788"/>
        <item x="24192"/>
        <item x="118709"/>
        <item x="52749"/>
        <item x="86643"/>
        <item x="213658"/>
        <item x="37707"/>
        <item x="94714"/>
        <item x="44477"/>
        <item x="4532"/>
        <item x="206190"/>
        <item x="6153"/>
        <item x="163716"/>
        <item x="52115"/>
        <item x="125032"/>
        <item x="169482"/>
        <item x="9623"/>
        <item x="226612"/>
        <item x="68243"/>
        <item x="3699"/>
        <item x="87082"/>
        <item x="8522"/>
        <item x="167192"/>
        <item x="207333"/>
        <item x="19071"/>
        <item x="78284"/>
        <item x="12732"/>
        <item x="225465"/>
        <item x="100759"/>
        <item x="191138"/>
        <item x="188275"/>
        <item x="67502"/>
        <item x="223096"/>
        <item x="23913"/>
        <item x="23878"/>
        <item x="98733"/>
        <item x="61433"/>
        <item x="5308"/>
        <item x="139896"/>
        <item x="133974"/>
        <item x="134683"/>
        <item x="71398"/>
        <item x="92856"/>
        <item x="225443"/>
        <item x="97570"/>
        <item x="35072"/>
        <item x="63506"/>
        <item x="116051"/>
        <item x="157563"/>
        <item x="54446"/>
        <item x="48652"/>
        <item x="218670"/>
        <item x="63540"/>
        <item x="219190"/>
        <item x="52747"/>
        <item x="125724"/>
        <item x="59373"/>
        <item x="217525"/>
        <item x="181232"/>
        <item x="17588"/>
        <item x="223652"/>
        <item x="141686"/>
        <item x="55383"/>
        <item x="137637"/>
        <item x="25702"/>
        <item x="28720"/>
        <item x="105754"/>
        <item x="111570"/>
        <item x="121393"/>
        <item x="219315"/>
        <item x="72665"/>
        <item x="7931"/>
        <item x="40420"/>
        <item x="116153"/>
        <item x="67379"/>
        <item x="129045"/>
        <item x="118960"/>
        <item x="67808"/>
        <item x="218590"/>
        <item x="57321"/>
        <item x="118073"/>
        <item x="16632"/>
        <item x="189852"/>
        <item x="158673"/>
        <item x="166009"/>
        <item x="23917"/>
        <item x="137909"/>
        <item x="26333"/>
        <item x="75653"/>
        <item x="128511"/>
        <item x="12250"/>
        <item x="164630"/>
        <item x="168800"/>
        <item x="63574"/>
        <item x="193011"/>
        <item x="105887"/>
        <item x="33645"/>
        <item x="26719"/>
        <item x="157250"/>
        <item x="78079"/>
        <item x="59106"/>
        <item x="134037"/>
        <item x="212197"/>
        <item x="18538"/>
        <item x="92434"/>
        <item x="179592"/>
        <item x="15257"/>
        <item x="32531"/>
        <item x="68480"/>
        <item x="43160"/>
        <item x="15634"/>
        <item x="155343"/>
        <item x="213467"/>
        <item x="189262"/>
        <item x="102531"/>
        <item x="225195"/>
        <item x="103231"/>
        <item x="84280"/>
        <item x="68294"/>
        <item x="112943"/>
        <item x="141958"/>
        <item x="97347"/>
        <item x="30184"/>
        <item x="158326"/>
        <item x="84774"/>
        <item x="73240"/>
        <item x="1919"/>
        <item x="214356"/>
        <item x="81874"/>
        <item x="15300"/>
        <item x="195335"/>
        <item x="149465"/>
        <item x="19354"/>
        <item x="116044"/>
        <item x="94242"/>
        <item x="213219"/>
        <item x="116859"/>
        <item x="67832"/>
        <item x="26698"/>
        <item x="127282"/>
        <item x="158296"/>
        <item x="113251"/>
        <item x="61525"/>
        <item x="227754"/>
        <item x="212559"/>
        <item x="13040"/>
        <item x="8626"/>
        <item x="70750"/>
        <item x="222168"/>
        <item x="68414"/>
        <item x="188994"/>
        <item x="104027"/>
        <item x="40163"/>
        <item x="137752"/>
        <item x="61956"/>
        <item x="166986"/>
        <item x="66617"/>
        <item x="18088"/>
        <item x="48049"/>
        <item x="143147"/>
        <item x="198288"/>
        <item x="214338"/>
        <item x="204917"/>
        <item x="11812"/>
        <item x="177304"/>
        <item x="48997"/>
        <item x="35664"/>
        <item x="123547"/>
        <item x="146197"/>
        <item x="116133"/>
        <item x="207343"/>
        <item x="53341"/>
        <item x="213"/>
        <item x="215169"/>
        <item x="65608"/>
        <item x="169366"/>
        <item x="142705"/>
        <item x="147055"/>
        <item x="136218"/>
        <item x="113903"/>
        <item x="215821"/>
        <item x="225175"/>
        <item x="71562"/>
        <item x="186872"/>
        <item x="190948"/>
        <item x="19952"/>
        <item x="43136"/>
        <item x="38215"/>
        <item x="142588"/>
        <item x="104415"/>
        <item x="135038"/>
        <item x="191663"/>
        <item x="160382"/>
        <item x="14703"/>
        <item x="169943"/>
        <item x="216167"/>
        <item x="122607"/>
        <item x="63620"/>
        <item x="136154"/>
        <item x="125680"/>
        <item x="103297"/>
        <item x="182037"/>
        <item x="187053"/>
        <item x="48763"/>
        <item x="124917"/>
        <item x="55448"/>
        <item x="17721"/>
        <item x="90280"/>
        <item x="51807"/>
        <item x="225392"/>
        <item x="68482"/>
        <item x="115270"/>
        <item x="75475"/>
        <item x="17241"/>
        <item x="57007"/>
        <item x="149062"/>
        <item x="19208"/>
        <item x="169548"/>
        <item x="194208"/>
        <item x="147675"/>
        <item x="149803"/>
        <item x="215631"/>
        <item x="69598"/>
        <item x="24487"/>
        <item x="70979"/>
        <item x="43983"/>
        <item x="30476"/>
        <item x="62931"/>
        <item x="213881"/>
        <item x="56892"/>
        <item x="79062"/>
        <item x="136109"/>
        <item x="133492"/>
        <item x="216292"/>
        <item x="71033"/>
        <item x="182050"/>
        <item x="93397"/>
        <item x="108487"/>
        <item x="187570"/>
        <item x="15439"/>
        <item x="193366"/>
        <item x="213436"/>
        <item x="50138"/>
        <item x="135292"/>
        <item x="7577"/>
        <item x="38781"/>
        <item x="149109"/>
        <item x="33254"/>
        <item x="213598"/>
        <item x="33555"/>
        <item x="71109"/>
        <item x="124381"/>
        <item x="136107"/>
        <item x="57859"/>
        <item x="228613"/>
        <item x="183646"/>
        <item x="205945"/>
        <item x="79615"/>
        <item x="36583"/>
        <item x="170939"/>
        <item x="119156"/>
        <item x="159061"/>
        <item x="30233"/>
        <item x="2017"/>
        <item x="19176"/>
        <item x="209240"/>
        <item x="28912"/>
        <item x="64873"/>
        <item x="57307"/>
        <item x="90169"/>
        <item x="194547"/>
        <item x="94007"/>
        <item x="66669"/>
        <item x="90422"/>
        <item x="158317"/>
        <item x="21834"/>
        <item x="137859"/>
        <item x="39362"/>
        <item x="126932"/>
        <item x="74313"/>
        <item x="9514"/>
        <item x="119221"/>
        <item x="18272"/>
        <item x="95886"/>
        <item x="212374"/>
        <item x="18705"/>
        <item x="91857"/>
        <item x="71948"/>
        <item x="128628"/>
        <item x="16812"/>
        <item x="223583"/>
        <item x="139319"/>
        <item x="138384"/>
        <item x="125695"/>
        <item x="164278"/>
        <item x="139866"/>
        <item x="35677"/>
        <item x="140697"/>
        <item x="44879"/>
        <item x="224157"/>
        <item x="102289"/>
        <item x="223123"/>
        <item x="205105"/>
        <item x="141353"/>
        <item x="102074"/>
        <item x="225201"/>
        <item x="217767"/>
        <item x="183095"/>
        <item x="198382"/>
        <item x="8798"/>
        <item x="133060"/>
        <item x="155646"/>
        <item x="208266"/>
        <item x="71047"/>
        <item x="104757"/>
        <item x="73587"/>
        <item x="48408"/>
        <item x="193579"/>
        <item x="103109"/>
        <item x="59312"/>
        <item x="80672"/>
        <item x="231209"/>
        <item x="19465"/>
        <item x="66525"/>
        <item x="52603"/>
        <item x="90705"/>
        <item x="9248"/>
        <item x="7722"/>
        <item x="912"/>
        <item x="120704"/>
        <item x="225177"/>
        <item x="128202"/>
        <item x="186030"/>
        <item x="127875"/>
        <item x="140590"/>
        <item x="213073"/>
        <item x="94424"/>
        <item x="187591"/>
        <item x="145593"/>
        <item x="83458"/>
        <item x="140625"/>
        <item x="7593"/>
        <item x="142169"/>
        <item x="69794"/>
        <item x="15381"/>
        <item x="53340"/>
        <item x="125834"/>
        <item x="39261"/>
        <item x="142590"/>
        <item x="18262"/>
        <item x="42736"/>
        <item x="166848"/>
        <item x="98220"/>
        <item x="126770"/>
        <item x="52764"/>
        <item x="158815"/>
        <item x="18975"/>
        <item x="12480"/>
        <item x="6363"/>
        <item x="134316"/>
        <item x="66888"/>
        <item x="231322"/>
        <item x="18223"/>
        <item x="9894"/>
        <item x="141950"/>
        <item x="139237"/>
        <item x="226091"/>
        <item x="138196"/>
        <item x="29937"/>
        <item x="221729"/>
        <item x="84070"/>
        <item x="100352"/>
        <item x="116431"/>
        <item x="25527"/>
        <item x="40648"/>
        <item x="37686"/>
        <item x="135229"/>
        <item x="117335"/>
        <item x="37304"/>
        <item x="140977"/>
        <item x="30042"/>
        <item x="129986"/>
        <item x="45343"/>
        <item x="13543"/>
        <item x="56679"/>
        <item x="57262"/>
        <item x="135586"/>
        <item x="215491"/>
        <item x="122816"/>
        <item x="73577"/>
        <item x="72669"/>
        <item x="160615"/>
        <item x="50038"/>
        <item x="70994"/>
        <item x="74498"/>
        <item x="35690"/>
        <item x="143355"/>
        <item x="16280"/>
        <item x="133972"/>
        <item x="113461"/>
        <item x="46916"/>
        <item x="93149"/>
        <item x="215856"/>
        <item x="118397"/>
        <item x="125035"/>
        <item x="215620"/>
        <item x="134381"/>
        <item x="19053"/>
        <item x="88611"/>
        <item x="7646"/>
        <item x="163424"/>
        <item x="129182"/>
        <item x="74102"/>
        <item x="101180"/>
        <item x="88989"/>
        <item x="119496"/>
        <item x="53806"/>
        <item x="133876"/>
        <item x="143459"/>
        <item x="223277"/>
        <item x="209378"/>
        <item x="153372"/>
        <item x="161857"/>
        <item x="143999"/>
        <item x="157871"/>
        <item x="59905"/>
        <item x="216125"/>
        <item x="165016"/>
        <item x="219612"/>
        <item x="231112"/>
        <item x="110190"/>
        <item x="88224"/>
        <item x="154445"/>
        <item x="159101"/>
        <item x="115336"/>
        <item x="185242"/>
        <item x="143200"/>
        <item x="69595"/>
        <item x="220522"/>
        <item x="29549"/>
        <item x="143297"/>
        <item x="79828"/>
        <item x="212140"/>
        <item x="11204"/>
        <item x="149683"/>
        <item x="29061"/>
        <item x="136839"/>
        <item x="222804"/>
        <item x="214571"/>
        <item x="141157"/>
        <item x="45467"/>
        <item x="120240"/>
        <item x="23883"/>
        <item x="213076"/>
        <item x="25117"/>
        <item x="134226"/>
        <item x="49920"/>
        <item x="65165"/>
        <item x="72117"/>
        <item x="135637"/>
        <item x="17208"/>
        <item x="149361"/>
        <item x="51529"/>
        <item x="52742"/>
        <item x="17735"/>
        <item x="60543"/>
        <item x="122698"/>
        <item x="19224"/>
        <item x="43760"/>
        <item x="97348"/>
        <item x="139314"/>
        <item x="31578"/>
        <item x="141937"/>
        <item x="85522"/>
        <item x="114243"/>
        <item x="38548"/>
        <item x="114257"/>
        <item x="80323"/>
        <item x="55406"/>
        <item x="101970"/>
        <item x="113107"/>
        <item x="112755"/>
        <item x="118139"/>
        <item x="16015"/>
        <item x="205796"/>
        <item x="142479"/>
        <item x="74850"/>
        <item x="220554"/>
        <item x="101902"/>
        <item x="65522"/>
        <item x="63753"/>
        <item x="45558"/>
        <item x="48649"/>
        <item x="87327"/>
        <item x="123652"/>
        <item x="137549"/>
        <item x="57028"/>
        <item x="6492"/>
        <item x="102615"/>
        <item x="31536"/>
        <item x="95943"/>
        <item x="212990"/>
        <item x="51407"/>
        <item x="1151"/>
        <item x="225378"/>
        <item x="208402"/>
        <item x="186871"/>
        <item x="15427"/>
        <item x="147808"/>
        <item x="139223"/>
        <item x="78358"/>
        <item x="74768"/>
        <item x="28182"/>
        <item x="228917"/>
        <item x="211879"/>
        <item x="69302"/>
        <item x="7"/>
        <item x="232711"/>
        <item x="221836"/>
        <item x="105114"/>
        <item x="49781"/>
        <item x="93986"/>
        <item x="159832"/>
        <item x="28264"/>
        <item x="103047"/>
        <item x="187222"/>
        <item x="213369"/>
        <item x="138383"/>
        <item x="7094"/>
        <item x="159135"/>
        <item x="93673"/>
        <item x="26901"/>
        <item x="145246"/>
        <item x="226966"/>
        <item x="96355"/>
        <item x="168825"/>
        <item x="113005"/>
        <item x="122677"/>
        <item x="44195"/>
        <item x="13328"/>
        <item x="130678"/>
        <item x="53224"/>
        <item x="220514"/>
        <item x="845"/>
        <item x="74103"/>
        <item x="35720"/>
        <item x="222293"/>
        <item x="93902"/>
        <item x="3924"/>
        <item x="68631"/>
        <item x="76023"/>
        <item x="130091"/>
        <item x="131646"/>
        <item x="72409"/>
        <item x="43029"/>
        <item x="68029"/>
        <item x="102587"/>
        <item x="126799"/>
        <item x="113615"/>
        <item x="101578"/>
        <item x="2551"/>
        <item x="7270"/>
        <item x="8517"/>
        <item x="99642"/>
        <item x="59352"/>
        <item x="144004"/>
        <item x="41926"/>
        <item x="147400"/>
        <item x="230994"/>
        <item x="99884"/>
        <item x="143891"/>
        <item x="192131"/>
        <item x="294"/>
        <item x="57957"/>
        <item x="141034"/>
        <item x="133569"/>
        <item x="146677"/>
        <item x="5026"/>
        <item x="16644"/>
        <item x="167211"/>
        <item x="105012"/>
        <item x="231017"/>
        <item x="214873"/>
        <item x="73944"/>
        <item x="51464"/>
        <item x="112181"/>
        <item x="120048"/>
        <item x="129023"/>
        <item x="160656"/>
        <item x="130703"/>
        <item x="217503"/>
        <item x="144099"/>
        <item x="28696"/>
        <item x="208954"/>
        <item x="65054"/>
        <item x="57809"/>
        <item x="159378"/>
        <item x="159143"/>
        <item x="126729"/>
        <item x="16830"/>
        <item x="191999"/>
        <item x="38112"/>
        <item x="128121"/>
        <item x="187468"/>
        <item x="6554"/>
        <item x="140764"/>
        <item x="89241"/>
        <item x="7536"/>
        <item x="186031"/>
        <item x="65574"/>
        <item x="215765"/>
        <item x="157279"/>
        <item x="91921"/>
        <item x="46341"/>
        <item x="2090"/>
        <item x="113330"/>
        <item x="231296"/>
        <item x="78544"/>
        <item x="73449"/>
        <item x="126883"/>
        <item x="140989"/>
        <item x="165327"/>
        <item x="75801"/>
        <item x="187555"/>
        <item x="52927"/>
        <item x="154955"/>
        <item x="194207"/>
        <item x="119150"/>
        <item x="80832"/>
        <item x="62622"/>
        <item x="224035"/>
        <item x="121018"/>
        <item x="68800"/>
        <item x="118405"/>
        <item x="29431"/>
        <item x="208160"/>
        <item x="186907"/>
        <item x="694"/>
        <item x="105135"/>
        <item x="124483"/>
        <item x="135141"/>
        <item x="111419"/>
        <item x="141472"/>
        <item x="143204"/>
        <item x="52171"/>
        <item x="97636"/>
        <item x="195126"/>
        <item x="8998"/>
        <item x="10655"/>
        <item x="214036"/>
        <item x="113624"/>
        <item x="110838"/>
        <item x="146748"/>
        <item x="64358"/>
        <item x="53288"/>
        <item x="217602"/>
        <item x="142021"/>
        <item x="65775"/>
        <item x="76859"/>
        <item x="5876"/>
        <item x="108843"/>
        <item x="28201"/>
        <item x="169233"/>
        <item x="96509"/>
        <item x="8521"/>
        <item x="132060"/>
        <item x="7695"/>
        <item x="224988"/>
        <item x="3768"/>
        <item x="18511"/>
        <item x="40164"/>
        <item x="134184"/>
        <item x="27142"/>
        <item x="9481"/>
        <item x="105621"/>
        <item x="92057"/>
        <item x="158691"/>
        <item x="10306"/>
        <item x="67321"/>
        <item x="45561"/>
        <item x="140579"/>
        <item x="16123"/>
        <item x="160705"/>
        <item x="126127"/>
        <item x="49159"/>
        <item x="194894"/>
        <item x="157444"/>
        <item x="201613"/>
        <item x="126937"/>
        <item x="129879"/>
        <item x="233283"/>
        <item x="31873"/>
        <item x="16993"/>
        <item x="725"/>
        <item x="206275"/>
        <item x="214016"/>
        <item x="95947"/>
        <item x="170993"/>
        <item x="106260"/>
        <item x="59393"/>
        <item x="221006"/>
        <item x="51048"/>
        <item x="84724"/>
        <item x="83960"/>
        <item x="134268"/>
        <item x="225571"/>
        <item x="79122"/>
        <item x="17567"/>
        <item x="115591"/>
        <item x="132050"/>
        <item x="88141"/>
        <item x="147452"/>
        <item x="157362"/>
        <item x="116890"/>
        <item x="30173"/>
        <item x="10625"/>
        <item x="95900"/>
        <item x="2406"/>
        <item x="128615"/>
        <item x="231359"/>
        <item x="20697"/>
        <item x="115418"/>
        <item x="210689"/>
        <item x="53599"/>
        <item x="33253"/>
        <item x="72670"/>
        <item x="117479"/>
        <item x="77544"/>
        <item x="88766"/>
        <item x="35321"/>
        <item x="215923"/>
        <item x="206269"/>
        <item x="84071"/>
        <item x="143282"/>
        <item x="138317"/>
        <item x="65444"/>
        <item x="84760"/>
        <item x="19576"/>
        <item x="130874"/>
        <item x="209169"/>
        <item x="15658"/>
        <item x="125664"/>
        <item x="212538"/>
        <item x="59156"/>
        <item x="104938"/>
        <item x="126000"/>
        <item x="212790"/>
        <item x="51256"/>
        <item x="52649"/>
        <item x="89638"/>
        <item x="66031"/>
        <item x="73497"/>
        <item x="49077"/>
        <item x="159082"/>
        <item x="146185"/>
        <item x="7038"/>
        <item x="98874"/>
        <item x="183663"/>
        <item x="121443"/>
        <item x="51352"/>
        <item x="19626"/>
        <item x="94421"/>
        <item x="202784"/>
        <item x="169354"/>
        <item x="104135"/>
        <item x="79213"/>
        <item x="62023"/>
        <item x="18779"/>
        <item x="186593"/>
        <item x="100387"/>
        <item x="68017"/>
        <item x="49854"/>
        <item x="70768"/>
        <item x="77315"/>
        <item x="224028"/>
        <item x="115190"/>
        <item x="42082"/>
        <item x="168379"/>
        <item x="78911"/>
        <item x="56676"/>
        <item x="216359"/>
        <item x="62784"/>
        <item x="129709"/>
        <item x="213445"/>
        <item x="20863"/>
        <item x="6672"/>
        <item x="16582"/>
        <item x="133846"/>
        <item x="153571"/>
        <item x="90534"/>
        <item x="18817"/>
        <item x="52612"/>
        <item x="118576"/>
        <item x="97265"/>
        <item x="15503"/>
        <item x="112162"/>
        <item x="220509"/>
        <item x="222830"/>
        <item x="40629"/>
        <item x="177502"/>
        <item x="228266"/>
        <item x="119586"/>
        <item x="9409"/>
        <item x="118298"/>
        <item x="113342"/>
        <item x="216943"/>
        <item x="108797"/>
        <item x="135651"/>
        <item x="129160"/>
        <item x="69538"/>
        <item x="101374"/>
        <item x="139595"/>
        <item x="194610"/>
        <item x="15367"/>
        <item x="117819"/>
        <item x="32032"/>
        <item x="133861"/>
        <item x="134327"/>
        <item x="45090"/>
        <item x="222078"/>
        <item x="38254"/>
        <item x="7202"/>
        <item x="215025"/>
        <item x="142184"/>
        <item x="127275"/>
        <item x="134896"/>
        <item x="110402"/>
        <item x="46642"/>
        <item x="78434"/>
        <item x="32634"/>
        <item x="115996"/>
        <item x="8383"/>
        <item x="18207"/>
        <item x="163585"/>
        <item x="5027"/>
        <item x="113582"/>
        <item x="76497"/>
        <item x="137876"/>
        <item x="213607"/>
        <item x="159340"/>
        <item x="148912"/>
        <item x="213781"/>
        <item x="214718"/>
        <item x="121335"/>
        <item x="18254"/>
        <item x="140912"/>
        <item x="221721"/>
        <item x="103782"/>
        <item x="215743"/>
        <item x="124957"/>
        <item x="178441"/>
        <item x="208134"/>
        <item x="134444"/>
        <item x="228701"/>
        <item x="7670"/>
        <item x="119048"/>
        <item x="208786"/>
        <item x="214940"/>
        <item x="73260"/>
        <item x="222288"/>
        <item x="73574"/>
        <item x="106675"/>
        <item x="72793"/>
        <item x="139883"/>
        <item x="10290"/>
        <item x="227544"/>
        <item x="168719"/>
        <item x="15849"/>
        <item x="217850"/>
        <item x="71719"/>
        <item x="92260"/>
        <item x="204573"/>
        <item x="214383"/>
        <item x="119810"/>
        <item x="130053"/>
        <item x="118928"/>
        <item x="224765"/>
        <item x="43171"/>
        <item x="198286"/>
        <item x="136573"/>
        <item x="9619"/>
        <item x="18039"/>
        <item x="44318"/>
        <item x="68869"/>
        <item x="129871"/>
        <item x="82661"/>
        <item x="105607"/>
        <item x="143426"/>
        <item x="117949"/>
        <item x="131822"/>
        <item x="73558"/>
        <item x="102214"/>
        <item x="72860"/>
        <item x="115991"/>
        <item x="9380"/>
        <item x="103856"/>
        <item x="142988"/>
        <item x="149804"/>
        <item x="30036"/>
        <item x="229524"/>
        <item x="121165"/>
        <item x="137043"/>
        <item x="161020"/>
        <item x="116769"/>
        <item x="97021"/>
        <item x="197437"/>
        <item x="53909"/>
        <item x="155529"/>
        <item x="208788"/>
        <item x="177566"/>
        <item x="89024"/>
        <item x="222266"/>
        <item x="68777"/>
        <item x="145890"/>
        <item x="55669"/>
        <item x="176214"/>
        <item x="117469"/>
        <item x="20643"/>
        <item x="26649"/>
        <item x="86898"/>
        <item x="139221"/>
        <item x="214878"/>
        <item x="7930"/>
        <item x="169722"/>
        <item x="215211"/>
        <item x="139580"/>
        <item x="228446"/>
        <item x="48248"/>
        <item x="209018"/>
        <item x="219199"/>
        <item x="127529"/>
        <item x="104748"/>
        <item x="220517"/>
        <item x="20641"/>
        <item x="143487"/>
        <item x="128688"/>
        <item x="135384"/>
        <item x="42742"/>
        <item x="103999"/>
        <item x="30583"/>
        <item x="55418"/>
        <item x="229110"/>
        <item x="30357"/>
        <item x="56108"/>
        <item x="208501"/>
        <item x="26909"/>
        <item x="22099"/>
        <item x="14066"/>
        <item x="199870"/>
        <item x="52576"/>
        <item x="70288"/>
        <item x="138526"/>
        <item x="97398"/>
        <item x="79611"/>
        <item x="31314"/>
        <item x="77307"/>
        <item x="10605"/>
        <item x="59199"/>
        <item x="215511"/>
        <item x="213864"/>
        <item x="88206"/>
        <item x="50142"/>
        <item x="129438"/>
        <item x="59989"/>
        <item x="225496"/>
        <item x="228483"/>
        <item x="1896"/>
        <item x="117172"/>
        <item x="124810"/>
        <item x="68166"/>
        <item x="183333"/>
        <item x="186156"/>
        <item x="223247"/>
        <item x="147289"/>
        <item x="222257"/>
        <item x="116618"/>
        <item x="215782"/>
        <item x="75520"/>
        <item x="136188"/>
        <item x="94526"/>
        <item x="92265"/>
        <item x="55853"/>
        <item x="134997"/>
        <item x="68034"/>
        <item x="201957"/>
        <item x="194951"/>
        <item x="223116"/>
        <item x="17456"/>
        <item x="226417"/>
        <item x="16998"/>
        <item x="138229"/>
        <item x="213649"/>
        <item x="52150"/>
        <item x="214874"/>
        <item x="187012"/>
        <item x="65995"/>
        <item x="90029"/>
        <item x="214146"/>
        <item x="227798"/>
        <item x="159427"/>
        <item x="40408"/>
        <item x="127477"/>
        <item x="131903"/>
        <item x="7760"/>
        <item x="112784"/>
        <item x="108716"/>
        <item x="1906"/>
        <item x="141351"/>
        <item x="226196"/>
        <item x="60623"/>
        <item x="156327"/>
        <item x="215815"/>
        <item x="74106"/>
        <item x="129305"/>
        <item x="19929"/>
        <item x="218683"/>
        <item x="227652"/>
        <item x="209149"/>
        <item x="141029"/>
        <item x="89276"/>
        <item x="41530"/>
        <item x="1086"/>
        <item x="114236"/>
        <item x="229100"/>
        <item x="204377"/>
        <item x="122638"/>
        <item x="229770"/>
        <item x="70945"/>
        <item x="187048"/>
        <item x="78025"/>
        <item x="182814"/>
        <item x="110947"/>
        <item x="193255"/>
        <item x="127444"/>
        <item x="10715"/>
        <item x="28191"/>
        <item x="41289"/>
        <item x="141949"/>
        <item x="26794"/>
        <item x="50295"/>
        <item x="133947"/>
        <item x="127620"/>
        <item x="212781"/>
        <item x="19650"/>
        <item x="116674"/>
        <item x="64483"/>
        <item x="19524"/>
        <item x="94514"/>
        <item x="62725"/>
        <item x="64209"/>
        <item x="146430"/>
        <item x="214011"/>
        <item x="224684"/>
        <item x="95434"/>
        <item x="96342"/>
        <item x="23698"/>
        <item x="218379"/>
        <item x="213063"/>
        <item x="136144"/>
        <item x="32629"/>
        <item x="75723"/>
        <item x="64344"/>
        <item x="119142"/>
        <item x="103211"/>
        <item x="57983"/>
        <item x="7423"/>
        <item x="110625"/>
        <item x="66586"/>
        <item x="127625"/>
        <item x="180219"/>
        <item x="45143"/>
        <item x="128047"/>
        <item x="13285"/>
        <item x="207692"/>
        <item x="222882"/>
        <item x="138251"/>
        <item x="132719"/>
        <item x="145817"/>
        <item x="207751"/>
        <item x="43149"/>
        <item x="12619"/>
        <item x="193156"/>
        <item x="90026"/>
        <item x="186347"/>
        <item x="105484"/>
        <item x="126058"/>
        <item x="25105"/>
        <item x="31285"/>
        <item x="83100"/>
        <item x="23888"/>
        <item x="17088"/>
        <item x="134674"/>
        <item x="219217"/>
        <item x="89810"/>
        <item x="115984"/>
        <item x="45553"/>
        <item x="67009"/>
        <item x="86360"/>
        <item x="53475"/>
        <item x="179291"/>
        <item x="166466"/>
        <item x="113029"/>
        <item x="47158"/>
        <item x="225474"/>
        <item x="99074"/>
        <item x="16987"/>
        <item x="62801"/>
        <item x="155650"/>
        <item x="3526"/>
        <item x="157269"/>
        <item x="75014"/>
        <item x="98561"/>
        <item x="31994"/>
        <item x="25754"/>
        <item x="50829"/>
        <item x="217461"/>
        <item x="10263"/>
        <item x="205147"/>
        <item x="18573"/>
        <item x="84846"/>
        <item x="212449"/>
        <item x="78682"/>
        <item x="179642"/>
        <item x="83122"/>
        <item x="62619"/>
        <item x="36952"/>
        <item x="55509"/>
        <item x="16213"/>
        <item x="187740"/>
        <item x="160392"/>
        <item x="21833"/>
        <item x="208424"/>
        <item x="23755"/>
        <item x="102991"/>
        <item x="129075"/>
        <item x="108663"/>
        <item x="207510"/>
        <item x="52699"/>
        <item x="89862"/>
        <item x="193109"/>
        <item x="16369"/>
        <item x="119404"/>
        <item x="90011"/>
        <item x="146208"/>
        <item x="223264"/>
        <item x="118091"/>
        <item x="183230"/>
        <item x="25089"/>
        <item x="163257"/>
        <item x="208525"/>
        <item x="17911"/>
        <item x="128860"/>
        <item x="52485"/>
        <item x="133348"/>
        <item x="47003"/>
        <item x="202778"/>
        <item x="77748"/>
        <item x="74662"/>
        <item x="18924"/>
        <item x="221936"/>
        <item x="128755"/>
        <item x="59219"/>
        <item x="182472"/>
        <item x="229245"/>
        <item x="66097"/>
        <item x="218342"/>
        <item x="21660"/>
        <item x="42130"/>
        <item x="47518"/>
        <item x="44218"/>
        <item x="112448"/>
        <item x="75288"/>
        <item x="18045"/>
        <item x="52658"/>
        <item x="132650"/>
        <item x="168876"/>
        <item x="94285"/>
        <item x="68443"/>
        <item x="85890"/>
        <item x="110928"/>
        <item x="109770"/>
        <item x="90068"/>
        <item x="83760"/>
        <item x="70949"/>
        <item x="77642"/>
        <item x="102414"/>
        <item x="73279"/>
        <item x="224638"/>
        <item x="78770"/>
        <item x="147103"/>
        <item x="125530"/>
        <item x="95831"/>
        <item x="34788"/>
        <item x="77662"/>
        <item x="163982"/>
        <item x="90559"/>
        <item x="15511"/>
        <item x="212300"/>
        <item x="214936"/>
        <item x="13698"/>
        <item x="19261"/>
        <item x="119489"/>
        <item x="138234"/>
        <item x="8008"/>
        <item x="205976"/>
        <item x="133507"/>
        <item x="157670"/>
        <item x="79488"/>
        <item x="228326"/>
        <item x="79623"/>
        <item x="6864"/>
        <item x="78294"/>
        <item x="115942"/>
        <item x="77520"/>
        <item x="128878"/>
        <item x="222282"/>
        <item x="215009"/>
        <item x="172433"/>
        <item x="162295"/>
        <item x="112251"/>
        <item x="208845"/>
        <item x="93795"/>
        <item x="90012"/>
        <item x="227655"/>
        <item x="66667"/>
        <item x="81527"/>
        <item x="9196"/>
        <item x="113525"/>
        <item x="49585"/>
        <item x="54730"/>
        <item x="123700"/>
        <item x="221772"/>
        <item x="64349"/>
        <item x="129245"/>
        <item x="116090"/>
        <item x="93590"/>
        <item x="104128"/>
        <item x="35694"/>
        <item x="19466"/>
        <item x="125381"/>
        <item x="78423"/>
        <item x="16727"/>
        <item x="52419"/>
        <item x="89869"/>
        <item x="150593"/>
        <item x="89047"/>
        <item x="105549"/>
        <item x="113351"/>
        <item x="62746"/>
        <item x="79164"/>
        <item x="129332"/>
        <item x="170921"/>
        <item x="163468"/>
        <item x="143414"/>
        <item x="83082"/>
        <item x="221996"/>
        <item x="129401"/>
        <item x="156389"/>
        <item x="11467"/>
        <item x="17583"/>
        <item x="76369"/>
        <item x="45973"/>
        <item x="138180"/>
        <item x="125549"/>
        <item x="133437"/>
        <item x="19721"/>
        <item x="211278"/>
        <item x="48939"/>
        <item x="119527"/>
        <item x="170945"/>
        <item x="186620"/>
        <item x="130687"/>
        <item x="161198"/>
        <item x="232993"/>
        <item x="66668"/>
        <item x="3088"/>
        <item x="99442"/>
        <item x="139594"/>
        <item x="18701"/>
        <item x="64133"/>
        <item x="223241"/>
        <item x="111103"/>
        <item x="89006"/>
        <item x="111878"/>
        <item x="213717"/>
        <item x="108853"/>
        <item x="161917"/>
        <item x="28877"/>
        <item x="28487"/>
        <item x="88558"/>
        <item x="115068"/>
        <item x="112719"/>
        <item x="217489"/>
        <item x="77295"/>
        <item x="164261"/>
        <item x="95867"/>
        <item x="58351"/>
        <item x="221978"/>
        <item x="129234"/>
        <item x="194347"/>
        <item x="116048"/>
        <item x="140681"/>
        <item x="214550"/>
        <item x="213527"/>
        <item x="76509"/>
        <item x="232607"/>
        <item x="112747"/>
        <item x="76327"/>
        <item x="137954"/>
        <item x="213490"/>
        <item x="232604"/>
        <item x="214599"/>
        <item x="221946"/>
        <item x="122700"/>
        <item x="212944"/>
        <item x="18619"/>
        <item x="92045"/>
        <item x="159338"/>
        <item x="71299"/>
        <item x="73830"/>
        <item x="220503"/>
        <item x="131393"/>
        <item x="224036"/>
        <item x="50333"/>
        <item x="142410"/>
        <item x="218621"/>
        <item x="188268"/>
        <item x="17390"/>
        <item x="118662"/>
        <item x="88950"/>
        <item x="10713"/>
        <item x="183220"/>
        <item x="15412"/>
        <item x="109344"/>
        <item x="164272"/>
        <item x="19596"/>
        <item x="59218"/>
        <item x="28801"/>
        <item x="40628"/>
        <item x="138246"/>
        <item x="203980"/>
        <item x="17411"/>
        <item x="50003"/>
        <item x="55863"/>
        <item x="168638"/>
        <item x="104046"/>
        <item x="79492"/>
        <item x="74085"/>
        <item x="169180"/>
        <item x="103385"/>
        <item x="74398"/>
        <item x="208885"/>
        <item x="137087"/>
        <item x="140425"/>
        <item x="116498"/>
        <item x="12075"/>
        <item x="215831"/>
        <item x="13216"/>
        <item x="212151"/>
        <item x="137230"/>
        <item x="117133"/>
        <item x="220368"/>
        <item x="148411"/>
        <item x="109771"/>
        <item x="138621"/>
        <item x="209146"/>
        <item x="72996"/>
        <item x="79469"/>
        <item x="125647"/>
        <item x="147046"/>
        <item x="65247"/>
        <item x="56590"/>
        <item x="212430"/>
        <item x="63709"/>
        <item x="137355"/>
        <item x="122791"/>
        <item x="145026"/>
        <item x="110877"/>
        <item x="223637"/>
        <item x="89860"/>
        <item x="169375"/>
        <item x="226399"/>
        <item x="141134"/>
        <item x="63530"/>
        <item x="145347"/>
        <item x="222026"/>
        <item x="15659"/>
        <item x="4919"/>
        <item x="130998"/>
        <item x="120218"/>
        <item x="122790"/>
        <item x="165140"/>
        <item x="138629"/>
        <item x="138280"/>
        <item x="139586"/>
        <item x="31328"/>
        <item x="209246"/>
        <item x="228819"/>
        <item x="52423"/>
        <item x="127871"/>
        <item x="201236"/>
        <item x="50178"/>
        <item x="29983"/>
        <item x="51091"/>
        <item x="91987"/>
        <item x="65994"/>
        <item x="66508"/>
        <item x="73037"/>
        <item x="30872"/>
        <item x="229578"/>
        <item x="13023"/>
        <item x="75299"/>
        <item x="57857"/>
        <item x="92219"/>
        <item x="101524"/>
        <item x="54004"/>
        <item x="208048"/>
        <item x="46423"/>
        <item x="212038"/>
        <item x="63087"/>
        <item x="90850"/>
        <item x="9275"/>
        <item x="133847"/>
        <item x="29091"/>
        <item x="148537"/>
        <item x="85682"/>
        <item x="100331"/>
        <item x="128142"/>
        <item x="88841"/>
        <item x="11947"/>
        <item x="121985"/>
        <item x="218860"/>
        <item x="191135"/>
        <item x="146036"/>
        <item x="74361"/>
        <item x="105886"/>
        <item x="1935"/>
        <item x="216379"/>
        <item x="17783"/>
        <item x="42587"/>
        <item x="58479"/>
        <item x="14673"/>
        <item x="76244"/>
        <item x="157483"/>
        <item x="105461"/>
        <item x="40371"/>
        <item x="31896"/>
        <item x="90774"/>
        <item x="128341"/>
        <item x="127025"/>
        <item x="124934"/>
        <item x="28713"/>
        <item x="10676"/>
        <item x="192467"/>
        <item x="105105"/>
        <item x="223638"/>
        <item x="47667"/>
        <item x="185697"/>
        <item x="220508"/>
        <item x="138109"/>
        <item x="208288"/>
        <item x="35137"/>
        <item x="160746"/>
        <item x="40265"/>
        <item x="195068"/>
        <item x="213934"/>
        <item x="220080"/>
        <item x="215137"/>
        <item x="145349"/>
        <item x="169511"/>
        <item x="130315"/>
        <item x="41627"/>
        <item x="152165"/>
        <item x="169059"/>
        <item x="42150"/>
        <item x="92537"/>
        <item x="131077"/>
        <item x="218145"/>
        <item x="102278"/>
        <item x="109386"/>
        <item x="15310"/>
        <item x="73377"/>
        <item x="228407"/>
        <item x="124558"/>
        <item x="19631"/>
        <item x="130045"/>
        <item x="95837"/>
        <item x="215656"/>
        <item x="162564"/>
        <item x="162503"/>
        <item x="46057"/>
        <item x="99947"/>
        <item x="59140"/>
        <item x="177513"/>
        <item x="169701"/>
        <item x="7100"/>
        <item x="127579"/>
        <item x="9487"/>
        <item x="93591"/>
        <item x="6254"/>
        <item x="78649"/>
        <item x="32869"/>
        <item x="104885"/>
        <item x="145722"/>
        <item x="68919"/>
        <item x="86162"/>
        <item x="7550"/>
        <item x="135982"/>
        <item x="208883"/>
        <item x="223891"/>
        <item x="169645"/>
        <item x="139868"/>
        <item x="113094"/>
        <item x="82664"/>
        <item x="46503"/>
        <item x="215775"/>
        <item x="140821"/>
        <item x="187346"/>
        <item x="75411"/>
        <item x="127366"/>
        <item x="125579"/>
        <item x="61950"/>
        <item x="92596"/>
        <item x="142277"/>
        <item x="115278"/>
        <item x="12083"/>
        <item x="158311"/>
        <item x="218635"/>
        <item x="114987"/>
        <item x="121095"/>
        <item x="44151"/>
        <item x="56229"/>
        <item x="166830"/>
        <item x="170464"/>
        <item x="76097"/>
        <item x="162660"/>
        <item x="136158"/>
        <item x="213457"/>
        <item x="222163"/>
        <item x="204584"/>
        <item x="29518"/>
        <item x="88185"/>
        <item x="82670"/>
        <item x="22008"/>
        <item x="158412"/>
        <item x="7281"/>
        <item x="228607"/>
        <item x="17541"/>
        <item x="152096"/>
        <item x="135582"/>
        <item x="56717"/>
        <item x="95320"/>
        <item x="30221"/>
        <item x="108458"/>
        <item x="36122"/>
        <item x="215227"/>
        <item x="224091"/>
        <item x="115771"/>
        <item x="21908"/>
        <item x="85520"/>
        <item x="158790"/>
        <item x="89309"/>
        <item x="99652"/>
        <item x="84322"/>
        <item x="55327"/>
        <item x="57167"/>
        <item x="53743"/>
        <item x="78311"/>
        <item x="31589"/>
        <item x="14981"/>
        <item x="225218"/>
        <item x="57326"/>
        <item x="229756"/>
        <item x="40868"/>
        <item x="48627"/>
        <item x="55185"/>
        <item x="229705"/>
        <item x="142325"/>
        <item x="134111"/>
        <item x="218219"/>
        <item x="147395"/>
        <item x="116595"/>
        <item x="130143"/>
        <item x="46150"/>
        <item x="88164"/>
        <item x="4761"/>
        <item x="119837"/>
        <item x="72856"/>
        <item x="167200"/>
        <item x="189310"/>
        <item x="109582"/>
        <item x="137083"/>
        <item x="215282"/>
        <item x="160763"/>
        <item x="217076"/>
        <item x="72659"/>
        <item x="110050"/>
        <item x="35670"/>
        <item x="122205"/>
        <item x="118287"/>
        <item x="7921"/>
        <item x="114644"/>
        <item x="135562"/>
        <item x="23881"/>
        <item x="118934"/>
        <item x="94507"/>
        <item x="128444"/>
        <item x="46395"/>
        <item x="57530"/>
        <item x="147737"/>
        <item x="53277"/>
        <item x="85163"/>
        <item x="143621"/>
        <item x="159784"/>
        <item x="149712"/>
        <item x="12245"/>
        <item x="87157"/>
        <item x="141728"/>
        <item x="133504"/>
        <item x="129164"/>
        <item x="189814"/>
        <item x="157842"/>
        <item x="18521"/>
        <item x="136768"/>
        <item x="206025"/>
        <item x="108480"/>
        <item x="48555"/>
        <item x="35350"/>
        <item x="216097"/>
        <item x="137751"/>
        <item x="81994"/>
        <item x="42109"/>
        <item x="209025"/>
        <item x="213460"/>
        <item x="122051"/>
        <item x="90176"/>
        <item x="92121"/>
        <item x="96909"/>
        <item x="30866"/>
        <item x="130725"/>
        <item x="137332"/>
        <item x="208736"/>
        <item x="220276"/>
        <item x="159397"/>
        <item x="18522"/>
        <item x="219310"/>
        <item x="79102"/>
        <item x="116205"/>
        <item x="140022"/>
        <item x="89189"/>
        <item x="81774"/>
        <item x="61248"/>
        <item x="136510"/>
        <item x="132972"/>
        <item x="46404"/>
        <item x="148662"/>
        <item x="16689"/>
        <item x="216392"/>
        <item x="66835"/>
        <item x="208039"/>
        <item x="212844"/>
        <item x="170461"/>
        <item x="108835"/>
        <item x="212828"/>
        <item x="129144"/>
        <item x="103774"/>
        <item x="79431"/>
        <item x="50017"/>
        <item x="229223"/>
        <item x="14780"/>
        <item x="19341"/>
        <item x="228445"/>
        <item x="19470"/>
        <item x="224794"/>
        <item x="126195"/>
        <item x="222276"/>
        <item x="116014"/>
        <item x="142930"/>
        <item x="64199"/>
        <item x="213806"/>
        <item x="230993"/>
        <item x="16366"/>
        <item x="215766"/>
        <item x="10566"/>
        <item x="89652"/>
        <item x="130602"/>
        <item x="42676"/>
        <item x="223338"/>
        <item x="64860"/>
        <item x="123520"/>
        <item x="66328"/>
        <item x="126794"/>
        <item x="522"/>
        <item x="18542"/>
        <item x="57803"/>
        <item x="38354"/>
        <item x="60516"/>
        <item x="88576"/>
        <item x="161557"/>
        <item x="208586"/>
        <item x="169504"/>
        <item x="115382"/>
        <item x="208464"/>
        <item x="165018"/>
        <item x="21981"/>
        <item x="46373"/>
        <item x="74737"/>
        <item x="132351"/>
        <item x="17172"/>
        <item x="159748"/>
        <item x="65176"/>
        <item x="148225"/>
        <item x="162042"/>
        <item x="38550"/>
        <item x="170090"/>
        <item x="140939"/>
        <item x="6212"/>
        <item x="192943"/>
        <item x="78854"/>
        <item x="29700"/>
        <item x="108212"/>
        <item x="185708"/>
        <item x="73006"/>
        <item x="129964"/>
        <item x="105163"/>
        <item x="111738"/>
        <item x="12631"/>
        <item x="84513"/>
        <item x="123226"/>
        <item x="206241"/>
        <item x="123255"/>
        <item x="117267"/>
        <item x="72544"/>
        <item x="30864"/>
        <item x="137907"/>
        <item x="123248"/>
        <item x="169680"/>
        <item x="133771"/>
        <item x="195076"/>
        <item x="224322"/>
        <item x="221746"/>
        <item x="102219"/>
        <item x="146167"/>
        <item x="218943"/>
        <item x="143490"/>
        <item x="94810"/>
        <item x="142675"/>
        <item x="145893"/>
        <item x="10619"/>
        <item x="70172"/>
        <item x="71611"/>
        <item x="9805"/>
        <item x="38664"/>
        <item x="170621"/>
        <item x="215933"/>
        <item x="40949"/>
        <item x="113673"/>
        <item x="51548"/>
        <item x="85754"/>
        <item x="55732"/>
        <item x="158153"/>
        <item x="212774"/>
        <item x="76384"/>
        <item x="169181"/>
        <item x="224556"/>
        <item x="26213"/>
        <item x="78845"/>
        <item x="149315"/>
        <item x="154447"/>
        <item x="134892"/>
        <item x="222883"/>
        <item x="103953"/>
        <item x="190497"/>
        <item x="40192"/>
        <item x="105874"/>
        <item x="32945"/>
        <item x="113520"/>
        <item x="208036"/>
        <item x="90863"/>
        <item x="99331"/>
        <item x="52500"/>
        <item x="157351"/>
        <item x="9030"/>
        <item x="69020"/>
        <item x="18602"/>
        <item x="43956"/>
        <item x="2485"/>
        <item x="105084"/>
        <item x="169314"/>
        <item x="111415"/>
        <item x="180811"/>
        <item x="199358"/>
        <item x="205460"/>
        <item x="54448"/>
        <item x="125314"/>
        <item x="136584"/>
        <item x="222277"/>
        <item x="199508"/>
        <item x="84055"/>
        <item x="73871"/>
        <item x="219444"/>
        <item x="108783"/>
        <item x="125814"/>
        <item x="134574"/>
        <item x="63712"/>
        <item x="58396"/>
        <item x="20280"/>
        <item x="133105"/>
        <item x="72186"/>
        <item x="125393"/>
        <item x="68508"/>
        <item x="196439"/>
        <item x="17838"/>
        <item x="51223"/>
        <item x="99979"/>
        <item x="72114"/>
        <item x="15452"/>
        <item x="15723"/>
        <item x="204863"/>
        <item x="142812"/>
        <item x="159112"/>
        <item x="138392"/>
        <item x="161110"/>
        <item x="72809"/>
        <item x="121623"/>
        <item x="228656"/>
        <item x="104847"/>
        <item x="134656"/>
        <item x="192661"/>
        <item x="186449"/>
        <item x="114979"/>
        <item x="163868"/>
        <item x="89183"/>
        <item x="216040"/>
        <item x="138847"/>
        <item x="13065"/>
        <item x="15507"/>
        <item x="226197"/>
        <item x="117126"/>
        <item x="102381"/>
        <item x="74305"/>
        <item x="157638"/>
        <item x="60617"/>
        <item x="102501"/>
        <item x="30966"/>
        <item x="68306"/>
        <item x="115415"/>
        <item x="55095"/>
        <item x="62930"/>
        <item x="55475"/>
        <item x="73484"/>
        <item x="222115"/>
        <item x="132228"/>
        <item x="121822"/>
        <item x="29693"/>
        <item x="40924"/>
        <item x="141346"/>
        <item x="78570"/>
        <item x="41943"/>
        <item x="218855"/>
        <item x="36895"/>
        <item x="20545"/>
        <item x="22318"/>
        <item x="94375"/>
        <item x="90808"/>
        <item x="19239"/>
        <item x="11161"/>
        <item x="62947"/>
        <item x="59813"/>
        <item x="3373"/>
        <item x="163859"/>
        <item x="109598"/>
        <item x="119530"/>
        <item x="16309"/>
        <item x="37608"/>
        <item x="170611"/>
        <item x="12358"/>
        <item x="105161"/>
        <item x="223233"/>
        <item x="182047"/>
        <item x="71082"/>
        <item x="217476"/>
        <item x="24934"/>
        <item x="95938"/>
        <item x="5035"/>
        <item x="135924"/>
        <item x="29804"/>
        <item x="161342"/>
        <item x="224417"/>
        <item x="216534"/>
        <item x="158658"/>
        <item x="219755"/>
        <item x="7922"/>
        <item x="99873"/>
        <item x="222482"/>
        <item x="138258"/>
        <item x="197129"/>
        <item x="141681"/>
        <item x="221034"/>
        <item x="6757"/>
        <item x="121049"/>
        <item x="58842"/>
        <item x="3849"/>
        <item x="151402"/>
        <item x="6378"/>
        <item x="225044"/>
        <item x="116412"/>
        <item x="198199"/>
        <item x="205925"/>
        <item x="109320"/>
        <item x="225148"/>
        <item x="62800"/>
        <item x="31235"/>
        <item x="123319"/>
        <item x="44843"/>
        <item x="53521"/>
        <item x="24182"/>
        <item x="181073"/>
        <item x="25590"/>
        <item x="43874"/>
        <item x="56045"/>
        <item x="156301"/>
        <item x="20868"/>
        <item x="145905"/>
        <item x="4636"/>
        <item x="120207"/>
        <item x="97941"/>
        <item x="93067"/>
        <item x="146739"/>
        <item x="84752"/>
        <item x="125914"/>
        <item x="222568"/>
        <item x="75092"/>
        <item x="10603"/>
        <item x="78578"/>
        <item x="212591"/>
        <item x="28745"/>
        <item x="92315"/>
        <item x="120467"/>
        <item x="224774"/>
        <item x="56882"/>
        <item x="112557"/>
        <item x="16292"/>
        <item x="188271"/>
        <item x="55301"/>
        <item x="19729"/>
        <item x="131256"/>
        <item x="211968"/>
        <item x="21070"/>
        <item x="16752"/>
        <item x="105057"/>
        <item x="9002"/>
        <item x="77832"/>
        <item x="48091"/>
        <item x="89197"/>
        <item x="129534"/>
        <item x="137521"/>
        <item x="155647"/>
        <item x="69550"/>
        <item x="75664"/>
        <item x="88546"/>
        <item x="47864"/>
        <item x="219581"/>
        <item x="116979"/>
        <item x="124449"/>
        <item x="202792"/>
        <item x="207517"/>
        <item x="218315"/>
        <item x="98025"/>
        <item x="220076"/>
        <item x="104946"/>
        <item x="47049"/>
        <item x="207336"/>
        <item x="63263"/>
        <item x="4679"/>
        <item x="127865"/>
        <item x="229229"/>
        <item x="56708"/>
        <item x="208251"/>
        <item x="153045"/>
        <item x="223095"/>
        <item x="71590"/>
        <item x="208604"/>
        <item x="27729"/>
        <item x="113834"/>
        <item x="211638"/>
        <item x="119882"/>
        <item x="20647"/>
        <item x="18143"/>
        <item x="121689"/>
        <item x="42035"/>
        <item x="84340"/>
        <item x="149301"/>
        <item x="169629"/>
        <item x="145955"/>
        <item x="11196"/>
        <item x="64351"/>
        <item x="71756"/>
        <item x="157669"/>
        <item x="15361"/>
        <item x="17499"/>
        <item x="35633"/>
        <item x="53117"/>
        <item x="157909"/>
        <item x="126056"/>
        <item x="28732"/>
        <item x="8029"/>
        <item x="127512"/>
        <item x="108320"/>
        <item x="62092"/>
        <item x="79549"/>
        <item x="96387"/>
        <item x="103208"/>
        <item x="109355"/>
        <item x="174106"/>
        <item x="52422"/>
        <item x="206251"/>
        <item x="95116"/>
        <item x="63219"/>
        <item x="26351"/>
        <item x="83740"/>
        <item x="118973"/>
        <item x="209245"/>
        <item x="88798"/>
        <item x="72167"/>
        <item x="206274"/>
        <item x="28698"/>
        <item x="9121"/>
        <item x="141653"/>
        <item x="180210"/>
        <item x="225387"/>
        <item x="219563"/>
        <item x="114656"/>
        <item x="100475"/>
        <item x="13797"/>
        <item x="141360"/>
        <item x="194934"/>
        <item x="131566"/>
        <item x="170937"/>
        <item x="135005"/>
        <item x="68170"/>
        <item x="139602"/>
        <item x="92108"/>
        <item x="4322"/>
        <item x="17904"/>
        <item x="21347"/>
        <item x="129157"/>
        <item x="217594"/>
        <item x="165218"/>
        <item x="129139"/>
        <item x="93804"/>
        <item x="213456"/>
        <item x="217765"/>
        <item x="79823"/>
        <item x="213045"/>
        <item x="183843"/>
        <item x="208256"/>
        <item x="211809"/>
        <item x="166473"/>
        <item x="32073"/>
        <item x="181284"/>
        <item x="139045"/>
        <item x="19175"/>
        <item x="222186"/>
        <item x="212311"/>
        <item x="127632"/>
        <item x="136337"/>
        <item x="165778"/>
        <item x="111347"/>
        <item x="70522"/>
        <item x="40119"/>
        <item x="219530"/>
        <item x="203922"/>
        <item x="40075"/>
        <item x="69547"/>
        <item x="102744"/>
        <item x="89498"/>
        <item x="220381"/>
        <item x="75468"/>
        <item x="12055"/>
        <item x="18295"/>
        <item x="6530"/>
        <item x="119497"/>
        <item x="116437"/>
        <item x="195213"/>
        <item x="6020"/>
        <item x="159722"/>
        <item x="136898"/>
        <item x="48482"/>
        <item x="18009"/>
        <item x="40174"/>
        <item x="72950"/>
        <item x="195184"/>
        <item x="82774"/>
        <item x="104126"/>
        <item x="190970"/>
        <item x="208506"/>
        <item x="139701"/>
        <item x="195658"/>
        <item x="61771"/>
        <item x="115376"/>
        <item x="148403"/>
        <item x="72214"/>
        <item x="8969"/>
        <item x="52421"/>
        <item x="51217"/>
        <item x="208843"/>
        <item x="14540"/>
        <item x="228694"/>
        <item x="110339"/>
        <item x="138021"/>
        <item x="28430"/>
        <item x="125316"/>
        <item x="204906"/>
        <item x="194505"/>
        <item x="83583"/>
        <item x="70933"/>
        <item x="45840"/>
        <item x="63446"/>
        <item x="196406"/>
        <item x="143818"/>
        <item x="67385"/>
        <item x="125520"/>
        <item x="25821"/>
        <item x="216521"/>
        <item x="23978"/>
        <item x="215750"/>
        <item x="102578"/>
        <item x="116742"/>
        <item x="105418"/>
        <item x="68501"/>
        <item x="214719"/>
        <item x="229428"/>
        <item x="25832"/>
        <item x="159389"/>
        <item x="63261"/>
        <item x="38126"/>
        <item x="99228"/>
        <item x="143210"/>
        <item x="59772"/>
        <item x="119027"/>
        <item x="216265"/>
        <item x="101576"/>
        <item x="4533"/>
        <item x="81335"/>
        <item x="7390"/>
        <item x="208076"/>
        <item x="108247"/>
        <item x="126715"/>
        <item x="76516"/>
        <item x="15934"/>
        <item x="97592"/>
        <item x="34715"/>
        <item x="182666"/>
        <item x="181253"/>
        <item x="206377"/>
        <item x="62415"/>
        <item x="24456"/>
        <item x="73249"/>
        <item x="52202"/>
        <item x="90544"/>
        <item x="65822"/>
        <item x="69545"/>
        <item x="114365"/>
        <item x="213648"/>
        <item x="222705"/>
        <item x="197589"/>
        <item x="126275"/>
        <item x="113463"/>
        <item x="115701"/>
        <item x="42580"/>
        <item x="36106"/>
        <item x="86774"/>
        <item x="194305"/>
        <item x="228464"/>
        <item x="215514"/>
        <item x="59419"/>
        <item x="116159"/>
        <item x="123957"/>
        <item x="213602"/>
        <item x="101170"/>
        <item x="170926"/>
        <item x="86916"/>
        <item x="213067"/>
        <item x="147382"/>
        <item x="130842"/>
        <item x="135300"/>
        <item x="77469"/>
        <item x="96275"/>
        <item x="85956"/>
        <item x="130359"/>
        <item x="47509"/>
        <item x="120641"/>
        <item x="203934"/>
        <item x="85452"/>
        <item x="134792"/>
        <item x="53201"/>
        <item x="181061"/>
        <item x="141345"/>
        <item x="125555"/>
        <item x="10274"/>
        <item x="221837"/>
        <item x="89240"/>
        <item x="12094"/>
        <item x="166036"/>
        <item x="125881"/>
        <item x="205548"/>
        <item x="58133"/>
        <item x="19410"/>
        <item x="123959"/>
        <item x="228236"/>
        <item x="185154"/>
        <item x="63256"/>
        <item x="82316"/>
        <item x="143911"/>
        <item x="213463"/>
        <item x="125240"/>
        <item x="199829"/>
        <item x="145916"/>
        <item x="40186"/>
        <item x="148148"/>
        <item x="131969"/>
        <item x="195125"/>
        <item x="18569"/>
        <item x="7427"/>
        <item x="65237"/>
        <item x="116168"/>
        <item x="159117"/>
        <item x="49311"/>
        <item x="54052"/>
        <item x="205139"/>
        <item x="123273"/>
        <item x="6277"/>
        <item x="128206"/>
        <item x="222733"/>
        <item x="142182"/>
        <item x="215754"/>
        <item x="56693"/>
        <item x="31052"/>
        <item x="112518"/>
        <item x="104236"/>
        <item x="140063"/>
        <item x="226152"/>
        <item x="165486"/>
        <item x="122592"/>
        <item x="187237"/>
        <item x="134613"/>
        <item x="111000"/>
        <item x="1173"/>
        <item x="162487"/>
        <item x="138538"/>
        <item x="49478"/>
        <item x="188655"/>
        <item x="142489"/>
        <item x="19025"/>
        <item x="113444"/>
        <item x="214138"/>
        <item x="225136"/>
        <item x="223114"/>
        <item x="19690"/>
        <item x="42666"/>
        <item x="7014"/>
        <item x="104330"/>
        <item x="109916"/>
        <item x="88343"/>
        <item x="108879"/>
        <item x="214370"/>
        <item x="228654"/>
        <item x="205042"/>
        <item x="49280"/>
        <item x="68985"/>
        <item x="212003"/>
        <item x="40503"/>
        <item x="116548"/>
        <item x="231181"/>
        <item x="129326"/>
        <item x="105003"/>
        <item x="13202"/>
        <item x="222484"/>
        <item x="120088"/>
        <item x="29063"/>
        <item x="21917"/>
        <item x="89188"/>
        <item x="39539"/>
        <item x="28167"/>
        <item x="70752"/>
        <item x="213481"/>
        <item x="12642"/>
        <item x="161132"/>
        <item x="23981"/>
        <item x="63819"/>
        <item x="85889"/>
        <item x="78008"/>
        <item x="187134"/>
        <item x="47684"/>
        <item x="133419"/>
        <item x="4225"/>
        <item x="30326"/>
        <item x="77643"/>
        <item x="99645"/>
        <item x="88255"/>
        <item x="223923"/>
        <item x="61119"/>
        <item x="168989"/>
        <item x="11622"/>
        <item x="98341"/>
        <item x="157091"/>
        <item x="211882"/>
        <item x="1077"/>
        <item x="118931"/>
        <item x="179248"/>
        <item x="183389"/>
        <item x="90700"/>
        <item x="25550"/>
        <item x="13656"/>
        <item x="140907"/>
        <item x="77556"/>
        <item x="53809"/>
        <item x="40195"/>
        <item x="212041"/>
        <item x="126178"/>
        <item x="9014"/>
        <item x="111402"/>
        <item x="217361"/>
        <item x="19342"/>
        <item x="136290"/>
        <item x="162405"/>
        <item x="182816"/>
        <item x="135419"/>
        <item x="182045"/>
        <item x="222734"/>
        <item x="17965"/>
        <item x="24363"/>
        <item x="178880"/>
        <item x="225247"/>
        <item x="65314"/>
        <item x="19490"/>
        <item x="93694"/>
        <item x="52938"/>
        <item x="214553"/>
        <item x="119930"/>
        <item x="61864"/>
        <item x="6395"/>
        <item x="16591"/>
        <item x="134193"/>
        <item x="113011"/>
        <item x="31459"/>
        <item x="61970"/>
        <item x="85658"/>
        <item x="95826"/>
        <item x="7869"/>
        <item x="7816"/>
        <item x="74363"/>
        <item x="2418"/>
        <item x="9519"/>
        <item x="217083"/>
        <item x="18791"/>
        <item x="183303"/>
        <item x="38532"/>
        <item x="215043"/>
        <item x="169118"/>
        <item x="83133"/>
        <item x="193842"/>
        <item x="30286"/>
        <item x="58888"/>
        <item x="125830"/>
        <item x="204626"/>
        <item x="16150"/>
        <item x="58165"/>
        <item x="169756"/>
        <item x="194918"/>
        <item x="134564"/>
        <item x="51036"/>
        <item x="95195"/>
        <item x="101033"/>
        <item x="211548"/>
        <item x="82000"/>
        <item x="163009"/>
        <item x="95506"/>
        <item x="225061"/>
        <item x="15893"/>
        <item x="94497"/>
        <item x="130111"/>
        <item x="53791"/>
        <item x="132926"/>
        <item x="91959"/>
        <item x="121029"/>
        <item x="221008"/>
        <item x="60187"/>
        <item x="64195"/>
        <item x="199502"/>
        <item x="220505"/>
        <item x="205365"/>
        <item x="114222"/>
        <item x="213577"/>
        <item x="124299"/>
        <item x="232661"/>
        <item x="128912"/>
        <item x="52752"/>
        <item x="66603"/>
        <item x="78676"/>
        <item x="101113"/>
        <item x="152193"/>
        <item x="1384"/>
        <item x="8997"/>
        <item x="226920"/>
        <item x="73292"/>
        <item x="86364"/>
        <item x="157646"/>
        <item x="149085"/>
        <item x="71867"/>
        <item x="5327"/>
        <item x="44191"/>
        <item x="121753"/>
        <item x="180921"/>
        <item x="158087"/>
        <item x="201323"/>
        <item x="60604"/>
        <item x="191489"/>
        <item x="132413"/>
        <item x="222829"/>
        <item x="33465"/>
        <item x="118058"/>
        <item x="169297"/>
        <item x="168781"/>
        <item x="53928"/>
        <item x="17505"/>
        <item x="74069"/>
        <item x="125495"/>
        <item x="79746"/>
        <item x="566"/>
        <item x="42143"/>
        <item x="15347"/>
        <item x="131591"/>
        <item x="117124"/>
        <item x="3694"/>
        <item x="42022"/>
        <item x="2593"/>
        <item x="81178"/>
        <item x="11989"/>
        <item x="18564"/>
        <item x="4224"/>
        <item x="5992"/>
        <item x="130019"/>
        <item x="153279"/>
        <item x="231306"/>
        <item x="8131"/>
        <item x="53281"/>
        <item x="81077"/>
        <item x="163947"/>
        <item x="6939"/>
        <item x="170033"/>
        <item x="49735"/>
        <item x="33762"/>
        <item x="130769"/>
        <item x="99087"/>
        <item x="94495"/>
        <item x="22834"/>
        <item x="53555"/>
        <item x="10569"/>
        <item x="199760"/>
        <item x="59375"/>
        <item x="7810"/>
        <item x="211940"/>
        <item x="124739"/>
        <item x="54530"/>
        <item x="38127"/>
        <item x="34672"/>
        <item x="53737"/>
        <item x="163890"/>
        <item x="116183"/>
        <item x="3737"/>
        <item x="129124"/>
        <item x="31133"/>
        <item x="63040"/>
        <item x="61144"/>
        <item x="127441"/>
        <item x="95223"/>
        <item x="15377"/>
        <item x="79522"/>
        <item x="188549"/>
        <item x="102114"/>
        <item x="90174"/>
        <item x="21913"/>
        <item x="109402"/>
        <item x="31599"/>
        <item x="44054"/>
        <item x="51101"/>
        <item x="42707"/>
        <item x="49584"/>
        <item x="74022"/>
        <item x="29669"/>
        <item x="43725"/>
        <item x="19245"/>
        <item x="6560"/>
        <item x="205033"/>
        <item x="18366"/>
        <item x="24308"/>
        <item x="160117"/>
        <item x="222451"/>
        <item x="189774"/>
        <item x="26950"/>
        <item x="144558"/>
        <item x="157926"/>
        <item x="136021"/>
        <item x="75306"/>
        <item x="188262"/>
        <item x="194814"/>
        <item x="217736"/>
        <item x="103391"/>
        <item x="189850"/>
        <item x="153194"/>
        <item x="131683"/>
        <item x="73941"/>
        <item x="134081"/>
        <item x="83326"/>
        <item x="138398"/>
        <item x="157745"/>
        <item x="95950"/>
        <item x="229219"/>
        <item x="102311"/>
        <item x="158063"/>
        <item x="14177"/>
        <item x="102402"/>
        <item x="232713"/>
        <item x="90143"/>
        <item x="57856"/>
        <item x="13436"/>
        <item x="221026"/>
        <item x="219570"/>
        <item x="92269"/>
        <item x="58915"/>
        <item x="62531"/>
        <item x="11520"/>
        <item x="43803"/>
        <item x="215773"/>
        <item x="200150"/>
        <item x="23976"/>
        <item x="52838"/>
        <item x="129281"/>
        <item x="73409"/>
        <item x="103787"/>
        <item x="181223"/>
        <item x="67642"/>
        <item x="109540"/>
        <item x="30155"/>
        <item x="131887"/>
        <item x="129399"/>
        <item x="50943"/>
        <item x="132562"/>
        <item x="80318"/>
        <item x="105147"/>
        <item x="23499"/>
        <item x="115703"/>
        <item x="14559"/>
        <item x="70819"/>
        <item x="3425"/>
        <item x="132752"/>
        <item x="136274"/>
        <item x="162958"/>
        <item x="97830"/>
        <item x="72428"/>
        <item x="217542"/>
        <item x="9475"/>
        <item x="115437"/>
        <item x="221642"/>
        <item x="19352"/>
        <item x="99233"/>
        <item x="3814"/>
        <item x="44277"/>
        <item x="231130"/>
        <item x="215204"/>
        <item x="127027"/>
        <item x="57314"/>
        <item x="1100"/>
        <item x="193347"/>
        <item x="196631"/>
        <item x="148376"/>
        <item x="133661"/>
        <item x="194830"/>
        <item x="232090"/>
        <item x="8758"/>
        <item x="63505"/>
        <item x="84512"/>
        <item x="162480"/>
        <item x="117985"/>
        <item x="14844"/>
        <item x="79243"/>
        <item x="13625"/>
        <item x="143253"/>
        <item x="207844"/>
        <item x="17229"/>
        <item x="205003"/>
        <item x="51099"/>
        <item x="123712"/>
        <item x="18999"/>
        <item x="73909"/>
        <item x="6383"/>
        <item x="13280"/>
        <item x="71937"/>
        <item x="125173"/>
        <item x="131151"/>
        <item x="159217"/>
        <item x="169209"/>
        <item x="165758"/>
        <item x="133931"/>
        <item x="79468"/>
        <item x="18084"/>
        <item x="142251"/>
        <item x="228814"/>
        <item x="1898"/>
        <item x="215818"/>
        <item x="205323"/>
        <item x="146463"/>
        <item x="180197"/>
        <item x="81514"/>
        <item x="45899"/>
        <item x="175945"/>
        <item x="116227"/>
        <item x="193251"/>
        <item x="7812"/>
        <item x="206255"/>
        <item x="77473"/>
        <item x="40494"/>
        <item x="74999"/>
        <item x="22512"/>
        <item x="68791"/>
        <item x="55289"/>
        <item x="71139"/>
        <item x="18445"/>
        <item x="143630"/>
        <item x="142419"/>
        <item x="126905"/>
        <item x="147246"/>
        <item x="95059"/>
        <item x="25879"/>
        <item x="129031"/>
        <item x="201326"/>
        <item x="225273"/>
        <item x="212508"/>
        <item x="59331"/>
        <item x="218722"/>
        <item x="163400"/>
        <item x="213659"/>
        <item x="59714"/>
        <item x="53867"/>
        <item x="144155"/>
        <item x="12977"/>
        <item x="185997"/>
        <item x="212606"/>
        <item x="187805"/>
        <item x="18754"/>
        <item x="60544"/>
        <item x="199604"/>
        <item x="53326"/>
        <item x="6004"/>
        <item x="107156"/>
        <item x="204609"/>
        <item x="129846"/>
        <item x="104740"/>
        <item x="229993"/>
        <item x="7701"/>
        <item x="86222"/>
        <item x="28571"/>
        <item x="115422"/>
        <item x="43809"/>
        <item x="78595"/>
        <item x="215205"/>
        <item x="111726"/>
        <item x="74422"/>
        <item x="17116"/>
        <item x="146679"/>
        <item x="105417"/>
        <item x="230984"/>
        <item x="186919"/>
        <item x="94051"/>
        <item x="85027"/>
        <item x="60347"/>
        <item x="169517"/>
        <item x="221691"/>
        <item x="112604"/>
        <item x="206375"/>
        <item x="53439"/>
        <item x="134926"/>
        <item x="96000"/>
        <item x="135009"/>
        <item x="101540"/>
        <item x="141530"/>
        <item x="28671"/>
        <item x="94436"/>
        <item x="26540"/>
        <item x="157352"/>
        <item x="189105"/>
        <item x="193777"/>
        <item x="207365"/>
        <item x="12236"/>
        <item x="121104"/>
        <item x="72846"/>
        <item x="131093"/>
        <item x="70546"/>
        <item x="214033"/>
        <item x="170636"/>
        <item x="159855"/>
        <item x="209234"/>
        <item x="73585"/>
        <item x="128311"/>
        <item x="220791"/>
        <item x="218072"/>
        <item x="110636"/>
        <item x="159862"/>
        <item x="53657"/>
        <item x="222485"/>
        <item x="109370"/>
        <item x="84576"/>
        <item x="162225"/>
        <item x="131606"/>
        <item x="213247"/>
        <item x="15062"/>
        <item x="66578"/>
        <item x="116584"/>
        <item x="79347"/>
        <item x="201968"/>
        <item x="43374"/>
        <item x="172802"/>
        <item x="97402"/>
        <item x="39875"/>
        <item x="64595"/>
        <item x="15322"/>
        <item x="103951"/>
        <item x="170027"/>
        <item x="187426"/>
        <item x="4671"/>
        <item x="48379"/>
        <item x="75421"/>
        <item x="79908"/>
        <item x="40109"/>
        <item x="153280"/>
        <item x="135437"/>
        <item x="139538"/>
        <item x="125329"/>
        <item x="54265"/>
        <item x="106095"/>
        <item x="74602"/>
        <item x="41418"/>
        <item x="222535"/>
        <item x="133959"/>
        <item x="213721"/>
        <item x="1087"/>
        <item x="207955"/>
        <item x="216517"/>
        <item x="2246"/>
        <item x="122528"/>
        <item x="124956"/>
        <item x="53316"/>
        <item x="46758"/>
        <item x="212004"/>
        <item x="92089"/>
        <item x="135635"/>
        <item x="185928"/>
        <item x="25112"/>
        <item x="53887"/>
        <item x="19494"/>
        <item x="101204"/>
        <item x="129430"/>
        <item x="8875"/>
        <item x="221248"/>
        <item x="9803"/>
        <item x="136270"/>
        <item x="61969"/>
        <item x="24126"/>
        <item x="54283"/>
        <item x="208044"/>
        <item x="141227"/>
        <item x="142029"/>
        <item x="28712"/>
        <item x="73860"/>
        <item x="188930"/>
        <item x="85648"/>
        <item x="2110"/>
        <item x="208019"/>
        <item x="204221"/>
        <item x="143129"/>
        <item x="88749"/>
        <item x="186962"/>
        <item x="163347"/>
        <item x="209176"/>
        <item x="33321"/>
        <item x="53234"/>
        <item x="140792"/>
        <item x="157532"/>
        <item x="163822"/>
        <item x="68236"/>
        <item x="159856"/>
        <item x="38103"/>
        <item x="142941"/>
        <item x="38567"/>
        <item x="2083"/>
        <item x="204468"/>
        <item x="11103"/>
        <item x="83927"/>
        <item x="36963"/>
        <item x="121765"/>
        <item x="139605"/>
        <item x="7635"/>
        <item x="15978"/>
        <item x="218732"/>
        <item x="119765"/>
        <item x="102819"/>
        <item x="208853"/>
        <item x="166254"/>
        <item x="91873"/>
        <item x="48485"/>
        <item x="135650"/>
        <item x="6159"/>
        <item x="131793"/>
        <item x="158333"/>
        <item x="95954"/>
        <item x="126628"/>
        <item x="102201"/>
        <item x="194380"/>
        <item x="78322"/>
        <item x="74042"/>
        <item x="163275"/>
        <item x="119278"/>
        <item x="147923"/>
        <item x="185413"/>
        <item x="165168"/>
        <item x="221953"/>
        <item x="118592"/>
        <item x="11351"/>
        <item x="156604"/>
        <item x="30550"/>
        <item x="220709"/>
        <item x="134435"/>
        <item x="65619"/>
        <item x="31810"/>
        <item x="179826"/>
        <item x="28133"/>
        <item x="14510"/>
        <item x="65088"/>
        <item x="18532"/>
        <item x="38621"/>
        <item x="127593"/>
        <item x="145025"/>
        <item x="207724"/>
        <item x="104014"/>
        <item x="70183"/>
        <item x="26621"/>
        <item x="103298"/>
        <item x="55230"/>
        <item x="127915"/>
        <item x="48369"/>
        <item x="215372"/>
        <item x="16618"/>
        <item x="118925"/>
        <item x="130153"/>
        <item x="127585"/>
        <item x="152994"/>
        <item x="223547"/>
        <item x="139645"/>
        <item x="219117"/>
        <item x="228276"/>
        <item x="159388"/>
        <item x="143275"/>
        <item x="101898"/>
        <item x="218607"/>
        <item x="205912"/>
        <item x="65784"/>
        <item x="130436"/>
        <item x="23713"/>
        <item x="53332"/>
        <item x="138138"/>
        <item x="93785"/>
        <item x="116221"/>
        <item x="223318"/>
        <item x="208882"/>
        <item x="89237"/>
        <item x="217932"/>
        <item x="117545"/>
        <item x="222029"/>
        <item x="52241"/>
        <item x="216402"/>
        <item x="104788"/>
        <item x="100317"/>
        <item x="211268"/>
        <item x="54888"/>
        <item x="41066"/>
        <item x="105629"/>
        <item x="31400"/>
        <item x="165250"/>
        <item x="148156"/>
        <item x="99425"/>
        <item x="4227"/>
        <item x="174607"/>
        <item x="9162"/>
        <item x="166443"/>
        <item x="208198"/>
        <item x="16449"/>
        <item x="169510"/>
        <item x="141548"/>
        <item x="111199"/>
        <item x="7756"/>
        <item x="94773"/>
        <item x="94625"/>
        <item x="127916"/>
        <item x="171664"/>
        <item x="183675"/>
        <item x="153040"/>
        <item x="57835"/>
        <item x="208475"/>
        <item x="170571"/>
        <item x="223101"/>
        <item x="92684"/>
        <item x="163924"/>
        <item x="71511"/>
        <item x="35007"/>
        <item x="72663"/>
        <item x="189490"/>
        <item x="15125"/>
        <item x="18581"/>
        <item x="44092"/>
        <item x="52978"/>
        <item x="88835"/>
        <item x="37766"/>
        <item x="134331"/>
        <item x="160707"/>
        <item x="125255"/>
        <item x="95902"/>
        <item x="93432"/>
        <item x="215667"/>
        <item x="189789"/>
        <item x="108478"/>
        <item x="152434"/>
        <item x="164119"/>
        <item x="65442"/>
        <item x="117465"/>
        <item x="104502"/>
        <item x="43927"/>
        <item x="39074"/>
        <item x="170444"/>
        <item x="35014"/>
        <item x="94731"/>
        <item x="19017"/>
        <item x="26494"/>
        <item x="127720"/>
        <item x="112371"/>
        <item x="132237"/>
        <item x="212372"/>
        <item x="69755"/>
        <item x="90992"/>
        <item x="94435"/>
        <item x="128639"/>
        <item x="162613"/>
        <item x="111967"/>
        <item x="15983"/>
        <item x="71587"/>
        <item x="36180"/>
        <item x="124226"/>
        <item x="116093"/>
        <item x="10324"/>
        <item x="126002"/>
        <item x="170403"/>
        <item x="115277"/>
        <item x="104844"/>
        <item x="213843"/>
        <item x="225149"/>
        <item x="146327"/>
        <item x="128258"/>
        <item x="79226"/>
        <item x="31661"/>
        <item x="228815"/>
        <item x="135647"/>
        <item x="103124"/>
        <item x="170430"/>
        <item x="141619"/>
        <item x="132242"/>
        <item x="12510"/>
        <item x="116011"/>
        <item x="103715"/>
        <item x="122087"/>
        <item x="177578"/>
        <item x="20844"/>
        <item x="133081"/>
        <item x="224154"/>
        <item x="119923"/>
        <item x="132424"/>
        <item x="78320"/>
        <item x="115584"/>
        <item x="1387"/>
        <item x="195"/>
        <item x="100240"/>
        <item x="42127"/>
        <item x="45459"/>
        <item x="122454"/>
        <item x="61957"/>
        <item x="69577"/>
        <item x="147045"/>
        <item x="206340"/>
        <item x="221334"/>
        <item x="195061"/>
        <item x="46502"/>
        <item x="136106"/>
        <item x="66155"/>
        <item x="76686"/>
        <item x="223345"/>
        <item x="53293"/>
        <item x="10271"/>
        <item x="7840"/>
        <item x="141502"/>
        <item x="119098"/>
        <item x="216056"/>
        <item x="63417"/>
        <item x="223296"/>
        <item x="18385"/>
        <item x="21911"/>
        <item x="167744"/>
        <item x="55836"/>
        <item x="126366"/>
        <item x="56897"/>
        <item x="108864"/>
        <item x="102933"/>
        <item x="213940"/>
        <item x="86135"/>
        <item x="5136"/>
        <item x="138486"/>
        <item x="84072"/>
        <item x="116128"/>
        <item x="109111"/>
        <item x="49144"/>
        <item x="69599"/>
        <item x="2394"/>
        <item x="79694"/>
        <item x="44736"/>
        <item x="93186"/>
        <item x="116457"/>
        <item x="228342"/>
        <item x="9498"/>
        <item x="105574"/>
        <item x="31765"/>
        <item x="119410"/>
        <item x="163937"/>
        <item x="140639"/>
        <item x="199487"/>
        <item x="22407"/>
        <item x="15501"/>
        <item x="72568"/>
        <item x="93776"/>
        <item x="204583"/>
        <item x="202864"/>
        <item x="11050"/>
        <item x="157588"/>
        <item x="81999"/>
        <item x="32085"/>
        <item x="148170"/>
        <item x="206031"/>
        <item x="206495"/>
        <item x="27063"/>
        <item x="112995"/>
        <item x="170521"/>
        <item x="147112"/>
        <item x="52176"/>
        <item x="644"/>
        <item x="17676"/>
        <item x="185667"/>
        <item x="7471"/>
        <item x="74265"/>
        <item x="43952"/>
        <item x="46729"/>
        <item x="96435"/>
        <item x="143892"/>
        <item x="56454"/>
        <item x="142904"/>
        <item x="221319"/>
        <item x="28339"/>
        <item x="17259"/>
        <item x="130983"/>
        <item x="148550"/>
        <item x="139359"/>
        <item x="205288"/>
        <item x="138850"/>
        <item x="167326"/>
        <item x="117480"/>
        <item x="141718"/>
        <item x="26250"/>
        <item x="228327"/>
        <item x="231058"/>
        <item x="228451"/>
        <item x="23909"/>
        <item x="1856"/>
        <item x="200220"/>
        <item x="223573"/>
        <item x="113118"/>
        <item x="145647"/>
        <item x="98027"/>
        <item x="140064"/>
        <item x="227419"/>
        <item x="223845"/>
        <item x="54285"/>
        <item x="31394"/>
        <item x="19726"/>
        <item x="127994"/>
        <item x="73808"/>
        <item x="97517"/>
        <item x="127851"/>
        <item x="24631"/>
        <item x="111715"/>
        <item x="194609"/>
        <item x="132575"/>
        <item x="195081"/>
        <item x="47287"/>
        <item x="7656"/>
        <item x="74181"/>
        <item x="215676"/>
        <item x="78535"/>
        <item x="198949"/>
        <item x="160190"/>
        <item x="216055"/>
        <item x="31601"/>
        <item x="141189"/>
        <item x="161015"/>
        <item x="73779"/>
        <item x="26759"/>
        <item x="198381"/>
        <item x="194154"/>
        <item x="163056"/>
        <item x="119769"/>
        <item x="223981"/>
        <item x="79534"/>
        <item x="207018"/>
        <item x="5346"/>
        <item x="48753"/>
        <item x="218280"/>
        <item x="139453"/>
        <item x="207776"/>
        <item x="139831"/>
        <item x="218770"/>
        <item x="97288"/>
        <item x="104054"/>
        <item x="163847"/>
        <item x="102438"/>
        <item x="163660"/>
        <item x="105095"/>
        <item x="119013"/>
        <item x="11547"/>
        <item x="85524"/>
        <item x="171941"/>
        <item x="5132"/>
        <item x="49130"/>
        <item x="227662"/>
        <item x="204650"/>
        <item x="208876"/>
        <item x="35053"/>
        <item x="50212"/>
        <item x="93150"/>
        <item x="134051"/>
        <item x="187791"/>
        <item x="29815"/>
        <item x="27455"/>
        <item x="140914"/>
        <item x="157885"/>
        <item x="232662"/>
        <item x="193898"/>
        <item x="142466"/>
        <item x="48905"/>
        <item x="77482"/>
        <item x="128904"/>
        <item x="195662"/>
        <item x="149043"/>
        <item x="109653"/>
        <item x="57839"/>
        <item x="17001"/>
        <item x="6462"/>
        <item x="130040"/>
        <item x="127405"/>
        <item x="54347"/>
        <item x="66076"/>
        <item x="184985"/>
        <item x="64865"/>
        <item x="70934"/>
        <item x="146749"/>
        <item x="102925"/>
        <item x="132402"/>
        <item x="18360"/>
        <item x="95948"/>
        <item x="41955"/>
        <item x="63285"/>
        <item x="90468"/>
        <item x="130801"/>
        <item x="211271"/>
        <item x="155802"/>
        <item x="113030"/>
        <item x="25810"/>
        <item x="24609"/>
        <item x="140663"/>
        <item x="31430"/>
        <item x="141946"/>
        <item x="157733"/>
        <item x="208476"/>
        <item x="70972"/>
        <item x="223341"/>
        <item x="153007"/>
        <item x="76776"/>
        <item x="180941"/>
        <item x="26589"/>
        <item x="129992"/>
        <item x="67927"/>
        <item x="102211"/>
        <item x="128952"/>
        <item x="98023"/>
        <item x="183340"/>
        <item x="74134"/>
        <item x="125592"/>
        <item x="159638"/>
        <item x="229805"/>
        <item x="203910"/>
        <item x="197016"/>
        <item x="48436"/>
        <item x="129145"/>
        <item x="10644"/>
        <item x="54359"/>
        <item x="166829"/>
        <item x="194138"/>
        <item x="95946"/>
        <item x="130354"/>
        <item x="139610"/>
        <item x="208496"/>
        <item x="107"/>
        <item x="79077"/>
        <item x="47081"/>
        <item x="74026"/>
        <item x="87390"/>
        <item x="66201"/>
        <item x="132247"/>
        <item x="74173"/>
        <item x="82302"/>
        <item x="42860"/>
        <item x="228934"/>
        <item x="185996"/>
        <item x="5141"/>
        <item x="50332"/>
        <item x="7204"/>
        <item x="215621"/>
        <item x="53536"/>
        <item x="133567"/>
        <item x="70302"/>
        <item x="15451"/>
        <item x="47827"/>
        <item x="95428"/>
        <item x="215551"/>
        <item x="12498"/>
        <item x="204249"/>
        <item x="132735"/>
        <item x="140991"/>
        <item x="77974"/>
        <item x="125231"/>
        <item x="32377"/>
        <item x="153678"/>
        <item x="144115"/>
        <item x="132644"/>
        <item x="128003"/>
        <item x="140426"/>
        <item x="76012"/>
        <item x="111930"/>
        <item x="29514"/>
        <item x="98876"/>
        <item x="24356"/>
        <item x="57338"/>
        <item x="42526"/>
        <item x="50484"/>
        <item x="18723"/>
        <item x="70501"/>
        <item x="57789"/>
        <item x="128636"/>
        <item x="42519"/>
        <item x="133816"/>
        <item x="223572"/>
        <item x="171108"/>
        <item x="209020"/>
        <item x="63616"/>
        <item x="65395"/>
        <item x="93681"/>
        <item x="111250"/>
        <item x="225725"/>
        <item x="22023"/>
        <item x="131220"/>
        <item x="143807"/>
        <item x="178436"/>
        <item x="208730"/>
        <item x="115187"/>
        <item x="76409"/>
        <item x="58776"/>
        <item x="142002"/>
        <item x="137854"/>
        <item x="229085"/>
        <item x="17297"/>
        <item x="162797"/>
        <item x="94519"/>
        <item x="123449"/>
        <item x="70995"/>
        <item x="169013"/>
        <item x="71763"/>
        <item x="37663"/>
        <item x="71727"/>
        <item x="206111"/>
        <item x="71515"/>
        <item x="168956"/>
        <item x="177727"/>
        <item x="104766"/>
        <item x="12636"/>
        <item x="134191"/>
        <item x="112721"/>
        <item x="161498"/>
        <item x="185619"/>
        <item x="37738"/>
        <item x="18540"/>
        <item x="76817"/>
        <item x="156226"/>
        <item x="146754"/>
        <item x="56942"/>
        <item x="12737"/>
        <item x="114082"/>
        <item x="22009"/>
        <item x="76824"/>
        <item x="57001"/>
        <item x="215595"/>
        <item x="31846"/>
        <item x="2605"/>
        <item x="5145"/>
        <item x="68594"/>
        <item x="57920"/>
        <item x="104527"/>
        <item x="8015"/>
        <item x="64170"/>
        <item x="52492"/>
        <item x="129958"/>
        <item x="97278"/>
        <item x="44437"/>
        <item x="152964"/>
        <item x="140435"/>
        <item x="205895"/>
        <item x="207965"/>
        <item x="157508"/>
        <item x="87508"/>
        <item x="165903"/>
        <item x="213597"/>
        <item x="225160"/>
        <item x="88457"/>
        <item x="170629"/>
        <item x="123958"/>
        <item x="209003"/>
        <item x="127461"/>
        <item x="156946"/>
        <item x="128450"/>
        <item x="52196"/>
        <item x="224252"/>
        <item x="158315"/>
        <item x="109657"/>
        <item x="225129"/>
        <item x="135221"/>
        <item x="211881"/>
        <item x="141627"/>
        <item x="122606"/>
        <item x="166754"/>
        <item x="212126"/>
        <item x="65480"/>
        <item x="144154"/>
        <item x="192383"/>
        <item x="49170"/>
        <item x="158709"/>
        <item x="48764"/>
        <item x="112870"/>
        <item x="36033"/>
        <item x="38543"/>
        <item x="122150"/>
        <item x="22835"/>
        <item x="35706"/>
        <item x="8360"/>
        <item x="22102"/>
        <item x="78287"/>
        <item x="76718"/>
        <item x="211550"/>
        <item x="67506"/>
        <item x="146376"/>
        <item x="102314"/>
        <item x="153611"/>
        <item x="55254"/>
        <item x="102723"/>
        <item x="190607"/>
        <item x="189306"/>
        <item x="19739"/>
        <item x="102702"/>
        <item x="207351"/>
        <item x="68761"/>
        <item x="34206"/>
        <item x="18515"/>
        <item x="221299"/>
        <item x="129306"/>
        <item x="148279"/>
        <item x="126553"/>
        <item x="19486"/>
        <item x="142709"/>
        <item x="108781"/>
        <item x="223087"/>
        <item x="104252"/>
        <item x="211305"/>
        <item x="127270"/>
        <item x="78150"/>
        <item x="104278"/>
        <item x="172722"/>
        <item x="133669"/>
        <item x="212759"/>
        <item x="116841"/>
        <item x="80333"/>
        <item x="172073"/>
        <item x="163893"/>
        <item x="99237"/>
        <item x="33320"/>
        <item x="146722"/>
        <item x="42690"/>
        <item x="139593"/>
        <item x="19826"/>
        <item x="48666"/>
        <item x="46893"/>
        <item x="127518"/>
        <item x="63119"/>
        <item x="69390"/>
        <item x="115298"/>
        <item x="183362"/>
        <item x="51291"/>
        <item x="221005"/>
        <item x="119887"/>
        <item x="70310"/>
        <item x="32604"/>
        <item x="127785"/>
        <item x="166217"/>
        <item x="33576"/>
        <item x="41625"/>
        <item x="147437"/>
        <item x="158982"/>
        <item x="218626"/>
        <item x="62465"/>
        <item x="37696"/>
        <item x="159745"/>
        <item x="109752"/>
        <item x="228823"/>
        <item x="114974"/>
        <item x="159442"/>
        <item x="57375"/>
        <item x="12431"/>
        <item x="139542"/>
        <item x="221315"/>
        <item x="228834"/>
        <item x="77835"/>
        <item x="222881"/>
        <item x="118342"/>
        <item x="93385"/>
        <item x="129425"/>
        <item x="215242"/>
        <item x="63785"/>
        <item x="39576"/>
        <item x="180937"/>
        <item x="213632"/>
        <item x="93808"/>
        <item x="222049"/>
        <item x="135897"/>
        <item x="169959"/>
        <item x="141554"/>
        <item x="9632"/>
        <item x="29828"/>
        <item x="116876"/>
        <item x="146508"/>
        <item x="37464"/>
        <item x="133000"/>
        <item x="91854"/>
        <item x="169000"/>
        <item x="78522"/>
        <item x="126017"/>
        <item x="57347"/>
        <item x="15181"/>
        <item x="75043"/>
        <item x="218081"/>
        <item x="127509"/>
        <item x="60211"/>
        <item x="2291"/>
        <item x="179915"/>
        <item x="160152"/>
        <item x="51367"/>
        <item x="58763"/>
        <item x="143354"/>
        <item x="230952"/>
        <item x="126930"/>
        <item x="32281"/>
        <item x="120581"/>
        <item x="159202"/>
        <item x="55334"/>
        <item x="213311"/>
        <item x="143549"/>
        <item x="146425"/>
        <item x="88278"/>
        <item x="35691"/>
        <item x="79544"/>
        <item x="62284"/>
        <item x="97933"/>
        <item x="78157"/>
        <item x="104429"/>
        <item x="165229"/>
        <item x="88797"/>
        <item x="224254"/>
        <item x="121277"/>
        <item x="50322"/>
        <item x="78326"/>
        <item x="194376"/>
        <item x="35145"/>
        <item x="72097"/>
        <item x="72322"/>
        <item x="19461"/>
        <item x="222455"/>
        <item x="1026"/>
        <item x="208944"/>
        <item x="160126"/>
        <item x="30305"/>
        <item x="138192"/>
        <item x="143268"/>
        <item x="105546"/>
        <item x="142975"/>
        <item x="102588"/>
        <item x="2215"/>
        <item x="84338"/>
        <item x="104349"/>
        <item x="57335"/>
        <item x="138155"/>
        <item x="51835"/>
        <item x="218654"/>
        <item x="102650"/>
        <item x="40412"/>
        <item x="195085"/>
        <item x="17325"/>
        <item x="52493"/>
        <item x="223978"/>
        <item x="23165"/>
        <item x="12408"/>
        <item x="116647"/>
        <item x="13369"/>
        <item x="66866"/>
        <item x="101684"/>
        <item x="42040"/>
        <item x="134341"/>
        <item x="17087"/>
        <item x="78032"/>
        <item x="7566"/>
        <item x="95038"/>
        <item x="12871"/>
        <item x="118863"/>
        <item x="187023"/>
        <item x="125451"/>
        <item x="19771"/>
        <item x="76833"/>
        <item x="90145"/>
        <item x="231303"/>
        <item x="13380"/>
        <item x="73102"/>
        <item x="145212"/>
        <item x="190844"/>
        <item x="215417"/>
        <item x="217823"/>
        <item x="17566"/>
        <item x="104896"/>
        <item x="198528"/>
        <item x="208073"/>
        <item x="90589"/>
        <item x="121764"/>
        <item x="63602"/>
        <item x="113586"/>
        <item x="170895"/>
        <item x="221442"/>
        <item x="130766"/>
        <item x="122970"/>
        <item x="104761"/>
        <item x="28897"/>
        <item x="79464"/>
        <item x="93163"/>
        <item x="19505"/>
        <item x="194134"/>
        <item x="219245"/>
        <item x="18765"/>
        <item x="13979"/>
        <item x="3100"/>
        <item x="159816"/>
        <item x="73285"/>
        <item x="145032"/>
        <item x="133117"/>
        <item x="210611"/>
        <item x="212256"/>
        <item x="90475"/>
        <item x="15753"/>
        <item x="133451"/>
        <item x="169309"/>
        <item x="202771"/>
        <item x="168953"/>
        <item x="80401"/>
        <item x="163060"/>
        <item x="166670"/>
        <item x="30967"/>
        <item x="212194"/>
        <item x="7034"/>
        <item x="158531"/>
        <item x="142195"/>
        <item x="123434"/>
        <item x="17424"/>
        <item x="54368"/>
        <item x="108055"/>
        <item x="145655"/>
        <item x="46792"/>
        <item x="208185"/>
        <item x="194704"/>
        <item x="123563"/>
        <item x="15988"/>
        <item x="104928"/>
        <item x="50590"/>
        <item x="207597"/>
        <item x="116088"/>
        <item x="105464"/>
        <item x="212498"/>
        <item x="228148"/>
        <item x="141726"/>
        <item x="216293"/>
        <item x="6710"/>
        <item x="141500"/>
        <item x="81517"/>
        <item x="182128"/>
        <item x="19332"/>
        <item x="199667"/>
        <item x="113843"/>
        <item x="27674"/>
        <item x="84525"/>
        <item x="88807"/>
        <item x="97267"/>
        <item x="29739"/>
        <item x="17963"/>
        <item x="193116"/>
        <item x="8143"/>
        <item x="126217"/>
        <item x="31275"/>
        <item x="143373"/>
        <item x="72540"/>
        <item x="22660"/>
        <item x="17883"/>
        <item x="166719"/>
        <item x="122815"/>
        <item x="128532"/>
        <item x="63188"/>
        <item x="183341"/>
        <item x="206022"/>
        <item x="135276"/>
        <item x="6637"/>
        <item x="21105"/>
        <item x="126328"/>
        <item x="129996"/>
        <item x="62298"/>
        <item x="136820"/>
        <item x="145314"/>
        <item x="149545"/>
        <item x="40110"/>
        <item x="132732"/>
        <item x="86599"/>
        <item x="214547"/>
        <item x="58376"/>
        <item x="18001"/>
        <item x="183101"/>
        <item x="10146"/>
        <item x="33361"/>
        <item x="143782"/>
        <item x="233359"/>
        <item x="158616"/>
        <item x="159799"/>
        <item x="104949"/>
        <item x="146319"/>
        <item x="126462"/>
        <item x="212434"/>
        <item x="115691"/>
        <item x="217527"/>
        <item x="221113"/>
        <item x="127610"/>
        <item x="183223"/>
        <item x="56020"/>
        <item x="39036"/>
        <item x="163914"/>
        <item x="85203"/>
        <item x="41647"/>
        <item x="228086"/>
        <item x="218657"/>
        <item x="139890"/>
        <item x="223839"/>
        <item x="218217"/>
        <item x="22026"/>
        <item x="138559"/>
        <item x="190606"/>
        <item x="29807"/>
        <item x="159192"/>
        <item x="217709"/>
        <item x="40401"/>
        <item x="11269"/>
        <item x="89465"/>
        <item x="12382"/>
        <item x="101751"/>
        <item x="163471"/>
        <item x="115264"/>
        <item x="17000"/>
        <item x="159613"/>
        <item x="121380"/>
        <item x="214516"/>
        <item x="169500"/>
        <item x="163052"/>
        <item x="140938"/>
        <item x="128307"/>
        <item x="22329"/>
        <item x="138302"/>
        <item x="61326"/>
        <item x="70556"/>
        <item x="138237"/>
        <item x="213655"/>
        <item x="128953"/>
        <item x="132085"/>
        <item x="157353"/>
        <item x="109425"/>
        <item x="16736"/>
        <item x="13689"/>
        <item x="137149"/>
        <item x="105994"/>
        <item x="205915"/>
        <item x="14813"/>
        <item x="137745"/>
        <item x="136130"/>
        <item x="73393"/>
        <item x="186696"/>
        <item x="105542"/>
        <item x="116908"/>
        <item x="49867"/>
        <item x="4437"/>
        <item x="56482"/>
        <item x="33487"/>
        <item x="70531"/>
        <item x="221802"/>
        <item x="63995"/>
        <item x="194028"/>
        <item x="72425"/>
        <item x="225498"/>
        <item x="26925"/>
        <item x="131691"/>
        <item x="28723"/>
        <item x="215689"/>
        <item x="197894"/>
        <item x="48370"/>
        <item x="190485"/>
        <item x="74990"/>
        <item x="127578"/>
        <item x="42129"/>
        <item x="181126"/>
        <item x="72381"/>
        <item x="67166"/>
        <item x="91994"/>
        <item x="24119"/>
        <item x="26640"/>
        <item x="75031"/>
        <item x="30984"/>
        <item x="133942"/>
        <item x="57816"/>
        <item x="76861"/>
        <item x="134772"/>
        <item x="133560"/>
        <item x="77100"/>
        <item x="1924"/>
        <item x="212129"/>
        <item x="68402"/>
        <item x="121381"/>
        <item x="153363"/>
        <item x="112959"/>
        <item x="971"/>
        <item x="135219"/>
        <item x="98848"/>
        <item x="120245"/>
        <item x="55462"/>
        <item x="56827"/>
        <item x="207716"/>
        <item x="158940"/>
        <item x="218492"/>
        <item x="105751"/>
        <item x="4551"/>
        <item x="129768"/>
        <item x="212459"/>
        <item x="75917"/>
        <item x="44952"/>
        <item x="68626"/>
        <item x="185974"/>
        <item x="179276"/>
        <item x="76557"/>
        <item x="44915"/>
        <item x="121603"/>
        <item x="46303"/>
        <item x="49780"/>
        <item x="138342"/>
        <item x="118358"/>
        <item x="130235"/>
        <item x="168811"/>
        <item x="18371"/>
        <item x="194367"/>
        <item x="189228"/>
        <item x="194418"/>
        <item x="42751"/>
        <item x="71032"/>
        <item x="76321"/>
        <item x="143144"/>
        <item x="79240"/>
        <item x="83963"/>
        <item x="57923"/>
        <item x="183217"/>
        <item x="68391"/>
        <item x="144420"/>
        <item x="123392"/>
        <item x="94621"/>
        <item x="86691"/>
        <item x="42818"/>
        <item x="216048"/>
        <item x="116143"/>
        <item x="127533"/>
        <item x="20557"/>
        <item x="224492"/>
        <item x="67979"/>
        <item x="63511"/>
        <item x="119952"/>
        <item x="97964"/>
        <item x="231814"/>
        <item x="28915"/>
        <item x="141206"/>
        <item x="114817"/>
        <item x="66881"/>
        <item x="28596"/>
        <item x="64194"/>
        <item x="56970"/>
        <item x="64859"/>
        <item x="31254"/>
        <item x="140694"/>
        <item x="142272"/>
        <item x="187493"/>
        <item x="2219"/>
        <item x="136809"/>
        <item x="93819"/>
        <item x="221977"/>
        <item x="118952"/>
        <item x="69279"/>
        <item x="15722"/>
        <item x="209402"/>
        <item x="75594"/>
        <item x="69276"/>
        <item x="51885"/>
        <item x="162572"/>
        <item x="9046"/>
        <item x="126157"/>
        <item x="221708"/>
        <item x="170923"/>
        <item x="26944"/>
        <item x="16668"/>
        <item x="104767"/>
        <item x="37910"/>
        <item x="110824"/>
        <item x="122863"/>
        <item x="214343"/>
        <item x="100034"/>
        <item x="89503"/>
        <item x="69756"/>
        <item x="231361"/>
        <item x="144126"/>
        <item x="127903"/>
        <item x="115287"/>
        <item x="97637"/>
        <item x="214832"/>
        <item x="72088"/>
        <item x="179600"/>
        <item x="72323"/>
        <item x="194518"/>
        <item x="209299"/>
        <item x="77745"/>
        <item x="15458"/>
        <item x="130499"/>
        <item x="213177"/>
        <item x="87393"/>
        <item x="33549"/>
        <item x="31485"/>
        <item x="57336"/>
        <item x="41885"/>
        <item x="16787"/>
        <item x="76408"/>
        <item x="145962"/>
        <item x="224911"/>
        <item x="104145"/>
        <item x="217601"/>
        <item x="102220"/>
        <item x="160744"/>
        <item x="132373"/>
        <item x="77727"/>
        <item x="48733"/>
        <item x="160300"/>
        <item x="83795"/>
        <item x="53183"/>
        <item x="212777"/>
        <item x="143509"/>
        <item x="166947"/>
        <item x="18876"/>
        <item x="134264"/>
        <item x="79624"/>
        <item x="34766"/>
        <item x="9509"/>
        <item x="168921"/>
        <item x="169237"/>
        <item x="222054"/>
        <item x="30937"/>
        <item x="112656"/>
        <item x="218326"/>
        <item x="167254"/>
        <item x="2146"/>
        <item x="79989"/>
        <item x="210266"/>
        <item x="198121"/>
        <item x="19240"/>
        <item x="146423"/>
        <item x="30683"/>
        <item x="64185"/>
        <item x="221136"/>
        <item x="89007"/>
        <item x="79945"/>
        <item x="205585"/>
        <item x="73082"/>
        <item x="136246"/>
        <item x="72181"/>
        <item x="92422"/>
        <item x="50176"/>
        <item x="60916"/>
        <item x="137438"/>
        <item x="73547"/>
        <item x="102792"/>
        <item x="157600"/>
        <item x="102413"/>
        <item x="207600"/>
        <item x="111302"/>
        <item x="229890"/>
        <item x="124490"/>
        <item x="32092"/>
        <item x="162589"/>
        <item x="155390"/>
        <item x="182217"/>
        <item x="125014"/>
        <item x="13090"/>
        <item x="126890"/>
        <item x="204754"/>
        <item x="67301"/>
        <item x="112092"/>
        <item x="170272"/>
        <item x="228742"/>
        <item x="56738"/>
        <item x="4323"/>
        <item x="102264"/>
        <item x="116899"/>
        <item x="103792"/>
        <item x="141774"/>
        <item x="148236"/>
        <item x="142260"/>
        <item x="210229"/>
        <item x="53808"/>
        <item x="79725"/>
        <item x="70961"/>
        <item x="7489"/>
        <item x="225190"/>
        <item x="132549"/>
        <item x="23852"/>
        <item x="75724"/>
        <item x="67585"/>
        <item x="182736"/>
        <item x="192116"/>
        <item x="35204"/>
        <item x="187684"/>
        <item x="74846"/>
        <item x="112651"/>
        <item x="221323"/>
        <item x="162292"/>
        <item x="17591"/>
        <item x="125515"/>
        <item x="186775"/>
        <item x="73494"/>
        <item x="208857"/>
        <item x="29385"/>
        <item x="2630"/>
        <item x="11236"/>
        <item x="107074"/>
        <item x="223199"/>
        <item x="170931"/>
        <item x="11359"/>
        <item x="212034"/>
        <item x="76495"/>
        <item x="73110"/>
        <item x="129722"/>
        <item x="18279"/>
        <item x="18541"/>
        <item x="120071"/>
        <item x="94120"/>
        <item x="158256"/>
        <item x="216867"/>
        <item x="147598"/>
        <item x="63601"/>
        <item x="18206"/>
        <item x="115823"/>
        <item x="31709"/>
        <item x="96255"/>
        <item x="75000"/>
        <item x="63205"/>
        <item x="48470"/>
        <item x="225596"/>
        <item x="108804"/>
        <item x="6894"/>
        <item x="102055"/>
        <item x="219326"/>
        <item x="102786"/>
        <item x="194932"/>
        <item x="45285"/>
        <item x="105295"/>
        <item x="76322"/>
        <item x="68389"/>
        <item x="202578"/>
        <item x="132033"/>
        <item x="107842"/>
        <item x="46235"/>
        <item x="134179"/>
        <item x="105181"/>
        <item x="147656"/>
        <item x="164813"/>
        <item x="97150"/>
        <item x="67576"/>
        <item x="162861"/>
        <item x="136716"/>
        <item x="193577"/>
        <item x="207747"/>
        <item x="141501"/>
        <item x="224820"/>
        <item x="125217"/>
        <item x="106221"/>
        <item x="89056"/>
        <item x="18432"/>
        <item x="193518"/>
        <item x="4133"/>
        <item x="228347"/>
        <item x="130333"/>
        <item x="13260"/>
        <item x="73187"/>
        <item x="82736"/>
        <item x="195159"/>
        <item x="118608"/>
        <item x="58281"/>
        <item x="187744"/>
        <item x="15302"/>
        <item x="91899"/>
        <item x="131935"/>
        <item x="225135"/>
        <item x="126711"/>
        <item x="179346"/>
        <item x="138949"/>
        <item x="222396"/>
        <item x="105254"/>
        <item x="70567"/>
        <item x="66893"/>
        <item x="220710"/>
        <item x="163289"/>
        <item x="225446"/>
        <item x="98694"/>
        <item x="107537"/>
        <item x="17443"/>
        <item x="171378"/>
        <item x="79482"/>
        <item x="2518"/>
        <item x="29263"/>
        <item x="170944"/>
        <item x="132579"/>
        <item x="158258"/>
        <item x="132572"/>
        <item x="69088"/>
        <item x="119904"/>
        <item x="66685"/>
        <item x="149685"/>
        <item x="180179"/>
        <item x="79885"/>
        <item x="129013"/>
        <item x="145395"/>
        <item x="13111"/>
        <item x="99862"/>
        <item x="37359"/>
        <item x="113442"/>
        <item x="79728"/>
        <item x="223456"/>
        <item x="20536"/>
        <item x="82387"/>
        <item x="112669"/>
        <item x="148771"/>
        <item x="180202"/>
        <item x="130466"/>
        <item x="157711"/>
        <item x="132440"/>
        <item x="65150"/>
        <item x="28555"/>
        <item x="215663"/>
        <item x="206028"/>
        <item x="142851"/>
        <item x="25145"/>
        <item x="127056"/>
        <item x="130886"/>
        <item x="147806"/>
        <item x="43776"/>
        <item x="133013"/>
        <item x="195517"/>
        <item x="159339"/>
        <item x="194730"/>
        <item x="188515"/>
        <item x="216815"/>
        <item x="145974"/>
        <item x="159869"/>
        <item x="130881"/>
        <item x="222038"/>
        <item x="14991"/>
        <item x="87433"/>
        <item x="13151"/>
        <item x="80488"/>
        <item x="228255"/>
        <item x="73214"/>
        <item x="74331"/>
        <item x="80660"/>
        <item x="99651"/>
        <item x="92622"/>
        <item x="112369"/>
        <item x="15476"/>
        <item x="116021"/>
        <item x="113001"/>
        <item x="212784"/>
        <item x="213720"/>
        <item x="85206"/>
        <item x="122529"/>
        <item x="70464"/>
        <item x="30732"/>
        <item x="7733"/>
        <item x="118040"/>
        <item x="42289"/>
        <item x="146976"/>
        <item x="194244"/>
        <item x="222242"/>
        <item x="187230"/>
        <item x="163555"/>
        <item x="6"/>
        <item x="132487"/>
        <item x="73639"/>
        <item x="97200"/>
        <item x="116654"/>
        <item x="227253"/>
        <item x="220636"/>
        <item x="166014"/>
        <item x="22703"/>
        <item x="135818"/>
        <item x="167179"/>
        <item x="39881"/>
        <item x="118497"/>
        <item x="219843"/>
        <item x="97182"/>
        <item x="63187"/>
        <item x="55408"/>
        <item x="204482"/>
        <item x="26396"/>
        <item x="208199"/>
        <item x="86767"/>
        <item x="39071"/>
        <item x="214208"/>
        <item x="218299"/>
        <item x="228197"/>
        <item x="129980"/>
        <item x="131051"/>
        <item x="53897"/>
        <item x="76710"/>
        <item x="112563"/>
        <item x="220903"/>
        <item x="112960"/>
        <item x="39867"/>
        <item x="63406"/>
        <item x="213198"/>
        <item x="14717"/>
        <item x="110990"/>
        <item x="220199"/>
        <item x="145913"/>
        <item x="220092"/>
        <item x="53318"/>
        <item x="187494"/>
        <item x="76700"/>
        <item x="60339"/>
        <item x="93053"/>
        <item x="50139"/>
        <item x="159823"/>
        <item x="221330"/>
        <item x="115435"/>
        <item x="93595"/>
        <item x="141667"/>
        <item x="15700"/>
        <item x="40207"/>
        <item x="14235"/>
        <item x="44953"/>
        <item x="34193"/>
        <item x="59160"/>
        <item x="144367"/>
        <item x="41631"/>
        <item x="2991"/>
        <item x="222795"/>
        <item x="95641"/>
        <item x="83073"/>
        <item x="5133"/>
        <item x="49313"/>
        <item x="115392"/>
        <item x="115758"/>
        <item x="119531"/>
        <item x="76613"/>
        <item x="67883"/>
        <item x="161345"/>
        <item x="44640"/>
        <item x="56366"/>
        <item x="90358"/>
        <item x="26248"/>
        <item x="2407"/>
        <item x="176300"/>
        <item x="16596"/>
        <item x="189788"/>
        <item x="215838"/>
        <item x="110903"/>
        <item x="159894"/>
        <item x="70971"/>
        <item x="14855"/>
        <item x="122855"/>
        <item x="190768"/>
        <item x="214791"/>
        <item x="67290"/>
        <item x="92176"/>
        <item x="7436"/>
        <item x="17837"/>
        <item x="205346"/>
        <item x="132566"/>
        <item x="229038"/>
        <item x="67575"/>
        <item x="138522"/>
        <item x="148594"/>
        <item x="128243"/>
        <item x="13556"/>
        <item x="118438"/>
        <item x="90349"/>
        <item x="221650"/>
        <item x="31758"/>
        <item x="120104"/>
        <item x="210630"/>
        <item x="216546"/>
        <item x="28114"/>
        <item x="113607"/>
        <item x="84900"/>
        <item x="77714"/>
        <item x="135070"/>
        <item x="204568"/>
        <item x="231331"/>
        <item x="59014"/>
        <item x="179075"/>
        <item x="40125"/>
        <item x="170206"/>
        <item x="129000"/>
        <item x="223142"/>
        <item x="120711"/>
        <item x="20283"/>
        <item x="148765"/>
        <item x="127586"/>
        <item x="127440"/>
        <item x="116526"/>
        <item x="120511"/>
        <item x="94032"/>
        <item x="71881"/>
        <item x="126913"/>
        <item x="84840"/>
        <item x="78714"/>
        <item x="159752"/>
        <item x="40991"/>
        <item x="114072"/>
        <item x="225524"/>
        <item x="207806"/>
        <item x="46185"/>
        <item x="16327"/>
        <item x="122820"/>
        <item x="127612"/>
        <item x="224256"/>
        <item x="135280"/>
        <item x="59404"/>
        <item x="96922"/>
        <item x="141790"/>
        <item x="34548"/>
        <item x="131567"/>
        <item x="161908"/>
        <item x="124575"/>
        <item x="36075"/>
        <item x="161182"/>
        <item x="79789"/>
        <item x="131421"/>
        <item x="125670"/>
        <item x="63278"/>
        <item x="59016"/>
        <item x="218637"/>
        <item x="64087"/>
        <item x="49734"/>
        <item x="135473"/>
        <item x="72639"/>
        <item x="114360"/>
        <item x="222142"/>
        <item x="48558"/>
        <item x="228362"/>
        <item x="64471"/>
        <item x="29611"/>
        <item x="115689"/>
        <item x="207625"/>
        <item x="49918"/>
        <item x="217586"/>
        <item x="221696"/>
        <item x="109639"/>
        <item x="6667"/>
        <item x="129032"/>
        <item x="194502"/>
        <item x="44654"/>
        <item x="221351"/>
        <item x="205302"/>
        <item x="108479"/>
        <item x="97939"/>
        <item x="16468"/>
        <item x="57813"/>
        <item x="45810"/>
        <item x="225470"/>
        <item x="127623"/>
        <item x="136887"/>
        <item x="143469"/>
        <item x="61243"/>
        <item x="223067"/>
        <item x="3707"/>
        <item x="108798"/>
        <item x="225887"/>
        <item x="16679"/>
        <item x="544"/>
        <item x="162619"/>
        <item x="90034"/>
        <item x="122780"/>
        <item x="79586"/>
        <item x="45490"/>
        <item x="208446"/>
        <item x="124557"/>
        <item x="140180"/>
        <item x="179744"/>
        <item x="23829"/>
        <item x="15034"/>
        <item x="208440"/>
        <item x="52933"/>
        <item x="19416"/>
        <item x="13394"/>
        <item x="205044"/>
        <item x="54110"/>
        <item x="99117"/>
        <item x="106249"/>
        <item x="204558"/>
        <item x="19260"/>
        <item x="195248"/>
        <item x="124763"/>
        <item x="223301"/>
        <item x="211270"/>
        <item x="51346"/>
        <item x="173174"/>
        <item x="129841"/>
        <item x="95623"/>
        <item x="122541"/>
        <item x="71355"/>
        <item x="128453"/>
        <item x="48887"/>
        <item x="186800"/>
        <item x="30778"/>
        <item x="99075"/>
        <item x="216746"/>
        <item x="158789"/>
        <item x="216673"/>
        <item x="219759"/>
        <item x="156151"/>
        <item x="63618"/>
        <item x="53342"/>
        <item x="224240"/>
        <item x="225251"/>
        <item x="720"/>
        <item x="86818"/>
        <item x="220390"/>
        <item x="229742"/>
        <item x="1076"/>
        <item x="37176"/>
        <item x="189623"/>
        <item x="83791"/>
        <item x="3858"/>
        <item x="134999"/>
        <item x="30813"/>
        <item x="73689"/>
        <item x="193949"/>
        <item x="117317"/>
        <item x="37201"/>
        <item x="32007"/>
        <item x="101268"/>
        <item x="129449"/>
        <item x="43364"/>
        <item x="96011"/>
        <item x="97505"/>
        <item x="212250"/>
        <item x="78345"/>
        <item x="1954"/>
        <item x="50005"/>
        <item x="228168"/>
        <item x="217453"/>
        <item x="97914"/>
        <item x="141743"/>
        <item x="58106"/>
        <item x="207954"/>
        <item x="104725"/>
        <item x="93664"/>
        <item x="14601"/>
        <item x="9733"/>
        <item x="116160"/>
        <item x="135259"/>
        <item x="79161"/>
        <item x="228267"/>
        <item x="100474"/>
        <item x="181264"/>
        <item x="123269"/>
        <item x="46554"/>
        <item x="18729"/>
        <item x="33459"/>
        <item x="71399"/>
        <item x="126304"/>
        <item x="11354"/>
        <item x="83454"/>
        <item x="2009"/>
        <item x="164266"/>
        <item x="194223"/>
        <item x="205633"/>
        <item x="64930"/>
        <item x="34401"/>
        <item x="186955"/>
        <item x="77287"/>
        <item x="133665"/>
        <item x="79076"/>
        <item x="57325"/>
        <item x="105471"/>
        <item x="97462"/>
        <item x="205428"/>
        <item x="140979"/>
        <item x="131514"/>
        <item x="176209"/>
        <item x="102534"/>
        <item x="163820"/>
        <item x="84144"/>
        <item x="83136"/>
        <item x="85043"/>
        <item x="97358"/>
        <item x="134794"/>
        <item x="93400"/>
        <item x="19262"/>
        <item x="169317"/>
        <item x="30161"/>
        <item x="137443"/>
        <item x="194105"/>
        <item x="96341"/>
        <item x="53893"/>
        <item x="127245"/>
        <item x="82378"/>
        <item x="76699"/>
        <item x="228482"/>
        <item x="128672"/>
        <item x="76611"/>
        <item x="168822"/>
        <item x="99338"/>
        <item x="102207"/>
        <item x="61337"/>
        <item x="74552"/>
        <item x="73454"/>
        <item x="67294"/>
        <item x="101509"/>
        <item x="57650"/>
        <item x="53223"/>
        <item x="133969"/>
        <item x="122993"/>
        <item x="228980"/>
        <item x="127734"/>
        <item x="40497"/>
        <item x="55252"/>
        <item x="189841"/>
        <item x="90328"/>
        <item x="79903"/>
        <item x="18328"/>
        <item x="39659"/>
        <item x="137757"/>
        <item x="195319"/>
        <item x="95955"/>
        <item x="214880"/>
        <item x="189219"/>
        <item x="195855"/>
        <item x="44181"/>
        <item x="14719"/>
        <item x="44267"/>
        <item x="79914"/>
        <item x="124652"/>
        <item x="137638"/>
        <item x="30034"/>
        <item x="146431"/>
        <item x="27044"/>
        <item x="135956"/>
        <item x="114189"/>
        <item x="228008"/>
        <item x="58739"/>
        <item x="205221"/>
        <item x="129462"/>
        <item x="121412"/>
        <item x="210691"/>
        <item x="102576"/>
        <item x="73109"/>
        <item x="79323"/>
        <item x="222075"/>
        <item x="35352"/>
        <item x="157067"/>
        <item x="8081"/>
        <item x="163835"/>
        <item x="226897"/>
        <item x="127980"/>
        <item x="98618"/>
        <item x="212597"/>
        <item x="58012"/>
        <item x="212740"/>
        <item x="218469"/>
        <item x="97950"/>
        <item x="219707"/>
        <item x="18702"/>
        <item x="42685"/>
        <item x="83753"/>
        <item x="53541"/>
        <item x="52828"/>
        <item x="16852"/>
        <item x="125835"/>
        <item x="187418"/>
        <item x="95526"/>
        <item x="65598"/>
        <item x="121687"/>
        <item x="17460"/>
        <item x="118970"/>
        <item x="135213"/>
        <item x="128066"/>
        <item x="103826"/>
        <item x="161623"/>
        <item x="146975"/>
        <item x="104125"/>
        <item x="215809"/>
        <item x="204553"/>
        <item x="1988"/>
        <item x="71755"/>
        <item x="79809"/>
        <item x="138571"/>
        <item x="6182"/>
        <item x="221128"/>
        <item x="29632"/>
        <item x="159176"/>
        <item x="228029"/>
        <item x="92224"/>
        <item x="137984"/>
        <item x="112812"/>
        <item x="130666"/>
        <item x="143921"/>
        <item x="51974"/>
        <item x="93458"/>
        <item x="7558"/>
        <item x="19094"/>
        <item x="69271"/>
        <item x="135285"/>
        <item x="219251"/>
        <item x="105583"/>
        <item x="169166"/>
        <item x="139414"/>
        <item x="75725"/>
        <item x="58458"/>
        <item x="135863"/>
        <item x="56318"/>
        <item x="117120"/>
        <item x="161720"/>
        <item x="182061"/>
        <item x="173022"/>
        <item x="71148"/>
        <item x="223911"/>
        <item x="19462"/>
        <item x="224682"/>
        <item x="13619"/>
        <item x="101191"/>
        <item x="130804"/>
        <item x="77772"/>
        <item x="70290"/>
        <item x="15993"/>
        <item x="122316"/>
        <item x="61802"/>
        <item x="116459"/>
        <item x="143383"/>
        <item x="87226"/>
        <item x="47203"/>
        <item x="213670"/>
        <item x="152975"/>
        <item x="142973"/>
        <item x="79904"/>
        <item x="152187"/>
        <item x="36159"/>
        <item x="188389"/>
        <item x="138482"/>
        <item x="105127"/>
        <item x="81083"/>
        <item x="36101"/>
        <item x="44468"/>
        <item x="110946"/>
        <item x="147451"/>
        <item x="168691"/>
        <item x="220193"/>
        <item x="193833"/>
        <item x="137221"/>
        <item x="122577"/>
        <item x="74652"/>
        <item x="72584"/>
        <item x="192629"/>
        <item x="119103"/>
        <item x="188263"/>
        <item x="207717"/>
        <item x="146329"/>
        <item x="108490"/>
        <item x="77737"/>
        <item x="190937"/>
        <item x="138341"/>
        <item x="70966"/>
        <item x="213882"/>
        <item x="49813"/>
        <item x="211280"/>
        <item x="124219"/>
        <item x="28863"/>
        <item x="4040"/>
        <item x="196964"/>
        <item x="209347"/>
        <item x="196192"/>
        <item x="10683"/>
        <item x="17092"/>
        <item x="141232"/>
        <item x="194955"/>
        <item x="216754"/>
        <item x="7099"/>
        <item x="116681"/>
        <item x="52478"/>
        <item x="69592"/>
        <item x="214602"/>
        <item x="7464"/>
        <item x="26007"/>
        <item x="63395"/>
        <item x="31686"/>
        <item x="59271"/>
        <item x="147660"/>
        <item x="126730"/>
        <item x="169433"/>
        <item x="73042"/>
        <item x="117764"/>
        <item x="149460"/>
        <item x="9723"/>
        <item x="63274"/>
        <item x="163950"/>
        <item x="129593"/>
        <item x="136616"/>
        <item x="133746"/>
        <item x="157043"/>
        <item x="15463"/>
        <item x="215167"/>
        <item x="115698"/>
        <item x="72366"/>
        <item x="8312"/>
        <item x="59913"/>
        <item x="11577"/>
        <item x="164398"/>
        <item x="126667"/>
        <item x="44599"/>
        <item x="113961"/>
        <item x="15500"/>
        <item x="115939"/>
        <item x="157309"/>
        <item x="19019"/>
        <item x="57679"/>
        <item x="102274"/>
        <item x="161979"/>
        <item x="12641"/>
        <item x="221024"/>
        <item x="8925"/>
        <item x="105899"/>
        <item x="63928"/>
        <item x="139714"/>
        <item x="54317"/>
        <item x="97259"/>
        <item x="18724"/>
        <item x="16581"/>
        <item x="26721"/>
        <item x="221502"/>
        <item x="74873"/>
        <item x="108715"/>
        <item x="836"/>
        <item x="212117"/>
        <item x="70096"/>
        <item x="43965"/>
        <item x="229847"/>
        <item x="163075"/>
        <item x="70377"/>
        <item x="148626"/>
        <item x="156433"/>
        <item x="90147"/>
        <item x="170087"/>
        <item x="6987"/>
        <item x="125968"/>
        <item x="90807"/>
        <item x="208409"/>
        <item x="108202"/>
        <item x="13535"/>
        <item x="218697"/>
        <item x="6923"/>
        <item x="135749"/>
        <item x="62717"/>
        <item x="207984"/>
        <item x="179828"/>
        <item x="189848"/>
        <item x="33649"/>
        <item x="126198"/>
        <item x="60174"/>
        <item x="73996"/>
        <item x="72968"/>
        <item x="17617"/>
        <item x="213902"/>
        <item x="19220"/>
        <item x="155340"/>
        <item x="61329"/>
        <item x="224179"/>
        <item x="16285"/>
        <item x="209254"/>
        <item x="142708"/>
        <item x="215212"/>
        <item x="17516"/>
        <item x="204349"/>
        <item x="73057"/>
        <item x="228386"/>
        <item x="129770"/>
        <item x="63493"/>
        <item x="35949"/>
        <item x="115145"/>
        <item x="9592"/>
        <item x="143161"/>
        <item x="123806"/>
        <item x="10661"/>
        <item x="229836"/>
        <item x="224816"/>
        <item x="19515"/>
        <item x="56351"/>
        <item x="45344"/>
        <item x="46157"/>
        <item x="188766"/>
        <item x="82135"/>
        <item x="57349"/>
        <item x="157705"/>
        <item x="222041"/>
        <item x="231162"/>
        <item x="19497"/>
        <item x="116838"/>
        <item x="163487"/>
        <item x="88281"/>
        <item x="163306"/>
        <item x="223855"/>
        <item x="194916"/>
        <item x="209429"/>
        <item x="202108"/>
        <item x="127729"/>
        <item x="33489"/>
        <item x="207569"/>
        <item x="212296"/>
        <item x="113901"/>
        <item x="116111"/>
        <item x="187449"/>
        <item x="44893"/>
        <item x="223973"/>
        <item x="79822"/>
        <item x="127848"/>
        <item x="121403"/>
        <item x="115639"/>
        <item x="70708"/>
        <item x="29271"/>
        <item x="73979"/>
        <item x="130714"/>
        <item x="70467"/>
        <item x="27868"/>
        <item x="62533"/>
        <item x="146271"/>
        <item x="113267"/>
        <item x="138191"/>
        <item x="111156"/>
        <item x="57313"/>
        <item x="195770"/>
        <item x="53339"/>
        <item x="218056"/>
        <item x="97559"/>
        <item x="205775"/>
        <item x="131771"/>
        <item x="186769"/>
        <item x="119016"/>
        <item x="50018"/>
        <item x="10602"/>
        <item x="230092"/>
        <item x="157637"/>
        <item x="100334"/>
        <item x="92271"/>
        <item x="71514"/>
        <item x="116466"/>
        <item x="79089"/>
        <item x="77418"/>
        <item x="114468"/>
        <item x="143423"/>
        <item x="218831"/>
        <item x="8797"/>
        <item x="195387"/>
        <item x="217671"/>
        <item x="138030"/>
        <item x="121955"/>
        <item x="96010"/>
        <item x="216626"/>
        <item x="74653"/>
        <item x="16305"/>
        <item x="27725"/>
        <item x="198522"/>
        <item x="92623"/>
        <item x="117307"/>
        <item x="207604"/>
        <item x="133852"/>
        <item x="177769"/>
        <item x="63491"/>
        <item x="162507"/>
        <item x="43046"/>
        <item x="163381"/>
        <item x="60132"/>
        <item x="139547"/>
        <item x="12139"/>
        <item x="16195"/>
        <item x="41780"/>
        <item x="39865"/>
        <item x="215647"/>
        <item x="119088"/>
        <item x="71232"/>
        <item x="71904"/>
        <item x="56564"/>
        <item x="211357"/>
        <item x="207330"/>
        <item x="69435"/>
        <item x="65434"/>
        <item x="185153"/>
        <item x="58651"/>
        <item x="180201"/>
        <item x="132446"/>
        <item x="190801"/>
        <item x="104416"/>
        <item x="48641"/>
        <item x="49938"/>
        <item x="205995"/>
        <item x="6893"/>
        <item x="86337"/>
        <item x="31942"/>
        <item x="116985"/>
        <item x="208597"/>
        <item x="224117"/>
        <item x="71282"/>
        <item x="121953"/>
        <item x="141432"/>
        <item x="224090"/>
        <item x="18631"/>
        <item x="63044"/>
        <item x="152005"/>
        <item x="214608"/>
        <item x="119509"/>
        <item x="217844"/>
        <item x="125877"/>
        <item x="130103"/>
        <item x="217164"/>
        <item x="10660"/>
        <item x="7865"/>
        <item x="119149"/>
        <item x="208135"/>
        <item x="53509"/>
        <item x="204919"/>
        <item x="46426"/>
        <item x="124118"/>
        <item x="131019"/>
        <item x="49057"/>
        <item x="189149"/>
        <item x="113608"/>
        <item x="40421"/>
        <item x="127390"/>
        <item x="133061"/>
        <item x="19376"/>
        <item x="86556"/>
        <item x="92124"/>
        <item x="228371"/>
        <item x="64458"/>
        <item x="47029"/>
        <item x="74814"/>
        <item x="104430"/>
        <item x="202787"/>
        <item x="162577"/>
        <item x="89275"/>
        <item x="105580"/>
        <item x="92963"/>
        <item x="4554"/>
        <item x="65871"/>
        <item x="122444"/>
        <item x="127719"/>
        <item x="39388"/>
        <item x="218501"/>
        <item x="169124"/>
        <item x="54421"/>
        <item x="187984"/>
        <item x="125749"/>
        <item x="140347"/>
        <item x="52261"/>
        <item x="74998"/>
        <item x="92855"/>
        <item x="51215"/>
        <item x="83784"/>
        <item x="24438"/>
        <item x="205363"/>
        <item x="140428"/>
        <item x="203177"/>
        <item x="11089"/>
        <item x="108791"/>
        <item x="101714"/>
        <item x="209147"/>
        <item x="209236"/>
        <item x="67513"/>
        <item x="13499"/>
        <item x="31730"/>
        <item x="142353"/>
        <item x="19225"/>
        <item x="107533"/>
        <item x="82747"/>
        <item x="187751"/>
        <item x="63286"/>
        <item x="224220"/>
        <item x="176167"/>
        <item x="169130"/>
        <item x="56240"/>
        <item x="158064"/>
        <item x="70661"/>
        <item x="104329"/>
        <item x="218313"/>
        <item x="21982"/>
        <item x="16191"/>
        <item x="27727"/>
        <item x="64646"/>
        <item x="214109"/>
        <item x="153289"/>
        <item x="22019"/>
        <item x="145904"/>
        <item x="97465"/>
        <item x="122679"/>
        <item x="113344"/>
        <item x="147735"/>
        <item x="19030"/>
        <item x="27069"/>
        <item x="2595"/>
        <item x="214778"/>
        <item x="221581"/>
        <item x="112046"/>
        <item x="27572"/>
        <item x="81499"/>
        <item x="9734"/>
        <item x="26734"/>
        <item x="129197"/>
        <item x="13796"/>
        <item x="104907"/>
        <item x="145209"/>
        <item x="128745"/>
        <item x="113821"/>
        <item x="126697"/>
        <item x="55685"/>
        <item x="73698"/>
        <item x="73576"/>
        <item x="88612"/>
        <item x="219760"/>
        <item x="220405"/>
        <item x="149793"/>
        <item x="117391"/>
        <item x="151539"/>
        <item x="64501"/>
        <item x="219517"/>
        <item x="6196"/>
        <item x="217648"/>
        <item x="60415"/>
        <item x="56490"/>
        <item x="154077"/>
        <item x="16461"/>
        <item x="98337"/>
        <item x="78380"/>
        <item x="60814"/>
        <item x="134587"/>
        <item x="182735"/>
        <item x="69525"/>
        <item x="148907"/>
        <item x="179595"/>
        <item x="195652"/>
        <item x="102830"/>
        <item x="76318"/>
        <item x="143508"/>
        <item x="103788"/>
        <item x="219237"/>
        <item x="132875"/>
        <item x="72403"/>
        <item x="219451"/>
        <item x="218042"/>
        <item x="44388"/>
        <item x="190152"/>
        <item x="15925"/>
        <item x="123646"/>
        <item x="49819"/>
        <item x="24364"/>
        <item x="9049"/>
        <item x="19136"/>
        <item x="46585"/>
        <item x="62389"/>
        <item x="27756"/>
        <item x="94486"/>
        <item x="35894"/>
        <item x="164199"/>
        <item x="105896"/>
        <item x="194300"/>
        <item x="182715"/>
        <item x="13379"/>
        <item x="135399"/>
        <item x="26197"/>
        <item x="222543"/>
        <item x="137678"/>
        <item x="46421"/>
        <item x="7510"/>
        <item x="62404"/>
        <item x="178943"/>
        <item x="135098"/>
        <item x="130036"/>
        <item x="148774"/>
        <item x="11155"/>
        <item x="53865"/>
        <item x="111971"/>
        <item x="209336"/>
        <item x="89011"/>
        <item x="113408"/>
        <item x="166063"/>
        <item x="221807"/>
        <item x="33463"/>
        <item x="164106"/>
        <item x="213603"/>
        <item x="75100"/>
        <item x="28438"/>
        <item x="15435"/>
        <item x="204644"/>
        <item x="208509"/>
        <item x="56925"/>
        <item x="216531"/>
        <item x="62754"/>
        <item x="110656"/>
        <item x="79047"/>
        <item x="221498"/>
        <item x="75866"/>
        <item x="159756"/>
        <item x="68233"/>
        <item x="132965"/>
        <item x="52486"/>
        <item x="105827"/>
        <item x="147606"/>
        <item x="157185"/>
        <item x="163871"/>
        <item x="112115"/>
        <item x="129509"/>
        <item x="61812"/>
        <item x="38851"/>
        <item x="164253"/>
        <item x="125328"/>
        <item x="39646"/>
        <item x="169734"/>
        <item x="130286"/>
        <item x="47721"/>
        <item x="202169"/>
        <item x="26207"/>
        <item x="214365"/>
        <item x="102926"/>
        <item x="115286"/>
        <item x="160110"/>
        <item x="15461"/>
        <item x="121405"/>
        <item x="100950"/>
        <item x="14080"/>
        <item x="148815"/>
        <item x="106003"/>
        <item x="29134"/>
        <item x="214604"/>
        <item x="207673"/>
        <item x="153788"/>
        <item x="59354"/>
        <item x="115657"/>
        <item x="41556"/>
        <item x="159346"/>
        <item x="31857"/>
        <item x="231013"/>
        <item x="137697"/>
        <item x="205798"/>
        <item x="229220"/>
        <item x="125631"/>
        <item x="89666"/>
        <item x="219697"/>
        <item x="63612"/>
        <item x="42563"/>
        <item x="99114"/>
        <item x="232748"/>
        <item x="223009"/>
        <item x="163455"/>
        <item x="111048"/>
        <item x="186857"/>
        <item x="30835"/>
        <item x="162504"/>
        <item x="80650"/>
        <item x="130109"/>
        <item x="164166"/>
        <item x="115183"/>
        <item x="93807"/>
        <item x="216287"/>
        <item x="116550"/>
        <item x="117452"/>
        <item x="18333"/>
        <item x="8007"/>
        <item x="117518"/>
        <item x="229181"/>
        <item x="146219"/>
        <item x="67599"/>
        <item x="75738"/>
        <item x="120354"/>
        <item x="79493"/>
        <item x="109393"/>
        <item x="18570"/>
        <item x="44045"/>
        <item x="51515"/>
        <item x="159949"/>
        <item x="157577"/>
        <item x="25996"/>
        <item x="118352"/>
        <item x="32043"/>
        <item x="69603"/>
        <item x="213039"/>
        <item x="109257"/>
        <item x="56150"/>
        <item x="222604"/>
        <item x="125915"/>
        <item x="135534"/>
        <item x="223207"/>
        <item x="142532"/>
        <item x="79491"/>
        <item x="189856"/>
        <item x="224780"/>
        <item x="157599"/>
        <item x="159287"/>
        <item x="105760"/>
        <item x="141096"/>
        <item x="23280"/>
        <item x="188768"/>
        <item x="7212"/>
        <item x="29643"/>
        <item x="135010"/>
        <item x="214556"/>
        <item x="156282"/>
        <item x="138186"/>
        <item x="187410"/>
        <item x="103834"/>
        <item x="82678"/>
        <item x="138051"/>
        <item x="93675"/>
        <item x="162097"/>
        <item x="29073"/>
        <item x="63541"/>
        <item x="86606"/>
        <item x="122874"/>
        <item x="50011"/>
        <item x="66602"/>
        <item x="225238"/>
        <item x="79480"/>
        <item x="15139"/>
        <item x="118647"/>
        <item x="26726"/>
        <item x="16659"/>
        <item x="61000"/>
        <item x="190279"/>
        <item x="82682"/>
        <item x="118724"/>
        <item x="104794"/>
        <item x="103973"/>
        <item x="194809"/>
        <item x="17858"/>
        <item x="63706"/>
        <item x="185597"/>
        <item x="228439"/>
        <item x="119499"/>
        <item x="8197"/>
        <item x="160129"/>
        <item x="118118"/>
        <item x="95075"/>
        <item x="120242"/>
        <item x="140799"/>
        <item x="136816"/>
        <item x="95037"/>
        <item x="165717"/>
        <item x="208754"/>
        <item x="197035"/>
        <item x="159391"/>
        <item x="127763"/>
        <item x="64381"/>
        <item x="233348"/>
        <item x="138851"/>
        <item x="215300"/>
        <item x="19366"/>
        <item x="52626"/>
        <item x="129417"/>
        <item x="45483"/>
        <item x="63211"/>
        <item x="71"/>
        <item x="95670"/>
        <item x="194107"/>
        <item x="139641"/>
        <item x="158148"/>
        <item x="186997"/>
        <item x="156605"/>
        <item x="205004"/>
        <item x="216528"/>
        <item x="217653"/>
        <item x="104848"/>
        <item x="129404"/>
        <item x="130662"/>
        <item x="175906"/>
        <item x="136459"/>
        <item x="134994"/>
        <item x="98800"/>
        <item x="103549"/>
        <item x="77858"/>
        <item x="141108"/>
        <item x="187781"/>
        <item x="143531"/>
        <item x="231034"/>
        <item x="72671"/>
        <item x="110983"/>
        <item x="67057"/>
        <item x="122865"/>
        <item x="93214"/>
        <item x="131353"/>
        <item x="206247"/>
        <item x="31475"/>
        <item x="134303"/>
        <item x="55393"/>
        <item x="229083"/>
        <item x="102495"/>
        <item x="193574"/>
        <item x="126704"/>
        <item x="165897"/>
        <item x="63436"/>
        <item x="79700"/>
        <item x="28864"/>
        <item x="180068"/>
        <item x="187799"/>
        <item x="95407"/>
        <item x="162095"/>
        <item x="145356"/>
        <item x="134324"/>
        <item x="129779"/>
        <item x="62091"/>
        <item x="93145"/>
        <item x="216302"/>
        <item x="157950"/>
        <item x="77814"/>
        <item x="134190"/>
        <item x="7718"/>
        <item x="104916"/>
        <item x="73833"/>
        <item x="229814"/>
        <item x="51047"/>
        <item x="40101"/>
        <item x="92744"/>
        <item x="118881"/>
        <item x="26902"/>
        <item x="108190"/>
        <item x="159576"/>
        <item x="215457"/>
        <item x="98358"/>
        <item x="224188"/>
        <item x="60095"/>
        <item x="17427"/>
        <item x="159516"/>
        <item x="50786"/>
        <item x="121501"/>
        <item x="190931"/>
        <item x="162216"/>
        <item x="213642"/>
        <item x="131894"/>
        <item x="205146"/>
        <item x="126499"/>
        <item x="163896"/>
        <item x="71734"/>
        <item x="201746"/>
        <item x="121686"/>
        <item x="72965"/>
        <item x="160324"/>
        <item x="212135"/>
        <item x="104156"/>
        <item x="221336"/>
        <item x="218325"/>
        <item x="15847"/>
        <item x="66535"/>
        <item x="129199"/>
        <item x="77543"/>
        <item x="228827"/>
        <item x="81316"/>
        <item x="18634"/>
        <item x="140994"/>
        <item x="121287"/>
        <item x="213474"/>
        <item x="127211"/>
        <item x="5276"/>
        <item x="222280"/>
        <item x="137565"/>
        <item x="157529"/>
        <item x="128991"/>
        <item x="115623"/>
        <item x="228825"/>
        <item x="207603"/>
        <item x="62206"/>
        <item x="124384"/>
        <item x="115074"/>
        <item x="110783"/>
        <item x="119573"/>
        <item x="168782"/>
        <item x="187228"/>
        <item x="7208"/>
        <item x="135078"/>
        <item x="1232"/>
        <item x="6361"/>
        <item x="89260"/>
        <item x="13064"/>
        <item x="194458"/>
        <item x="135130"/>
        <item x="79490"/>
        <item x="71086"/>
        <item x="133989"/>
        <item x="26809"/>
        <item x="148548"/>
        <item x="138699"/>
        <item x="17582"/>
        <item x="223585"/>
        <item x="163287"/>
        <item x="115838"/>
        <item x="225376"/>
        <item x="120002"/>
        <item x="59043"/>
        <item x="169818"/>
        <item x="39310"/>
        <item x="28978"/>
        <item x="215652"/>
        <item x="17598"/>
        <item x="117012"/>
        <item x="221208"/>
        <item x="215673"/>
        <item x="7181"/>
        <item x="135906"/>
        <item x="129415"/>
        <item x="148407"/>
        <item x="199057"/>
        <item x="22845"/>
        <item x="63122"/>
        <item x="194303"/>
        <item x="148230"/>
        <item x="61251"/>
        <item x="222457"/>
        <item x="131008"/>
        <item x="45978"/>
        <item x="208905"/>
        <item x="67307"/>
        <item x="157539"/>
        <item x="58911"/>
        <item x="97086"/>
        <item x="207146"/>
        <item x="177315"/>
        <item x="24369"/>
        <item x="54034"/>
        <item x="97528"/>
        <item x="74648"/>
        <item x="142472"/>
        <item x="2311"/>
        <item x="139912"/>
        <item x="163656"/>
        <item x="157658"/>
        <item x="139206"/>
        <item x="103232"/>
        <item x="162580"/>
        <item x="206992"/>
        <item x="169430"/>
        <item x="210870"/>
        <item x="170216"/>
        <item x="160196"/>
        <item x="135269"/>
        <item x="5954"/>
        <item x="179281"/>
        <item x="160750"/>
        <item x="159252"/>
        <item x="146742"/>
        <item x="143380"/>
        <item x="207357"/>
        <item x="183342"/>
        <item x="109917"/>
        <item x="214687"/>
        <item x="138534"/>
        <item x="159760"/>
        <item x="89522"/>
        <item x="92273"/>
        <item x="129623"/>
        <item x="68454"/>
        <item x="125010"/>
        <item x="215864"/>
        <item x="180914"/>
        <item x="80029"/>
        <item x="44601"/>
        <item x="14779"/>
        <item x="66854"/>
        <item x="134318"/>
        <item x="207752"/>
        <item x="130079"/>
        <item x="160136"/>
        <item x="135261"/>
        <item x="48168"/>
        <item x="228546"/>
        <item x="28744"/>
        <item x="163539"/>
        <item x="81338"/>
        <item x="113580"/>
        <item x="62806"/>
        <item x="119280"/>
        <item x="104784"/>
        <item x="170199"/>
        <item x="221954"/>
        <item x="122551"/>
        <item x="28506"/>
        <item x="116165"/>
        <item x="157712"/>
        <item x="208407"/>
        <item x="120105"/>
        <item x="126200"/>
        <item x="79430"/>
        <item x="9286"/>
        <item x="196239"/>
        <item x="194326"/>
        <item x="35759"/>
        <item x="29558"/>
        <item x="82491"/>
        <item x="135215"/>
        <item x="126078"/>
        <item x="104764"/>
        <item x="16155"/>
        <item x="232014"/>
        <item x="6713"/>
        <item x="66248"/>
        <item x="131878"/>
        <item x="8891"/>
        <item x="133694"/>
        <item x="122052"/>
        <item x="58503"/>
        <item x="18616"/>
        <item x="67233"/>
        <item x="148567"/>
        <item x="221700"/>
        <item x="142177"/>
        <item x="125632"/>
        <item x="17658"/>
        <item x="18181"/>
        <item x="143347"/>
        <item x="132399"/>
        <item x="221690"/>
        <item x="213032"/>
        <item x="218455"/>
        <item x="9450"/>
        <item x="65575"/>
        <item x="136027"/>
        <item x="219314"/>
        <item x="100972"/>
        <item x="210318"/>
        <item x="13509"/>
        <item x="91879"/>
        <item x="82689"/>
        <item x="29884"/>
        <item x="50059"/>
        <item x="225255"/>
        <item x="90135"/>
        <item x="157145"/>
        <item x="52134"/>
        <item x="205324"/>
        <item x="105894"/>
        <item x="129422"/>
        <item x="89493"/>
        <item x="9098"/>
        <item x="222473"/>
        <item x="18332"/>
        <item x="140484"/>
        <item x="222116"/>
        <item x="132517"/>
        <item x="89201"/>
        <item x="16687"/>
        <item x="104404"/>
        <item x="2415"/>
        <item x="34292"/>
        <item x="10711"/>
        <item x="43705"/>
        <item x="89663"/>
        <item x="71972"/>
        <item x="225239"/>
        <item x="137761"/>
        <item x="97469"/>
        <item x="22408"/>
        <item x="60919"/>
        <item x="179594"/>
        <item x="50334"/>
        <item x="29352"/>
        <item x="109638"/>
        <item x="154390"/>
        <item x="207632"/>
        <item x="186412"/>
        <item x="119847"/>
        <item x="59720"/>
        <item x="122948"/>
        <item x="26317"/>
        <item x="148242"/>
        <item x="42553"/>
        <item x="130027"/>
        <item x="99095"/>
        <item x="17507"/>
        <item x="212599"/>
        <item x="191892"/>
        <item x="183395"/>
        <item x="62207"/>
        <item x="28772"/>
        <item x="23731"/>
        <item x="129490"/>
        <item x="185620"/>
        <item x="205142"/>
        <item x="105851"/>
        <item x="57008"/>
        <item x="18437"/>
        <item x="142421"/>
        <item x="31805"/>
        <item x="43126"/>
        <item x="133872"/>
        <item x="15411"/>
        <item x="59203"/>
        <item x="226143"/>
        <item x="153055"/>
        <item x="121735"/>
        <item x="135742"/>
        <item x="143167"/>
        <item x="60025"/>
        <item x="41390"/>
        <item x="227427"/>
        <item x="164114"/>
        <item x="193268"/>
        <item x="164209"/>
        <item x="91600"/>
        <item x="20987"/>
        <item x="184951"/>
        <item x="95833"/>
        <item x="116956"/>
        <item x="139293"/>
        <item x="214555"/>
        <item x="48375"/>
        <item x="123450"/>
        <item x="152952"/>
        <item x="77632"/>
        <item x="52862"/>
        <item x="99661"/>
        <item x="122950"/>
        <item x="58004"/>
        <item x="101133"/>
        <item x="111106"/>
        <item x="133374"/>
        <item x="223434"/>
        <item x="117993"/>
        <item x="165243"/>
        <item x="138401"/>
        <item x="186596"/>
        <item x="203975"/>
        <item x="218316"/>
        <item x="6884"/>
        <item x="204195"/>
        <item x="123701"/>
        <item x="127710"/>
        <item x="116478"/>
        <item x="62675"/>
        <item x="141184"/>
        <item x="134680"/>
        <item x="74120"/>
        <item x="18688"/>
        <item x="72827"/>
        <item x="116314"/>
        <item x="102590"/>
        <item x="164019"/>
        <item x="228727"/>
        <item x="75225"/>
        <item x="73046"/>
        <item x="221924"/>
        <item x="29522"/>
        <item x="221755"/>
        <item x="222140"/>
        <item x="21522"/>
        <item x="68115"/>
        <item x="232716"/>
        <item x="188152"/>
        <item x="223909"/>
        <item x="6436"/>
        <item x="226410"/>
        <item x="51112"/>
        <item x="1484"/>
        <item x="77646"/>
        <item x="39337"/>
        <item x="31076"/>
        <item x="211908"/>
        <item x="115427"/>
        <item x="127605"/>
        <item x="2508"/>
        <item x="210696"/>
        <item x="46982"/>
        <item x="192622"/>
        <item x="95877"/>
        <item x="26966"/>
        <item x="52634"/>
        <item x="122858"/>
        <item x="127606"/>
        <item x="208727"/>
        <item x="6452"/>
        <item x="71062"/>
        <item x="129957"/>
        <item x="102637"/>
        <item x="168839"/>
        <item x="149713"/>
        <item x="225329"/>
        <item x="56969"/>
        <item x="2982"/>
        <item x="13391"/>
        <item x="212989"/>
        <item x="189729"/>
        <item x="122678"/>
        <item x="14944"/>
        <item x="99121"/>
        <item x="125828"/>
        <item x="63825"/>
        <item x="7884"/>
        <item x="195642"/>
        <item x="45707"/>
        <item x="62742"/>
        <item x="70737"/>
        <item x="53058"/>
        <item x="56446"/>
        <item x="75191"/>
        <item x="73408"/>
        <item x="119539"/>
        <item x="56850"/>
        <item x="78499"/>
        <item x="79051"/>
        <item x="44935"/>
        <item x="111635"/>
        <item x="133114"/>
        <item x="228010"/>
        <item x="190842"/>
        <item x="14798"/>
        <item x="6024"/>
        <item x="146769"/>
        <item x="225789"/>
        <item x="143305"/>
        <item x="117157"/>
        <item x="15473"/>
        <item x="205449"/>
        <item x="127394"/>
        <item x="219721"/>
        <item x="39272"/>
        <item x="73548"/>
        <item x="216383"/>
        <item x="128026"/>
        <item x="137359"/>
        <item x="224027"/>
        <item x="81028"/>
        <item x="125847"/>
        <item x="19424"/>
        <item x="172589"/>
        <item x="191021"/>
        <item x="86513"/>
        <item x="82756"/>
        <item x="134429"/>
        <item x="132434"/>
        <item x="160041"/>
        <item x="54365"/>
        <item x="105284"/>
        <item x="4798"/>
        <item x="38331"/>
        <item x="13620"/>
        <item x="143854"/>
        <item x="216956"/>
        <item x="189061"/>
        <item x="105307"/>
        <item x="134738"/>
        <item x="146198"/>
        <item x="170948"/>
        <item x="7929"/>
        <item x="223339"/>
        <item x="140465"/>
        <item x="142492"/>
        <item x="169024"/>
        <item x="177515"/>
        <item x="151997"/>
        <item x="109479"/>
        <item x="10288"/>
        <item x="115166"/>
        <item x="231056"/>
        <item x="94593"/>
        <item x="22683"/>
        <item x="57420"/>
        <item x="89243"/>
        <item x="74654"/>
        <item x="110892"/>
        <item x="54051"/>
        <item x="232647"/>
        <item x="68106"/>
        <item x="95170"/>
        <item x="218486"/>
        <item x="220516"/>
        <item x="136557"/>
        <item x="68630"/>
        <item x="24320"/>
        <item x="129310"/>
        <item x="17540"/>
        <item x="192862"/>
        <item x="9783"/>
        <item x="187607"/>
        <item x="229104"/>
        <item x="214941"/>
        <item x="218169"/>
        <item x="51675"/>
        <item x="32128"/>
        <item x="53782"/>
        <item x="160377"/>
        <item x="116029"/>
        <item x="83275"/>
        <item x="59146"/>
        <item x="9558"/>
        <item x="169550"/>
        <item x="47992"/>
        <item x="128081"/>
        <item x="105900"/>
        <item x="168850"/>
        <item x="186625"/>
        <item x="62920"/>
        <item x="22088"/>
        <item x="208704"/>
        <item x="159744"/>
        <item x="112167"/>
        <item x="128342"/>
        <item x="17414"/>
        <item x="225735"/>
        <item x="89550"/>
        <item x="157898"/>
        <item x="46417"/>
        <item x="89907"/>
        <item x="75099"/>
        <item x="187518"/>
        <item x="192625"/>
        <item x="92560"/>
        <item x="37429"/>
        <item x="185406"/>
        <item x="88920"/>
        <item x="124809"/>
        <item x="109912"/>
        <item x="82684"/>
        <item x="136262"/>
        <item x="159623"/>
        <item x="179628"/>
        <item x="16691"/>
        <item x="142525"/>
        <item x="223124"/>
        <item x="202446"/>
        <item x="228485"/>
        <item x="154713"/>
        <item x="61547"/>
        <item x="19844"/>
        <item x="225451"/>
        <item x="9491"/>
        <item x="217072"/>
        <item x="130798"/>
        <item x="59771"/>
        <item x="126677"/>
        <item x="218684"/>
        <item x="231631"/>
        <item x="209424"/>
        <item x="122599"/>
        <item x="104514"/>
        <item x="59302"/>
        <item x="28544"/>
        <item x="104419"/>
        <item x="139887"/>
        <item x="208180"/>
        <item x="187008"/>
        <item x="71526"/>
        <item x="70460"/>
        <item x="55691"/>
        <item x="1910"/>
        <item x="18399"/>
        <item x="45494"/>
        <item x="67067"/>
        <item x="78962"/>
        <item x="73356"/>
        <item x="176239"/>
        <item x="138306"/>
        <item x="75469"/>
        <item x="159544"/>
        <item x="80420"/>
        <item x="33533"/>
        <item x="58454"/>
        <item x="215020"/>
        <item x="194360"/>
        <item x="162266"/>
        <item x="145721"/>
        <item x="214100"/>
        <item x="59814"/>
        <item x="67447"/>
        <item x="17564"/>
        <item x="134237"/>
        <item x="29013"/>
        <item x="79772"/>
        <item x="122216"/>
        <item x="185373"/>
        <item x="146433"/>
        <item x="117558"/>
        <item x="30773"/>
        <item x="26658"/>
        <item x="130429"/>
        <item x="123562"/>
        <item x="197784"/>
        <item x="67007"/>
        <item x="133563"/>
        <item x="32003"/>
        <item x="222858"/>
        <item x="198095"/>
        <item x="158826"/>
        <item x="121128"/>
        <item x="2720"/>
        <item x="96510"/>
        <item x="139228"/>
        <item x="160498"/>
        <item x="207568"/>
        <item x="131108"/>
        <item x="206262"/>
        <item x="63705"/>
        <item x="222719"/>
        <item x="23823"/>
        <item x="140021"/>
        <item x="34499"/>
        <item x="216685"/>
        <item x="31132"/>
        <item x="149286"/>
        <item x="19349"/>
        <item x="106507"/>
        <item x="158155"/>
        <item x="95786"/>
        <item x="29861"/>
        <item x="131461"/>
        <item x="115900"/>
        <item x="127919"/>
        <item x="63407"/>
        <item x="125539"/>
        <item x="148359"/>
        <item x="17202"/>
        <item x="138019"/>
        <item x="130596"/>
        <item x="60515"/>
        <item x="57837"/>
        <item x="71726"/>
        <item x="36905"/>
        <item x="126338"/>
        <item x="136025"/>
        <item x="231198"/>
        <item x="47666"/>
        <item x="226155"/>
        <item x="57948"/>
        <item x="119099"/>
        <item x="177733"/>
        <item x="105876"/>
        <item x="20735"/>
        <item x="76002"/>
        <item x="136801"/>
        <item x="9210"/>
        <item x="107280"/>
        <item x="28765"/>
        <item x="113817"/>
        <item x="100056"/>
        <item x="77475"/>
        <item x="26913"/>
        <item x="47527"/>
        <item x="63323"/>
        <item x="162372"/>
        <item x="92862"/>
        <item x="1200"/>
        <item x="68108"/>
        <item x="37507"/>
        <item x="55488"/>
        <item x="109693"/>
        <item x="118332"/>
        <item x="103311"/>
        <item x="64202"/>
        <item x="55711"/>
        <item x="143829"/>
        <item x="59527"/>
        <item x="61981"/>
        <item x="71573"/>
        <item x="29724"/>
        <item x="89874"/>
        <item x="215335"/>
        <item x="127748"/>
        <item x="99656"/>
        <item x="49870"/>
        <item x="222901"/>
        <item x="46936"/>
        <item x="196315"/>
        <item x="225494"/>
        <item x="169147"/>
        <item x="64432"/>
        <item x="12330"/>
        <item x="219029"/>
        <item x="52021"/>
        <item x="53389"/>
        <item x="224025"/>
        <item x="188078"/>
        <item x="169854"/>
        <item x="226050"/>
        <item x="14509"/>
        <item x="178718"/>
        <item x="166597"/>
        <item x="96544"/>
        <item x="149170"/>
        <item x="30062"/>
        <item x="194301"/>
        <item x="5012"/>
        <item x="113604"/>
        <item x="214944"/>
        <item x="100082"/>
        <item x="5994"/>
        <item x="37021"/>
        <item x="111327"/>
        <item x="229848"/>
        <item x="143247"/>
        <item x="7625"/>
        <item x="209002"/>
        <item x="19757"/>
        <item x="130915"/>
        <item x="157257"/>
        <item x="193580"/>
        <item x="93143"/>
        <item x="72121"/>
        <item x="207538"/>
        <item x="215688"/>
        <item x="140027"/>
        <item x="131160"/>
        <item x="63953"/>
        <item x="64239"/>
        <item x="209282"/>
        <item x="79906"/>
        <item x="148332"/>
        <item x="230196"/>
        <item x="215632"/>
        <item x="17151"/>
        <item x="37217"/>
        <item x="12925"/>
        <item x="14076"/>
        <item x="55255"/>
        <item x="178982"/>
        <item x="102217"/>
        <item x="83119"/>
        <item x="74393"/>
        <item x="91611"/>
        <item x="18446"/>
        <item x="95440"/>
        <item x="218669"/>
        <item x="21799"/>
        <item x="162420"/>
        <item x="207558"/>
        <item x="7082"/>
        <item x="137639"/>
        <item x="52046"/>
        <item x="143406"/>
        <item x="99811"/>
        <item x="16757"/>
        <item x="64906"/>
        <item x="63720"/>
        <item x="120556"/>
        <item x="12072"/>
        <item x="162384"/>
        <item x="83782"/>
        <item x="224731"/>
        <item x="71586"/>
        <item x="115578"/>
        <item x="41870"/>
        <item x="206233"/>
        <item x="62504"/>
        <item x="131564"/>
        <item x="88176"/>
        <item x="79863"/>
        <item x="163636"/>
        <item x="127772"/>
        <item x="51415"/>
        <item x="97821"/>
        <item x="222798"/>
        <item x="118654"/>
        <item x="179282"/>
        <item x="178011"/>
        <item x="99680"/>
        <item x="68400"/>
        <item x="219255"/>
        <item x="82325"/>
        <item x="80025"/>
        <item x="63266"/>
        <item x="208270"/>
        <item x="164641"/>
        <item x="142050"/>
        <item x="100899"/>
        <item x="112996"/>
        <item x="133712"/>
        <item x="105126"/>
        <item x="18713"/>
        <item x="63183"/>
        <item x="222917"/>
        <item x="52730"/>
        <item x="103825"/>
        <item x="211960"/>
        <item x="147239"/>
        <item x="96967"/>
        <item x="116638"/>
        <item x="207347"/>
        <item x="220783"/>
        <item x="99914"/>
        <item x="139435"/>
        <item x="160709"/>
        <item x="34238"/>
        <item x="131807"/>
        <item x="225395"/>
        <item x="92842"/>
        <item x="71912"/>
        <item x="43661"/>
        <item x="222204"/>
        <item x="30228"/>
        <item x="209157"/>
        <item x="1418"/>
        <item x="62772"/>
        <item x="52586"/>
        <item x="205015"/>
        <item x="40191"/>
        <item x="159901"/>
        <item x="215921"/>
        <item x="194417"/>
        <item x="39298"/>
        <item x="219249"/>
        <item x="187130"/>
        <item x="133725"/>
        <item x="52676"/>
        <item x="119995"/>
        <item x="225466"/>
        <item x="215637"/>
        <item x="52916"/>
        <item x="8696"/>
        <item x="137466"/>
        <item x="143894"/>
        <item x="231778"/>
        <item x="77826"/>
        <item x="111574"/>
        <item x="35335"/>
        <item x="39688"/>
        <item x="90033"/>
        <item x="229752"/>
        <item x="188441"/>
        <item x="15438"/>
        <item x="1403"/>
        <item x="106118"/>
        <item x="123192"/>
        <item x="140819"/>
        <item x="128572"/>
        <item x="72090"/>
        <item x="126867"/>
        <item x="61378"/>
        <item x="159786"/>
        <item x="213897"/>
        <item x="45916"/>
        <item x="60401"/>
        <item x="127411"/>
        <item x="103097"/>
        <item x="99323"/>
        <item x="77663"/>
        <item x="6490"/>
        <item x="37433"/>
        <item x="53429"/>
        <item x="198745"/>
        <item x="63343"/>
        <item x="67651"/>
        <item x="71162"/>
        <item x="141177"/>
        <item x="20202"/>
        <item x="102821"/>
        <item x="101611"/>
        <item x="49318"/>
        <item x="59799"/>
        <item x="74558"/>
        <item x="105617"/>
        <item x="112749"/>
        <item x="115744"/>
        <item x="13258"/>
        <item x="208851"/>
        <item x="215922"/>
        <item x="25070"/>
        <item x="76494"/>
        <item x="90719"/>
        <item x="189845"/>
        <item x="92229"/>
        <item x="117382"/>
        <item x="12438"/>
        <item x="133373"/>
        <item x="89910"/>
        <item x="231061"/>
        <item x="77531"/>
        <item x="217855"/>
        <item x="28681"/>
        <item x="146155"/>
        <item x="204572"/>
        <item x="74070"/>
        <item x="137713"/>
        <item x="2567"/>
        <item x="228275"/>
        <item x="97482"/>
        <item x="213526"/>
        <item x="125581"/>
        <item x="113595"/>
        <item x="112160"/>
        <item x="31265"/>
        <item x="215395"/>
        <item x="99325"/>
        <item x="212368"/>
        <item x="93179"/>
        <item x="45711"/>
        <item x="130901"/>
        <item x="141042"/>
        <item x="58837"/>
        <item x="49659"/>
        <item x="134236"/>
        <item x="31702"/>
        <item x="9004"/>
        <item x="159066"/>
        <item x="107820"/>
        <item x="50002"/>
        <item x="63460"/>
        <item x="155823"/>
        <item x="19676"/>
        <item x="57695"/>
        <item x="205784"/>
        <item x="29605"/>
        <item x="9379"/>
        <item x="111599"/>
        <item x="139573"/>
        <item x="130473"/>
        <item x="62794"/>
        <item x="34438"/>
        <item x="94863"/>
        <item x="40347"/>
        <item x="83485"/>
        <item x="57589"/>
        <item x="27466"/>
        <item x="57076"/>
        <item x="128548"/>
        <item x="57935"/>
        <item x="217673"/>
        <item x="13330"/>
        <item x="147801"/>
        <item x="56570"/>
        <item x="93662"/>
        <item x="135321"/>
        <item x="58582"/>
        <item x="188661"/>
        <item x="41389"/>
        <item x="43654"/>
        <item x="105264"/>
        <item x="116461"/>
        <item x="71620"/>
        <item x="231299"/>
        <item x="7910"/>
        <item x="145980"/>
        <item x="67248"/>
        <item x="164859"/>
        <item x="112823"/>
        <item x="80210"/>
        <item x="143828"/>
        <item x="115364"/>
        <item x="68898"/>
        <item x="63234"/>
        <item x="8049"/>
        <item x="125677"/>
        <item x="8160"/>
        <item x="43721"/>
        <item x="138082"/>
        <item x="169551"/>
        <item x="28160"/>
        <item x="104889"/>
        <item x="146330"/>
        <item x="188527"/>
        <item x="57157"/>
        <item x="217595"/>
        <item x="185519"/>
        <item x="223896"/>
        <item x="123710"/>
        <item x="68107"/>
        <item x="207657"/>
        <item x="99974"/>
        <item x="223269"/>
        <item x="52036"/>
        <item x="1144"/>
        <item x="170490"/>
        <item x="89741"/>
        <item x="67309"/>
        <item x="42591"/>
        <item x="74549"/>
        <item x="127775"/>
        <item x="140060"/>
        <item x="69023"/>
        <item x="94639"/>
        <item x="135256"/>
        <item x="132187"/>
        <item x="155348"/>
        <item x="42126"/>
        <item x="130903"/>
        <item x="135657"/>
        <item x="111852"/>
        <item x="155648"/>
        <item x="160394"/>
        <item x="38680"/>
        <item x="93887"/>
        <item x="29891"/>
        <item x="123431"/>
        <item x="31294"/>
        <item x="131388"/>
        <item x="160307"/>
        <item x="214107"/>
        <item x="62923"/>
        <item x="139857"/>
        <item x="90144"/>
        <item x="116873"/>
        <item x="132513"/>
        <item x="205804"/>
        <item x="157445"/>
        <item x="14511"/>
        <item x="85836"/>
        <item x="113108"/>
        <item x="7017"/>
        <item x="103864"/>
        <item x="29587"/>
        <item x="212007"/>
        <item x="75874"/>
        <item x="17094"/>
        <item x="191495"/>
        <item x="71167"/>
        <item x="38018"/>
        <item x="159940"/>
        <item x="108824"/>
        <item x="158316"/>
        <item x="205338"/>
        <item x="96052"/>
        <item x="90756"/>
        <item x="138141"/>
        <item x="114097"/>
        <item x="74894"/>
        <item x="80033"/>
        <item x="131099"/>
        <item x="72630"/>
        <item x="162493"/>
        <item x="26943"/>
        <item x="126258"/>
        <item x="58160"/>
        <item x="7827"/>
        <item x="9061"/>
        <item x="149480"/>
        <item x="138088"/>
        <item x="157516"/>
        <item x="128789"/>
        <item x="2272"/>
        <item x="139015"/>
        <item x="44617"/>
        <item x="126169"/>
        <item x="102616"/>
        <item x="6052"/>
        <item x="131065"/>
        <item x="61945"/>
        <item x="84814"/>
        <item x="143784"/>
        <item x="162039"/>
        <item x="207143"/>
        <item x="140682"/>
        <item x="35883"/>
        <item x="54565"/>
        <item x="165952"/>
        <item x="204172"/>
        <item x="85661"/>
        <item x="134195"/>
        <item x="17793"/>
        <item x="618"/>
        <item x="136496"/>
        <item x="67310"/>
        <item x="169306"/>
        <item x="194359"/>
        <item x="130634"/>
        <item x="204628"/>
        <item x="146317"/>
        <item x="22495"/>
        <item x="32342"/>
        <item x="57800"/>
        <item x="70804"/>
        <item x="10631"/>
        <item x="55105"/>
        <item x="111001"/>
        <item x="94765"/>
        <item x="173395"/>
        <item x="124561"/>
        <item x="80322"/>
        <item x="116621"/>
        <item x="190339"/>
        <item x="49553"/>
        <item x="104512"/>
        <item x="71111"/>
        <item x="157306"/>
        <item x="160265"/>
        <item x="6922"/>
        <item x="134669"/>
        <item x="163637"/>
        <item x="46511"/>
        <item x="218489"/>
        <item x="222459"/>
        <item x="15554"/>
        <item x="213479"/>
        <item x="41296"/>
        <item x="42305"/>
        <item x="97262"/>
        <item x="101547"/>
        <item x="188557"/>
        <item x="213465"/>
        <item x="72660"/>
        <item x="68291"/>
        <item x="231029"/>
        <item x="189846"/>
        <item x="57495"/>
        <item x="141161"/>
        <item x="77811"/>
        <item x="123197"/>
        <item x="6046"/>
        <item x="90558"/>
        <item x="127244"/>
        <item x="16170"/>
        <item x="130700"/>
        <item x="216608"/>
        <item x="9507"/>
        <item x="11363"/>
        <item x="141204"/>
        <item x="186998"/>
        <item x="29330"/>
        <item x="223138"/>
        <item x="51032"/>
        <item x="170670"/>
        <item x="198200"/>
        <item x="100633"/>
        <item x="233282"/>
        <item x="17961"/>
        <item x="13034"/>
        <item x="125378"/>
        <item x="169912"/>
        <item x="105474"/>
        <item x="207656"/>
        <item x="194422"/>
        <item x="136447"/>
        <item x="128651"/>
        <item x="83953"/>
        <item x="216103"/>
        <item x="196233"/>
        <item x="44242"/>
        <item x="19041"/>
        <item x="20857"/>
        <item x="132879"/>
        <item x="223270"/>
        <item x="3952"/>
        <item x="198623"/>
        <item x="184974"/>
        <item x="53960"/>
        <item x="131007"/>
        <item x="17569"/>
        <item x="211275"/>
        <item x="89642"/>
        <item x="108297"/>
        <item x="198324"/>
        <item x="85044"/>
        <item x="16471"/>
        <item x="140766"/>
        <item x="80416"/>
        <item x="19767"/>
        <item x="224149"/>
        <item x="185594"/>
        <item x="53193"/>
        <item x="133541"/>
        <item x="18780"/>
        <item x="6756"/>
        <item x="48010"/>
        <item x="170412"/>
        <item x="154757"/>
        <item x="53107"/>
        <item x="133620"/>
        <item x="148238"/>
        <item x="11543"/>
        <item x="206300"/>
        <item x="129221"/>
        <item x="63699"/>
        <item x="15448"/>
        <item x="132511"/>
        <item x="159938"/>
        <item x="129248"/>
        <item x="52763"/>
        <item x="88580"/>
        <item x="93473"/>
        <item x="217642"/>
        <item x="214368"/>
        <item x="3677"/>
        <item x="16446"/>
        <item x="125923"/>
        <item x="121698"/>
        <item x="126161"/>
        <item x="89317"/>
        <item x="102267"/>
        <item x="7824"/>
        <item x="64988"/>
        <item x="225252"/>
        <item x="102287"/>
        <item x="56828"/>
        <item x="149041"/>
        <item x="129752"/>
        <item x="43604"/>
        <item x="63786"/>
        <item x="161341"/>
        <item x="47683"/>
        <item x="124548"/>
        <item x="101701"/>
        <item x="126565"/>
        <item x="42269"/>
        <item x="6850"/>
        <item x="69771"/>
        <item x="173892"/>
        <item x="14987"/>
        <item x="25836"/>
        <item x="2602"/>
        <item x="68375"/>
        <item x="136439"/>
        <item x="15637"/>
        <item x="212400"/>
        <item x="40259"/>
        <item x="220085"/>
        <item x="221745"/>
        <item x="59189"/>
        <item x="159517"/>
        <item x="131588"/>
        <item x="33088"/>
        <item x="227708"/>
        <item x="143480"/>
        <item x="68903"/>
        <item x="136745"/>
        <item x="66088"/>
        <item x="126811"/>
        <item x="170532"/>
        <item x="169312"/>
        <item x="204738"/>
        <item x="62708"/>
        <item x="121978"/>
        <item x="225384"/>
        <item x="88245"/>
        <item x="133978"/>
        <item x="169093"/>
        <item x="69765"/>
        <item x="100422"/>
        <item x="157948"/>
        <item x="114736"/>
        <item x="144281"/>
        <item x="97883"/>
        <item x="194592"/>
        <item x="95699"/>
        <item x="56587"/>
        <item x="109456"/>
        <item x="106198"/>
        <item x="187836"/>
        <item x="163366"/>
        <item x="66424"/>
        <item x="7003"/>
        <item x="13532"/>
        <item x="97546"/>
        <item x="65246"/>
        <item x="129960"/>
        <item x="204419"/>
        <item x="104479"/>
        <item x="116410"/>
        <item x="6335"/>
        <item x="188082"/>
        <item x="217216"/>
        <item x="88795"/>
        <item x="93782"/>
        <item x="204117"/>
        <item x="9015"/>
        <item x="40543"/>
        <item x="77711"/>
        <item x="208812"/>
        <item x="81266"/>
        <item x="101327"/>
        <item x="108966"/>
        <item x="53483"/>
        <item x="228350"/>
        <item x="15870"/>
        <item x="67659"/>
        <item x="89726"/>
        <item x="116609"/>
        <item x="129805"/>
        <item x="62196"/>
        <item x="201614"/>
        <item x="204427"/>
        <item x="130361"/>
        <item x="92551"/>
        <item x="118790"/>
        <item x="72633"/>
        <item x="165915"/>
        <item x="228679"/>
        <item x="81072"/>
        <item x="136614"/>
        <item x="222044"/>
        <item x="116209"/>
        <item x="221688"/>
        <item x="38679"/>
        <item x="90340"/>
        <item x="117571"/>
        <item x="139572"/>
        <item x="28369"/>
        <item x="93999"/>
        <item x="29102"/>
        <item x="52484"/>
        <item x="142990"/>
        <item x="104018"/>
        <item x="19037"/>
        <item x="7985"/>
        <item x="100971"/>
        <item x="136989"/>
        <item x="86973"/>
        <item x="15470"/>
        <item x="80032"/>
        <item x="131590"/>
        <item x="136451"/>
        <item x="2063"/>
        <item x="134218"/>
        <item x="124995"/>
        <item x="115634"/>
        <item x="224626"/>
        <item x="122231"/>
        <item x="221223"/>
        <item x="93825"/>
        <item x="199890"/>
        <item x="205292"/>
        <item x="76911"/>
        <item x="94891"/>
        <item x="208417"/>
        <item x="68633"/>
        <item x="127115"/>
        <item x="99631"/>
        <item x="11153"/>
        <item x="94437"/>
        <item x="71957"/>
        <item x="159820"/>
        <item x="20564"/>
        <item x="137211"/>
        <item x="233303"/>
        <item x="1661"/>
        <item x="26886"/>
        <item x="36018"/>
        <item x="191007"/>
        <item x="621"/>
        <item x="156470"/>
        <item x="81184"/>
        <item x="136834"/>
        <item x="194816"/>
        <item x="133980"/>
        <item x="19851"/>
        <item x="83467"/>
        <item x="123023"/>
        <item x="37270"/>
        <item x="216225"/>
        <item x="108858"/>
        <item x="19016"/>
        <item x="6718"/>
        <item x="146668"/>
        <item x="73036"/>
        <item x="2228"/>
        <item x="169771"/>
        <item x="72970"/>
        <item x="118897"/>
        <item x="163344"/>
        <item x="213893"/>
        <item x="188035"/>
        <item x="184831"/>
        <item x="43229"/>
        <item x="89464"/>
        <item x="218672"/>
        <item x="14513"/>
        <item x="16207"/>
        <item x="213732"/>
        <item x="29467"/>
        <item x="193125"/>
        <item x="89952"/>
        <item x="158332"/>
        <item x="15274"/>
        <item x="27803"/>
        <item x="205522"/>
        <item x="12234"/>
        <item x="57566"/>
        <item x="181999"/>
        <item x="113491"/>
        <item x="45816"/>
        <item x="18859"/>
        <item x="22828"/>
        <item x="127436"/>
        <item x="119532"/>
        <item x="22530"/>
        <item x="187472"/>
        <item x="51538"/>
        <item x="229906"/>
        <item x="141552"/>
        <item x="42100"/>
        <item x="87203"/>
        <item x="0"/>
        <item x="153722"/>
        <item x="7895"/>
        <item x="68147"/>
        <item x="30960"/>
        <item x="156995"/>
        <item x="142281"/>
        <item x="42436"/>
        <item x="92929"/>
        <item x="120818"/>
        <item x="74980"/>
        <item x="136993"/>
        <item x="124330"/>
        <item x="213592"/>
        <item x="52299"/>
        <item x="140790"/>
        <item x="91305"/>
        <item x="169178"/>
        <item x="57002"/>
        <item x="47668"/>
        <item x="137153"/>
        <item x="102056"/>
        <item x="75521"/>
        <item x="47556"/>
        <item x="112081"/>
        <item x="25770"/>
        <item x="41596"/>
        <item x="187083"/>
        <item x="79072"/>
        <item x="212011"/>
        <item x="221715"/>
        <item x="130775"/>
        <item x="228104"/>
        <item x="204616"/>
        <item x="115079"/>
        <item x="140761"/>
        <item x="72802"/>
        <item x="79545"/>
        <item x="78516"/>
        <item x="63381"/>
        <item x="5149"/>
        <item x="1092"/>
        <item x="15800"/>
        <item x="118703"/>
        <item x="85460"/>
        <item x="113464"/>
        <item x="58754"/>
        <item x="231316"/>
        <item x="73311"/>
        <item x="40808"/>
        <item x="173889"/>
        <item x="148668"/>
        <item x="198517"/>
        <item x="137358"/>
        <item x="212502"/>
        <item x="32061"/>
        <item x="170916"/>
        <item x="223815"/>
        <item x="122717"/>
        <item x="134353"/>
        <item x="57239"/>
        <item x="123564"/>
        <item x="64334"/>
        <item x="213255"/>
        <item x="78237"/>
        <item x="135122"/>
        <item x="89446"/>
        <item x="79532"/>
        <item x="164816"/>
        <item x="99938"/>
        <item x="45305"/>
        <item x="8790"/>
        <item x="95017"/>
        <item x="55342"/>
        <item x="165792"/>
        <item x="129756"/>
        <item x="126562"/>
        <item x="118558"/>
        <item x="114941"/>
        <item x="109886"/>
        <item x="48650"/>
        <item x="108227"/>
        <item x="127776"/>
        <item x="84648"/>
        <item x="66865"/>
        <item x="138114"/>
        <item x="153717"/>
        <item x="157077"/>
        <item x="37292"/>
        <item x="140298"/>
        <item x="18848"/>
        <item x="219422"/>
        <item x="221588"/>
        <item x="106109"/>
        <item x="59050"/>
        <item x="28582"/>
        <item x="44908"/>
        <item x="14308"/>
        <item x="142968"/>
        <item x="89963"/>
        <item x="191246"/>
        <item x="194912"/>
        <item x="218194"/>
        <item x="230237"/>
        <item x="194706"/>
        <item x="126796"/>
        <item x="125654"/>
        <item x="215769"/>
        <item x="157925"/>
        <item x="119894"/>
        <item x="185450"/>
        <item x="68256"/>
        <item x="53054"/>
        <item x="68713"/>
        <item x="214857"/>
        <item x="23827"/>
        <item x="117188"/>
        <item x="201382"/>
        <item x="169541"/>
        <item x="4917"/>
        <item x="209290"/>
        <item x="92012"/>
        <item x="224189"/>
        <item x="204582"/>
        <item x="72173"/>
        <item x="142055"/>
        <item x="55249"/>
        <item x="137290"/>
        <item x="111410"/>
        <item x="217913"/>
        <item x="62793"/>
        <item x="127383"/>
        <item x="178838"/>
        <item x="51765"/>
        <item x="215884"/>
        <item x="69581"/>
        <item x="137216"/>
        <item x="144940"/>
        <item x="97444"/>
        <item x="157585"/>
        <item x="47501"/>
        <item x="202796"/>
        <item x="4755"/>
        <item x="204605"/>
        <item x="127313"/>
        <item x="129008"/>
        <item x="216766"/>
        <item x="226750"/>
        <item x="2244"/>
        <item x="189214"/>
        <item x="161203"/>
        <item x="27730"/>
        <item x="109254"/>
        <item x="53933"/>
        <item x="19712"/>
        <item x="224997"/>
        <item x="74251"/>
        <item x="219574"/>
        <item x="163884"/>
        <item x="194504"/>
        <item x="212159"/>
        <item x="188474"/>
        <item x="40177"/>
        <item x="225600"/>
        <item x="55859"/>
        <item x="194508"/>
        <item x="57318"/>
        <item x="15457"/>
        <item x="105275"/>
        <item x="141943"/>
        <item x="54869"/>
        <item x="42536"/>
        <item x="12885"/>
        <item x="105604"/>
        <item x="137950"/>
        <item x="129738"/>
        <item x="56924"/>
        <item x="208406"/>
        <item x="66623"/>
        <item x="79191"/>
        <item x="56423"/>
        <item x="164811"/>
        <item x="108057"/>
        <item x="44007"/>
        <item x="169174"/>
        <item x="104795"/>
        <item x="62932"/>
        <item x="71283"/>
        <item x="48105"/>
        <item x="218381"/>
        <item x="52508"/>
        <item x="225453"/>
        <item x="48993"/>
        <item x="228087"/>
        <item x="67221"/>
        <item x="36956"/>
        <item x="11409"/>
        <item x="7708"/>
        <item x="168920"/>
        <item x="15685"/>
        <item x="75311"/>
        <item x="92262"/>
        <item x="221560"/>
        <item x="90332"/>
        <item x="221112"/>
        <item x="227702"/>
        <item x="212577"/>
        <item x="185335"/>
        <item x="192616"/>
        <item x="141154"/>
        <item x="16163"/>
        <item x="169637"/>
        <item x="191890"/>
        <item x="134206"/>
        <item x="79606"/>
        <item x="106982"/>
        <item x="161985"/>
        <item x="217085"/>
        <item x="102491"/>
        <item x="16734"/>
        <item x="225331"/>
        <item x="61343"/>
        <item x="133559"/>
        <item x="126259"/>
        <item x="163290"/>
        <item x="125829"/>
        <item x="223416"/>
        <item x="28510"/>
        <item x="214099"/>
        <item x="44607"/>
        <item x="19088"/>
        <item x="93156"/>
        <item x="57812"/>
        <item x="26209"/>
        <item x="52475"/>
        <item x="58559"/>
        <item x="225254"/>
        <item x="30231"/>
        <item x="89180"/>
        <item x="52751"/>
        <item x="70078"/>
        <item x="161321"/>
        <item x="218402"/>
        <item x="28695"/>
        <item x="65495"/>
        <item x="199365"/>
        <item x="142456"/>
        <item x="132186"/>
        <item x="213716"/>
        <item x="222086"/>
        <item x="130996"/>
        <item x="158727"/>
        <item x="220320"/>
        <item x="163833"/>
        <item x="197022"/>
        <item x="126073"/>
        <item x="75433"/>
        <item x="80648"/>
        <item x="7199"/>
        <item x="13501"/>
        <item x="213448"/>
        <item x="89250"/>
        <item x="144128"/>
        <item x="14123"/>
        <item x="115560"/>
        <item x="178888"/>
        <item x="102253"/>
        <item x="140037"/>
        <item x="57573"/>
        <item x="121755"/>
        <item x="224539"/>
        <item x="100351"/>
        <item x="157923"/>
        <item x="139463"/>
        <item x="208025"/>
        <item x="143535"/>
        <item x="126284"/>
        <item x="47261"/>
        <item x="86570"/>
        <item x="48103"/>
        <item x="231046"/>
        <item x="210876"/>
        <item x="134731"/>
        <item x="6567"/>
        <item x="134723"/>
        <item x="129939"/>
        <item x="136509"/>
        <item x="73781"/>
        <item x="97891"/>
        <item x="42576"/>
        <item x="208588"/>
        <item x="189107"/>
        <item x="44539"/>
        <item x="48401"/>
        <item x="133526"/>
        <item x="220375"/>
        <item x="178870"/>
        <item x="193356"/>
        <item x="219469"/>
        <item x="78425"/>
        <item x="104105"/>
        <item x="135182"/>
        <item x="73350"/>
        <item x="66412"/>
        <item x="158267"/>
        <item x="2369"/>
        <item x="143324"/>
        <item x="75796"/>
        <item x="110849"/>
        <item x="110277"/>
        <item x="51640"/>
        <item x="86061"/>
        <item x="169012"/>
        <item x="122751"/>
        <item x="117160"/>
        <item x="229044"/>
        <item x="31326"/>
        <item x="127311"/>
        <item x="160270"/>
        <item x="86836"/>
        <item x="126165"/>
        <item x="161282"/>
        <item x="218084"/>
        <item x="80061"/>
        <item x="133420"/>
        <item x="232751"/>
        <item x="73811"/>
        <item x="110959"/>
        <item x="29515"/>
        <item x="121847"/>
        <item x="74665"/>
        <item x="126807"/>
        <item x="170441"/>
        <item x="228660"/>
        <item x="87347"/>
        <item x="65588"/>
        <item x="55950"/>
        <item x="43818"/>
        <item x="112987"/>
        <item x="161710"/>
        <item x="115173"/>
        <item x="47048"/>
        <item x="34207"/>
        <item x="31537"/>
        <item x="163261"/>
        <item x="19804"/>
        <item x="5322"/>
        <item x="2074"/>
        <item x="183269"/>
        <item x="208719"/>
        <item x="135175"/>
        <item x="112552"/>
        <item x="211585"/>
        <item x="177489"/>
        <item x="134618"/>
        <item x="222379"/>
        <item x="214744"/>
        <item x="117462"/>
        <item x="128451"/>
        <item x="104785"/>
        <item x="130211"/>
        <item x="30450"/>
        <item x="98469"/>
        <item x="79854"/>
        <item x="130892"/>
        <item x="138284"/>
        <item x="132241"/>
        <item x="111190"/>
        <item x="75097"/>
        <item x="72811"/>
        <item x="49317"/>
        <item x="194229"/>
        <item x="126632"/>
        <item x="112097"/>
        <item x="13694"/>
        <item x="197570"/>
        <item x="24348"/>
        <item x="136238"/>
        <item x="130237"/>
        <item x="24360"/>
        <item x="81532"/>
        <item x="19948"/>
        <item x="1008"/>
        <item x="82654"/>
        <item x="221962"/>
        <item x="208313"/>
        <item x="10273"/>
        <item x="102496"/>
        <item x="95956"/>
        <item x="208524"/>
        <item x="68125"/>
        <item x="33772"/>
        <item x="77117"/>
        <item x="120086"/>
        <item x="214359"/>
        <item x="183671"/>
        <item x="60925"/>
        <item x="93849"/>
        <item x="36152"/>
        <item x="111178"/>
        <item x="32159"/>
        <item x="53209"/>
        <item x="16973"/>
        <item x="97096"/>
        <item x="7512"/>
        <item x="218894"/>
        <item x="111181"/>
        <item x="31638"/>
        <item x="71277"/>
        <item x="188272"/>
        <item x="179630"/>
        <item x="18987"/>
        <item x="216256"/>
        <item x="218477"/>
        <item x="213861"/>
        <item x="141747"/>
        <item x="116602"/>
        <item x="73136"/>
        <item x="190531"/>
        <item x="193772"/>
        <item x="136615"/>
        <item x="77635"/>
        <item x="88980"/>
        <item x="219112"/>
        <item x="108330"/>
        <item x="10120"/>
        <item x="139644"/>
        <item x="56707"/>
        <item x="215814"/>
        <item x="17450"/>
        <item x="78513"/>
        <item x="138281"/>
        <item x="199221"/>
        <item x="58841"/>
        <item x="125833"/>
        <item x="88802"/>
        <item x="21529"/>
        <item x="70083"/>
        <item x="168529"/>
        <item x="98870"/>
        <item x="142843"/>
        <item x="168778"/>
        <item x="225408"/>
        <item x="29218"/>
        <item x="154505"/>
        <item x="74175"/>
        <item x="204924"/>
        <item x="116452"/>
        <item x="7089"/>
        <item x="101035"/>
        <item x="101527"/>
        <item x="138986"/>
        <item x="46469"/>
        <item x="19246"/>
        <item x="14533"/>
        <item x="162514"/>
        <item x="215653"/>
        <item x="214012"/>
        <item x="186704"/>
        <item x="43230"/>
        <item x="144525"/>
        <item x="133704"/>
        <item x="19214"/>
        <item x="31284"/>
        <item x="158322"/>
        <item x="222085"/>
        <item x="9813"/>
        <item x="63036"/>
        <item x="77641"/>
        <item x="221981"/>
        <item x="148770"/>
        <item x="63716"/>
        <item x="43716"/>
        <item x="93831"/>
        <item x="108957"/>
        <item x="222498"/>
        <item x="79633"/>
        <item x="172314"/>
        <item x="101978"/>
        <item x="114285"/>
        <item x="134176"/>
        <item x="107829"/>
        <item x="93939"/>
        <item x="7941"/>
        <item x="130655"/>
        <item x="145375"/>
        <item x="26280"/>
        <item x="133870"/>
        <item x="2506"/>
        <item x="149888"/>
        <item x="125382"/>
        <item x="133329"/>
        <item x="13300"/>
        <item x="83106"/>
        <item x="78220"/>
        <item x="197181"/>
        <item x="141028"/>
        <item x="66245"/>
        <item x="145313"/>
        <item x="57705"/>
        <item x="88542"/>
        <item x="62487"/>
        <item x="153131"/>
        <item x="79511"/>
        <item x="112962"/>
        <item x="159286"/>
        <item x="55628"/>
        <item x="31188"/>
        <item x="73094"/>
        <item x="226202"/>
        <item x="109707"/>
        <item x="57787"/>
        <item x="64089"/>
        <item x="93170"/>
        <item x="72447"/>
        <item x="187450"/>
        <item x="13265"/>
        <item x="225243"/>
        <item x="17550"/>
        <item x="217753"/>
        <item x="14966"/>
        <item x="165331"/>
        <item x="131666"/>
        <item x="132349"/>
        <item x="52452"/>
        <item x="67523"/>
        <item x="55562"/>
        <item x="25814"/>
        <item x="170955"/>
        <item x="148413"/>
        <item x="54207"/>
        <item x="114254"/>
        <item x="219541"/>
        <item x="105314"/>
        <item x="119033"/>
        <item x="142758"/>
        <item x="41889"/>
        <item x="73446"/>
        <item x="78834"/>
        <item x="130408"/>
        <item x="19456"/>
        <item x="213737"/>
        <item x="162120"/>
        <item x="127599"/>
        <item x="74577"/>
        <item x="108796"/>
        <item x="115742"/>
        <item x="94367"/>
        <item x="132188"/>
        <item x="109611"/>
        <item x="128045"/>
        <item x="106145"/>
        <item x="108246"/>
        <item x="95445"/>
        <item x="217669"/>
        <item x="140655"/>
        <item x="128565"/>
        <item x="186956"/>
        <item x="187133"/>
        <item x="162786"/>
        <item x="129860"/>
        <item x="72424"/>
        <item x="6285"/>
        <item x="130207"/>
        <item x="93815"/>
        <item x="167178"/>
        <item x="199049"/>
        <item x="213458"/>
        <item x="67183"/>
        <item x="173039"/>
        <item x="138156"/>
        <item x="34291"/>
        <item x="53279"/>
        <item x="14243"/>
        <item x="30202"/>
        <item x="162579"/>
        <item x="77413"/>
        <item x="129285"/>
        <item x="68169"/>
        <item x="147479"/>
        <item x="81497"/>
        <item x="59528"/>
        <item x="25710"/>
        <item x="223190"/>
        <item x="228793"/>
        <item x="76139"/>
        <item x="78995"/>
        <item x="168897"/>
        <item x="220637"/>
        <item x="159084"/>
        <item x="31053"/>
        <item x="136146"/>
        <item x="123207"/>
        <item x="62789"/>
        <item x="220672"/>
        <item x="16160"/>
        <item x="63389"/>
        <item x="112657"/>
        <item x="212242"/>
        <item x="140899"/>
        <item x="171630"/>
        <item x="135551"/>
        <item x="187564"/>
        <item x="46013"/>
        <item x="161580"/>
        <item x="212045"/>
        <item x="213528"/>
        <item x="56500"/>
        <item x="89885"/>
        <item x="50967"/>
        <item x="160371"/>
        <item x="4814"/>
        <item x="165936"/>
        <item x="79796"/>
        <item x="105233"/>
        <item x="180085"/>
        <item x="81998"/>
        <item x="217460"/>
        <item x="14259"/>
        <item x="136230"/>
        <item x="162813"/>
        <item x="62946"/>
        <item x="101686"/>
        <item x="148086"/>
        <item x="19106"/>
        <item x="143978"/>
        <item x="212136"/>
        <item x="128149"/>
        <item x="116213"/>
        <item x="52052"/>
        <item x="222940"/>
        <item x="174400"/>
        <item x="39853"/>
        <item x="38106"/>
        <item x="211374"/>
        <item x="83691"/>
        <item x="67389"/>
        <item x="212431"/>
        <item x="49530"/>
        <item x="52583"/>
        <item x="44063"/>
        <item x="144752"/>
        <item x="45993"/>
        <item x="228013"/>
        <item x="86651"/>
        <item x="216548"/>
        <item x="170811"/>
        <item x="135301"/>
        <item x="103679"/>
        <item x="204171"/>
        <item x="31479"/>
        <item x="44278"/>
        <item x="119936"/>
        <item x="149369"/>
        <item x="213849"/>
        <item x="130530"/>
        <item x="133946"/>
        <item x="214308"/>
        <item x="105472"/>
        <item x="134551"/>
        <item x="70957"/>
        <item x="28451"/>
        <item x="80230"/>
        <item x="70526"/>
        <item x="213859"/>
        <item x="213747"/>
        <item x="66021"/>
        <item x="48710"/>
        <item x="40767"/>
        <item x="119921"/>
        <item x="73120"/>
        <item x="153443"/>
        <item x="29380"/>
        <item x="187950"/>
        <item x="26477"/>
        <item x="30316"/>
        <item x="216723"/>
        <item x="120355"/>
        <item x="205509"/>
        <item x="137182"/>
        <item x="156593"/>
        <item x="161799"/>
        <item x="31049"/>
        <item x="65587"/>
        <item x="5120"/>
        <item x="112070"/>
        <item x="130226"/>
        <item x="148798"/>
        <item x="47554"/>
        <item x="89745"/>
        <item x="1518"/>
        <item x="177497"/>
        <item x="7825"/>
        <item x="138252"/>
        <item x="195074"/>
        <item x="18568"/>
        <item x="68616"/>
        <item x="56019"/>
        <item x="223850"/>
        <item x="109910"/>
        <item x="83456"/>
        <item x="113973"/>
        <item x="59715"/>
        <item x="58369"/>
        <item x="8405"/>
        <item x="134913"/>
        <item x="158033"/>
        <item x="129998"/>
        <item x="125973"/>
        <item x="128937"/>
        <item x="118496"/>
        <item x="56554"/>
        <item x="78300"/>
        <item x="22831"/>
        <item x="9595"/>
        <item x="117095"/>
        <item x="111793"/>
        <item x="101545"/>
        <item x="106747"/>
        <item x="80034"/>
        <item x="142991"/>
        <item x="102743"/>
        <item x="68798"/>
        <item x="122471"/>
        <item x="28856"/>
        <item x="224324"/>
        <item x="79718"/>
        <item x="63587"/>
        <item x="136166"/>
        <item x="223282"/>
        <item x="135744"/>
        <item x="86568"/>
        <item x="51788"/>
        <item x="215444"/>
        <item x="162511"/>
        <item x="159376"/>
        <item x="130552"/>
        <item x="97225"/>
        <item x="159312"/>
        <item x="97483"/>
        <item x="32883"/>
        <item x="213065"/>
        <item x="75002"/>
        <item x="57391"/>
        <item x="85751"/>
        <item x="148547"/>
        <item x="138001"/>
        <item x="73343"/>
        <item x="70736"/>
        <item x="10159"/>
        <item x="178613"/>
        <item x="78155"/>
        <item x="66200"/>
        <item x="128911"/>
        <item x="101164"/>
        <item x="87080"/>
        <item x="128809"/>
        <item x="146572"/>
        <item x="135456"/>
        <item x="141173"/>
        <item x="125023"/>
        <item x="91963"/>
        <item x="132418"/>
        <item x="123561"/>
        <item x="10677"/>
        <item x="26150"/>
        <item x="186719"/>
        <item x="169750"/>
        <item x="160212"/>
        <item x="104786"/>
        <item x="139536"/>
        <item x="10726"/>
        <item x="224007"/>
        <item x="224305"/>
        <item x="134845"/>
        <item x="182051"/>
        <item x="31393"/>
        <item x="50512"/>
        <item x="8523"/>
        <item x="132400"/>
        <item x="213249"/>
        <item x="124473"/>
        <item x="53302"/>
        <item x="71744"/>
        <item x="169425"/>
        <item x="218588"/>
        <item x="116397"/>
        <item x="127765"/>
        <item x="19785"/>
        <item x="137049"/>
        <item x="100068"/>
        <item x="161779"/>
        <item x="189207"/>
        <item x="104425"/>
        <item x="207720"/>
        <item x="99641"/>
        <item x="156487"/>
        <item x="222015"/>
        <item x="85373"/>
        <item x="136481"/>
        <item x="42741"/>
        <item x="207686"/>
        <item x="197017"/>
        <item x="150540"/>
        <item x="41047"/>
        <item x="118927"/>
        <item x="215041"/>
        <item x="47421"/>
        <item x="37280"/>
        <item x="60011"/>
        <item x="31180"/>
        <item x="97578"/>
        <item x="118560"/>
        <item x="39078"/>
        <item x="131644"/>
        <item x="94826"/>
        <item x="60101"/>
        <item x="208159"/>
        <item x="160503"/>
        <item x="180828"/>
        <item x="165914"/>
        <item x="148658"/>
        <item x="66261"/>
        <item x="57050"/>
        <item x="70285"/>
        <item x="104984"/>
        <item x="7266"/>
        <item x="212435"/>
        <item x="55037"/>
        <item x="78611"/>
        <item x="15023"/>
        <item x="108876"/>
        <item x="207852"/>
        <item x="228729"/>
        <item x="63384"/>
        <item x="19744"/>
        <item x="194279"/>
        <item x="109534"/>
        <item x="13302"/>
        <item x="120285"/>
        <item x="129889"/>
        <item x="36061"/>
        <item x="143401"/>
        <item x="63451"/>
        <item x="120106"/>
        <item x="153438"/>
        <item x="163659"/>
        <item x="119779"/>
        <item x="94430"/>
        <item x="215810"/>
        <item x="108189"/>
        <item x="3767"/>
        <item x="218458"/>
        <item x="184216"/>
        <item x="63208"/>
        <item x="168859"/>
        <item x="137708"/>
        <item x="30256"/>
        <item x="77326"/>
        <item x="158566"/>
        <item x="66948"/>
        <item x="232660"/>
        <item x="129778"/>
        <item x="623"/>
        <item x="125130"/>
        <item x="206277"/>
        <item x="89181"/>
        <item x="97873"/>
        <item x="208067"/>
        <item x="163869"/>
        <item x="62293"/>
        <item x="126656"/>
        <item x="120510"/>
        <item x="102104"/>
        <item x="49914"/>
        <item x="30479"/>
        <item x="135405"/>
        <item x="229362"/>
        <item x="84761"/>
        <item x="68799"/>
        <item x="217759"/>
        <item x="140924"/>
        <item x="8219"/>
        <item x="94487"/>
        <item x="55163"/>
        <item x="28478"/>
        <item x="74942"/>
        <item x="117630"/>
        <item x="162961"/>
        <item x="101105"/>
        <item x="14765"/>
        <item x="25709"/>
        <item x="43406"/>
        <item x="190116"/>
        <item x="206343"/>
        <item x="172257"/>
        <item x="212672"/>
        <item x="183544"/>
        <item x="106759"/>
        <item x="44358"/>
        <item x="218434"/>
        <item x="1986"/>
        <item x="149400"/>
        <item x="12043"/>
        <item x="29350"/>
        <item x="143874"/>
        <item x="59395"/>
        <item x="224670"/>
        <item x="128488"/>
        <item x="80658"/>
        <item x="137523"/>
        <item x="135002"/>
        <item x="105413"/>
        <item x="88776"/>
        <item x="219009"/>
        <item x="194643"/>
        <item x="132583"/>
        <item x="115712"/>
        <item x="75743"/>
        <item x="68947"/>
        <item x="205637"/>
        <item x="104083"/>
        <item x="208007"/>
        <item x="102276"/>
        <item x="139603"/>
        <item x="182729"/>
        <item x="34550"/>
        <item x="140888"/>
        <item x="149462"/>
        <item x="65861"/>
        <item x="228813"/>
        <item x="149806"/>
        <item x="99424"/>
        <item x="26299"/>
        <item x="214487"/>
        <item x="52471"/>
        <item x="92084"/>
        <item x="223440"/>
        <item x="213719"/>
        <item x="169717"/>
        <item x="159506"/>
        <item x="127200"/>
        <item x="147812"/>
        <item x="57910"/>
        <item x="188270"/>
        <item x="139093"/>
        <item x="64856"/>
        <item x="221207"/>
        <item x="165675"/>
        <item x="225382"/>
        <item x="15058"/>
        <item x="104210"/>
        <item x="160044"/>
        <item x="102237"/>
        <item x="165342"/>
        <item x="93612"/>
        <item x="24342"/>
        <item x="63259"/>
        <item x="84656"/>
        <item x="93445"/>
        <item x="212025"/>
        <item x="119891"/>
        <item x="58093"/>
        <item x="143561"/>
        <item x="133505"/>
        <item x="116842"/>
        <item x="187397"/>
        <item x="129349"/>
        <item x="208899"/>
        <item x="116013"/>
        <item x="212019"/>
        <item x="29581"/>
        <item x="213647"/>
        <item x="28524"/>
        <item x="160637"/>
        <item x="46049"/>
        <item x="21017"/>
        <item x="204748"/>
        <item x="79502"/>
        <item x="159247"/>
        <item x="63449"/>
        <item x="78422"/>
        <item x="224318"/>
        <item x="146315"/>
        <item x="29069"/>
        <item x="105081"/>
        <item x="165546"/>
        <item x="85117"/>
        <item x="58416"/>
        <item x="53343"/>
        <item x="27447"/>
        <item x="116028"/>
        <item x="194608"/>
        <item x="44766"/>
        <item x="214785"/>
        <item x="69600"/>
        <item x="210250"/>
        <item x="161194"/>
        <item x="208793"/>
        <item x="104730"/>
        <item x="214178"/>
        <item x="209366"/>
        <item x="75001"/>
        <item x="73793"/>
        <item x="6503"/>
        <item x="91792"/>
        <item x="194256"/>
        <item x="72832"/>
        <item x="71887"/>
        <item x="129476"/>
        <item x="95221"/>
        <item x="145804"/>
        <item x="207859"/>
        <item x="18863"/>
        <item x="221769"/>
        <item x="99878"/>
        <item x="63710"/>
        <item x="47308"/>
        <item x="47994"/>
        <item x="148160"/>
        <item x="62770"/>
        <item x="34419"/>
        <item x="228655"/>
        <item x="44083"/>
        <item x="57676"/>
        <item x="122060"/>
        <item x="81515"/>
        <item x="63226"/>
        <item x="22309"/>
        <item x="59792"/>
        <item x="75595"/>
        <item x="109695"/>
        <item x="146234"/>
        <item x="88981"/>
        <item x="15175"/>
        <item x="178359"/>
        <item x="218587"/>
        <item x="145632"/>
        <item x="158703"/>
        <item x="56888"/>
        <item x="95469"/>
        <item x="59748"/>
        <item x="52550"/>
        <item x="63614"/>
        <item x="222735"/>
        <item x="7730"/>
        <item x="49153"/>
        <item x="173857"/>
        <item x="213652"/>
        <item x="55516"/>
        <item x="180025"/>
        <item x="220541"/>
        <item x="218498"/>
        <item x="222725"/>
        <item x="104796"/>
        <item x="113816"/>
        <item x="68020"/>
        <item x="225057"/>
        <item x="28794"/>
        <item x="118680"/>
        <item x="98129"/>
        <item x="209024"/>
        <item x="103181"/>
        <item x="125519"/>
        <item x="218398"/>
        <item x="49886"/>
        <item x="187229"/>
        <item x="162402"/>
        <item x="135395"/>
        <item x="212722"/>
        <item x="86837"/>
        <item x="169426"/>
        <item x="117276"/>
        <item x="216129"/>
        <item x="137299"/>
        <item x="13529"/>
        <item x="40168"/>
        <item x="72863"/>
        <item x="17677"/>
        <item x="76619"/>
        <item x="136784"/>
        <item x="17431"/>
        <item x="23703"/>
        <item x="47422"/>
        <item x="107831"/>
        <item x="88984"/>
        <item x="33995"/>
        <item x="157591"/>
        <item x="180822"/>
        <item x="130347"/>
        <item x="169123"/>
        <item x="77364"/>
        <item x="187006"/>
        <item x="222800"/>
        <item x="158150"/>
        <item x="85534"/>
        <item x="87310"/>
        <item x="137759"/>
        <item x="95587"/>
        <item x="105305"/>
        <item x="138787"/>
        <item x="49000"/>
        <item x="58898"/>
        <item x="14318"/>
        <item x="36997"/>
        <item x="16872"/>
        <item x="59710"/>
        <item x="76003"/>
        <item x="96980"/>
        <item x="153606"/>
        <item x="208430"/>
        <item x="143989"/>
        <item x="162993"/>
        <item x="218580"/>
        <item x="103975"/>
        <item x="106999"/>
        <item x="223564"/>
        <item x="60118"/>
        <item x="130650"/>
        <item x="119601"/>
        <item x="135719"/>
        <item x="194453"/>
        <item x="166039"/>
        <item x="33000"/>
        <item x="128819"/>
        <item x="228185"/>
        <item x="79221"/>
        <item x="157500"/>
        <item x="17830"/>
        <item x="168903"/>
        <item x="136800"/>
        <item x="35535"/>
        <item x="208408"/>
        <item x="125131"/>
        <item x="135680"/>
        <item x="125590"/>
        <item x="71088"/>
        <item x="62910"/>
        <item x="62290"/>
        <item x="74716"/>
        <item x="70185"/>
        <item x="225010"/>
        <item x="51317"/>
        <item x="57319"/>
        <item x="186399"/>
        <item x="215036"/>
        <item x="94229"/>
        <item x="169431"/>
        <item x="218630"/>
        <item x="24611"/>
        <item x="8831"/>
        <item x="228368"/>
        <item x="19625"/>
        <item x="2072"/>
        <item x="213464"/>
        <item x="8210"/>
        <item x="6192"/>
        <item x="34380"/>
        <item x="221210"/>
        <item x="213459"/>
        <item x="17324"/>
        <item x="37752"/>
        <item x="116454"/>
        <item x="220307"/>
        <item x="126827"/>
        <item x="44626"/>
        <item x="75502"/>
        <item x="17813"/>
        <item x="217537"/>
        <item x="62711"/>
        <item x="157161"/>
        <item x="4791"/>
        <item x="215310"/>
        <item x="128069"/>
        <item x="31488"/>
        <item x="53175"/>
        <item x="101966"/>
        <item x="203696"/>
        <item x="77291"/>
        <item x="158543"/>
        <item x="216395"/>
        <item x="214307"/>
        <item x="40950"/>
        <item x="205955"/>
        <item x="158205"/>
        <item x="8382"/>
        <item x="130668"/>
        <item x="129410"/>
        <item x="43556"/>
        <item x="215077"/>
        <item x="164156"/>
        <item x="85672"/>
        <item x="186530"/>
        <item x="18916"/>
        <item x="35343"/>
        <item x="198193"/>
        <item x="159294"/>
        <item x="26295"/>
        <item x="18097"/>
        <item x="110971"/>
        <item x="162513"/>
        <item x="18357"/>
        <item x="218276"/>
        <item x="52723"/>
        <item x="155119"/>
        <item x="83771"/>
        <item x="219118"/>
        <item x="53039"/>
        <item x="18244"/>
        <item x="132467"/>
        <item x="155120"/>
        <item x="111514"/>
        <item x="129625"/>
        <item x="217458"/>
        <item x="231111"/>
        <item x="230598"/>
        <item x="127212"/>
        <item x="117065"/>
        <item x="215898"/>
        <item x="49644"/>
        <item x="122759"/>
        <item x="163073"/>
        <item x="15370"/>
        <item x="157346"/>
        <item x="79531"/>
        <item x="139599"/>
        <item x="52537"/>
        <item x="168966"/>
        <item x="76721"/>
        <item x="138449"/>
        <item x="47212"/>
        <item x="52496"/>
        <item x="73858"/>
        <item x="3820"/>
        <item x="165841"/>
        <item x="143513"/>
        <item x="224503"/>
        <item x="41745"/>
        <item x="76254"/>
        <item x="98639"/>
        <item x="149060"/>
        <item x="163959"/>
        <item x="40462"/>
        <item x="17461"/>
        <item x="68246"/>
        <item x="31037"/>
        <item x="138340"/>
        <item x="6704"/>
        <item x="188265"/>
        <item x="152101"/>
        <item x="137222"/>
        <item x="207509"/>
        <item x="43659"/>
        <item x="122632"/>
        <item x="180544"/>
        <item x="68593"/>
        <item x="77751"/>
        <item x="108472"/>
        <item x="195320"/>
        <item x="205281"/>
        <item x="29934"/>
        <item x="113814"/>
        <item x="123190"/>
        <item x="19680"/>
        <item x="43215"/>
        <item x="170378"/>
        <item x="130664"/>
        <item x="125247"/>
        <item x="193981"/>
        <item x="105750"/>
        <item x="34301"/>
        <item x="44877"/>
        <item x="177506"/>
        <item x="212255"/>
        <item x="105595"/>
        <item x="40189"/>
        <item x="34598"/>
        <item x="72422"/>
        <item x="123788"/>
        <item x="111923"/>
        <item x="221525"/>
        <item x="157477"/>
        <item x="116714"/>
        <item x="12491"/>
        <item x="213724"/>
        <item x="44902"/>
        <item x="74678"/>
        <item x="16945"/>
        <item x="128476"/>
        <item x="93693"/>
        <item x="55362"/>
        <item x="32426"/>
        <item x="64761"/>
        <item x="75103"/>
        <item x="189658"/>
        <item x="139873"/>
        <item x="115768"/>
        <item x="141015"/>
        <item x="124220"/>
        <item x="112952"/>
        <item x="57118"/>
        <item x="16524"/>
        <item x="183358"/>
        <item x="218579"/>
        <item x="72151"/>
        <item x="191859"/>
        <item x="51029"/>
        <item x="194612"/>
        <item x="79547"/>
        <item x="464"/>
        <item x="77403"/>
        <item x="50036"/>
        <item x="125218"/>
        <item x="30546"/>
        <item x="139210"/>
        <item x="139096"/>
        <item x="132789"/>
        <item x="219468"/>
        <item x="43763"/>
        <item x="59682"/>
        <item x="223490"/>
        <item x="62027"/>
        <item x="144365"/>
        <item x="70173"/>
        <item x="29338"/>
        <item x="66405"/>
        <item x="115302"/>
        <item x="115625"/>
        <item x="132157"/>
        <item x="2611"/>
        <item x="31829"/>
        <item x="194937"/>
        <item x="125427"/>
        <item x="115749"/>
        <item x="39167"/>
        <item x="127584"/>
        <item x="2008"/>
        <item x="221877"/>
        <item x="108874"/>
        <item x="129485"/>
        <item x="73901"/>
        <item x="132919"/>
        <item x="149255"/>
        <item x="128760"/>
        <item x="93420"/>
        <item x="95586"/>
        <item x="14713"/>
        <item x="61534"/>
        <item x="216131"/>
        <item x="154492"/>
        <item x="213461"/>
        <item x="135260"/>
        <item x="226149"/>
        <item x="19821"/>
        <item x="65436"/>
        <item x="116984"/>
        <item x="219380"/>
        <item x="79561"/>
        <item x="170659"/>
        <item x="53444"/>
        <item x="121952"/>
        <item x="119285"/>
        <item x="3736"/>
        <item x="159863"/>
        <item x="160294"/>
        <item x="103268"/>
        <item x="215537"/>
        <item x="115144"/>
        <item x="224023"/>
        <item x="215044"/>
        <item x="42859"/>
        <item x="24191"/>
        <item x="155124"/>
        <item x="17787"/>
        <item x="26704"/>
        <item x="37053"/>
        <item x="160321"/>
        <item x="212457"/>
        <item x="106912"/>
        <item x="222747"/>
        <item x="185"/>
        <item x="128510"/>
        <item x="44314"/>
        <item x="129077"/>
        <item x="58103"/>
        <item x="75301"/>
        <item x="104133"/>
        <item x="205969"/>
        <item x="13784"/>
        <item x="134045"/>
        <item x="223525"/>
        <item x="57328"/>
        <item x="190952"/>
        <item x="210584"/>
        <item x="91564"/>
        <item x="13624"/>
        <item x="113090"/>
        <item x="78161"/>
        <item x="214512"/>
        <item x="88362"/>
        <item x="173126"/>
        <item x="16579"/>
        <item x="72552"/>
        <item x="232752"/>
        <item x="42941"/>
        <item x="146750"/>
        <item x="120233"/>
        <item x="39600"/>
        <item x="161005"/>
        <item x="81051"/>
        <item x="216152"/>
        <item x="136122"/>
        <item x="187567"/>
        <item x="115611"/>
        <item x="29582"/>
        <item x="116094"/>
        <item x="187000"/>
        <item x="132516"/>
        <item x="4440"/>
        <item x="106931"/>
        <item x="135938"/>
        <item x="128002"/>
        <item x="187422"/>
        <item x="177296"/>
        <item x="28482"/>
        <item x="53278"/>
        <item x="4424"/>
        <item x="19449"/>
        <item x="83603"/>
        <item x="37687"/>
        <item x="190919"/>
        <item x="48768"/>
        <item x="33541"/>
        <item x="100007"/>
        <item x="89908"/>
        <item x="139585"/>
        <item x="105815"/>
        <item x="11347"/>
        <item x="61266"/>
        <item x="40092"/>
        <item x="216240"/>
        <item x="99422"/>
        <item x="218052"/>
        <item x="112034"/>
        <item x="46798"/>
        <item x="14949"/>
        <item x="65813"/>
        <item x="128480"/>
        <item x="126818"/>
        <item x="159789"/>
        <item x="94499"/>
        <item x="67234"/>
        <item x="222579"/>
        <item x="148752"/>
        <item x="130446"/>
        <item x="212190"/>
        <item x="76325"/>
        <item x="159507"/>
        <item x="113337"/>
        <item x="125090"/>
        <item x="17453"/>
        <item x="228213"/>
        <item x="136101"/>
        <item x="79814"/>
        <item x="140779"/>
        <item x="204760"/>
        <item x="132838"/>
        <item x="144615"/>
        <item x="107803"/>
        <item x="92293"/>
        <item x="6954"/>
        <item x="8223"/>
        <item x="93030"/>
        <item x="105869"/>
        <item x="136233"/>
        <item x="218695"/>
        <item x="160567"/>
        <item x="6475"/>
        <item x="113473"/>
        <item x="166132"/>
        <item x="223104"/>
        <item x="105237"/>
        <item x="212302"/>
        <item x="108782"/>
        <item x="16212"/>
        <item x="105128"/>
        <item x="216248"/>
        <item x="76702"/>
        <item x="89920"/>
        <item x="120289"/>
        <item x="226106"/>
        <item x="4431"/>
        <item x="187114"/>
        <item x="47590"/>
        <item x="34384"/>
        <item x="51571"/>
        <item x="215758"/>
        <item x="36934"/>
        <item x="120000"/>
        <item x="48068"/>
        <item x="220198"/>
        <item x="138136"/>
        <item x="4771"/>
        <item x="184955"/>
        <item x="41887"/>
        <item x="29329"/>
        <item x="108053"/>
        <item x="102973"/>
        <item x="66843"/>
        <item x="119686"/>
        <item x="6694"/>
        <item x="113958"/>
        <item x="143786"/>
        <item x="115274"/>
        <item x="48164"/>
        <item x="194467"/>
        <item x="83240"/>
        <item x="132698"/>
        <item x="127583"/>
        <item x="124980"/>
        <item x="231416"/>
        <item x="89656"/>
        <item x="60086"/>
        <item x="105086"/>
        <item x="120361"/>
        <item x="205868"/>
        <item x="83341"/>
        <item x="214567"/>
        <item x="147113"/>
        <item x="180913"/>
        <item x="132563"/>
        <item x="6998"/>
        <item x="63053"/>
        <item x="198304"/>
        <item x="77426"/>
        <item x="27002"/>
        <item x="205210"/>
        <item x="113333"/>
        <item x="180932"/>
        <item x="143169"/>
        <item x="196193"/>
        <item x="143264"/>
        <item x="59204"/>
        <item x="166554"/>
        <item x="95060"/>
        <item x="225993"/>
        <item x="136733"/>
        <item x="213633"/>
        <item x="148409"/>
        <item x="30038"/>
        <item x="63093"/>
        <item x="81252"/>
        <item x="56400"/>
        <item x="66601"/>
        <item x="191925"/>
        <item x="207012"/>
        <item x="7214"/>
        <item x="143130"/>
        <item x="214607"/>
        <item x="222646"/>
        <item x="57355"/>
        <item x="6559"/>
        <item x="222084"/>
        <item x="122596"/>
        <item x="71087"/>
        <item x="215608"/>
        <item x="15524"/>
        <item x="115067"/>
        <item x="68635"/>
        <item x="7795"/>
        <item x="194227"/>
        <item x="133084"/>
        <item x="93060"/>
        <item x="64200"/>
        <item x="190533"/>
        <item x="160138"/>
        <item x="217912"/>
        <item x="122620"/>
        <item x="104158"/>
        <item x="133551"/>
        <item x="130911"/>
        <item x="111592"/>
        <item x="224032"/>
        <item x="76846"/>
        <item x="128207"/>
        <item x="29829"/>
        <item x="29651"/>
        <item x="168873"/>
        <item x="213733"/>
        <item x="29340"/>
        <item x="66085"/>
        <item x="201975"/>
        <item x="22830"/>
        <item x="199348"/>
        <item x="108862"/>
        <item x="170936"/>
        <item x="130758"/>
        <item x="149380"/>
        <item x="148414"/>
        <item x="185975"/>
        <item x="146719"/>
        <item x="71610"/>
        <item x="188060"/>
        <item x="207682"/>
        <item x="42762"/>
        <item x="191900"/>
        <item x="213562"/>
        <item x="169698"/>
        <item x="18006"/>
        <item x="62791"/>
        <item x="142776"/>
        <item x="136308"/>
        <item x="215515"/>
        <item x="19206"/>
        <item x="180826"/>
        <item x="52602"/>
        <item x="215770"/>
        <item x="138177"/>
        <item x="114250"/>
        <item x="72334"/>
        <item x="211771"/>
        <item x="206798"/>
        <item x="43706"/>
        <item x="210825"/>
        <item x="111407"/>
        <item x="217668"/>
        <item x="172760"/>
        <item x="205330"/>
        <item x="59514"/>
        <item x="219450"/>
        <item x="219851"/>
        <item x="12920"/>
        <item x="213840"/>
        <item x="47664"/>
        <item x="1553"/>
        <item x="1017"/>
        <item x="116248"/>
        <item x="166745"/>
        <item x="193505"/>
        <item x="7809"/>
        <item x="183114"/>
        <item x="118667"/>
        <item x="129424"/>
        <item x="134565"/>
        <item x="97154"/>
        <item x="13648"/>
        <item x="51050"/>
        <item x="63280"/>
        <item x="13540"/>
        <item x="115992"/>
        <item x="20274"/>
        <item x="112593"/>
        <item x="86221"/>
        <item x="142052"/>
        <item x="216001"/>
        <item x="165179"/>
        <item x="132737"/>
        <item x="97287"/>
        <item x="81273"/>
        <item x="29070"/>
        <item x="228287"/>
        <item x="183403"/>
        <item x="121888"/>
        <item x="157068"/>
        <item x="187748"/>
        <item x="211956"/>
        <item x="215298"/>
        <item x="21979"/>
        <item x="180191"/>
        <item x="68255"/>
        <item x="56666"/>
        <item x="102982"/>
        <item x="45726"/>
        <item x="109267"/>
        <item x="89009"/>
        <item x="113472"/>
        <item x="56577"/>
        <item x="96920"/>
        <item x="142332"/>
        <item x="143802"/>
        <item x="168978"/>
        <item x="36912"/>
        <item x="19652"/>
        <item x="173848"/>
        <item x="104339"/>
        <item x="106107"/>
        <item x="59349"/>
        <item x="69761"/>
        <item x="121489"/>
        <item x="43349"/>
        <item x="233067"/>
        <item x="39811"/>
        <item x="224546"/>
        <item x="229767"/>
        <item x="159229"/>
        <item x="139604"/>
        <item x="222859"/>
        <item x="61944"/>
        <item x="145638"/>
        <item x="153099"/>
        <item x="2109"/>
        <item x="78167"/>
        <item x="119535"/>
        <item x="29117"/>
        <item x="145848"/>
        <item x="224155"/>
        <item x="188165"/>
        <item x="224426"/>
        <item x="228370"/>
        <item x="97310"/>
        <item x="52775"/>
        <item x="149156"/>
        <item x="170485"/>
        <item x="78383"/>
        <item x="34232"/>
        <item x="73614"/>
        <item x="160620"/>
        <item x="75362"/>
        <item x="98085"/>
        <item x="133343"/>
        <item x="121948"/>
        <item x="13641"/>
        <item x="130195"/>
        <item x="52330"/>
        <item x="131899"/>
        <item x="219460"/>
        <item x="61157"/>
        <item x="130212"/>
        <item x="39338"/>
        <item x="13005"/>
        <item x="172150"/>
        <item x="11904"/>
        <item x="204467"/>
        <item x="126829"/>
        <item x="221931"/>
        <item x="198196"/>
        <item x="97874"/>
        <item x="227415"/>
        <item x="137703"/>
        <item x="40570"/>
        <item x="107840"/>
        <item x="83789"/>
        <item x="117713"/>
        <item x="225256"/>
        <item x="115686"/>
        <item x="215768"/>
        <item x="65149"/>
        <item x="73866"/>
        <item x="215237"/>
        <item x="127415"/>
        <item x="119522"/>
        <item x="140336"/>
        <item x="170105"/>
        <item x="162521"/>
        <item x="121581"/>
        <item x="113627"/>
        <item x="224778"/>
        <item x="19264"/>
        <item x="187779"/>
        <item x="113527"/>
        <item x="141153"/>
        <item x="65224"/>
        <item x="111378"/>
        <item x="161576"/>
        <item x="116955"/>
        <item x="158204"/>
        <item x="4017"/>
        <item x="124762"/>
        <item x="103087"/>
        <item x="68"/>
        <item x="73755"/>
        <item x="212191"/>
        <item x="8030"/>
        <item x="217845"/>
        <item x="138408"/>
        <item x="92620"/>
        <item x="228958"/>
        <item x="124653"/>
        <item x="119498"/>
        <item x="222231"/>
        <item x="149704"/>
        <item x="159605"/>
        <item x="146310"/>
        <item x="148636"/>
        <item x="137758"/>
        <item x="28495"/>
        <item x="75292"/>
        <item x="39869"/>
        <item x="70289"/>
        <item x="136235"/>
        <item x="46399"/>
        <item x="3702"/>
        <item x="126380"/>
        <item x="32841"/>
        <item x="37512"/>
        <item x="13120"/>
        <item x="124535"/>
        <item x="143961"/>
        <item x="151751"/>
        <item x="149264"/>
        <item x="228167"/>
        <item x="18557"/>
        <item x="225469"/>
        <item x="163409"/>
        <item x="99427"/>
        <item x="149058"/>
        <item x="131905"/>
        <item x="159541"/>
        <item x="88796"/>
        <item x="41896"/>
        <item x="229067"/>
        <item x="9163"/>
        <item x="16642"/>
        <item x="216364"/>
        <item x="221154"/>
        <item x="25886"/>
        <item x="183266"/>
        <item x="122618"/>
        <item x="111062"/>
        <item x="195261"/>
        <item x="158167"/>
        <item x="130292"/>
        <item x="59711"/>
        <item x="90355"/>
        <item x="225475"/>
        <item x="5324"/>
        <item x="22319"/>
        <item x="170683"/>
        <item x="219456"/>
        <item x="216798"/>
        <item x="72147"/>
        <item x="122673"/>
        <item x="55983"/>
        <item x="66326"/>
        <item x="29589"/>
        <item x="21831"/>
        <item x="19906"/>
        <item x="38900"/>
        <item x="104965"/>
        <item x="127773"/>
        <item x="40089"/>
        <item x="12100"/>
        <item x="125088"/>
        <item x="8803"/>
        <item x="219062"/>
        <item x="28295"/>
        <item x="121654"/>
        <item x="514"/>
        <item x="33364"/>
        <item x="52610"/>
        <item x="185243"/>
        <item x="14912"/>
        <item x="40181"/>
        <item x="133965"/>
        <item x="170154"/>
        <item x="159478"/>
        <item x="170710"/>
        <item x="133695"/>
        <item x="119713"/>
        <item x="32033"/>
        <item x="115362"/>
        <item x="159848"/>
        <item x="118056"/>
        <item x="111350"/>
        <item x="213196"/>
        <item x="145646"/>
        <item x="47910"/>
        <item x="104418"/>
        <item x="19219"/>
        <item x="221317"/>
        <item x="218392"/>
        <item x="194270"/>
        <item x="222118"/>
        <item x="59124"/>
        <item x="156436"/>
        <item x="166190"/>
        <item x="81318"/>
        <item x="118140"/>
        <item x="95525"/>
        <item x="94509"/>
        <item x="111537"/>
        <item x="10546"/>
        <item x="228696"/>
        <item x="33543"/>
        <item x="17451"/>
        <item x="26154"/>
        <item x="131105"/>
        <item x="215536"/>
        <item x="104722"/>
        <item x="222418"/>
        <item x="40333"/>
        <item x="190018"/>
        <item x="19787"/>
        <item x="218274"/>
        <item x="90574"/>
        <item x="3758"/>
        <item x="38539"/>
        <item x="71115"/>
        <item x="133434"/>
        <item x="101181"/>
        <item x="215670"/>
        <item x="149110"/>
        <item x="99450"/>
        <item x="113250"/>
        <item x="79864"/>
        <item x="223242"/>
        <item x="127054"/>
        <item x="38326"/>
        <item x="210296"/>
        <item x="82631"/>
        <item x="125029"/>
        <item x="74356"/>
        <item x="122616"/>
        <item x="205422"/>
        <item x="212507"/>
        <item x="117036"/>
        <item x="65755"/>
        <item x="21082"/>
        <item x="118109"/>
        <item x="86888"/>
        <item x="52646"/>
        <item x="117810"/>
        <item x="45637"/>
        <item x="135736"/>
        <item x="7705"/>
        <item x="138678"/>
        <item x="152957"/>
        <item x="97539"/>
        <item x="40586"/>
        <item x="10584"/>
        <item x="61267"/>
        <item x="123375"/>
        <item x="218864"/>
        <item x="73345"/>
        <item x="229099"/>
        <item x="231368"/>
        <item x="12403"/>
        <item x="225272"/>
        <item x="39884"/>
        <item x="30293"/>
        <item x="165832"/>
        <item x="78857"/>
        <item x="14430"/>
        <item x="105287"/>
        <item x="89262"/>
        <item x="7924"/>
        <item x="70926"/>
        <item x="21968"/>
        <item x="218480"/>
        <item x="52952"/>
        <item x="49802"/>
        <item x="149711"/>
        <item x="96910"/>
        <item x="214154"/>
        <item x="31569"/>
        <item x="183185"/>
        <item x="11982"/>
        <item x="169053"/>
        <item x="173858"/>
        <item x="113349"/>
        <item x="166600"/>
        <item x="127494"/>
        <item x="187226"/>
        <item x="18504"/>
        <item x="121693"/>
        <item x="129942"/>
        <item x="39969"/>
        <item x="225419"/>
        <item x="53435"/>
        <item x="47851"/>
        <item x="44606"/>
        <item x="170638"/>
        <item x="214111"/>
        <item x="119783"/>
        <item x="145384"/>
        <item x="69119"/>
        <item x="163255"/>
        <item x="138989"/>
        <item x="68448"/>
        <item x="160115"/>
        <item x="227844"/>
        <item x="217583"/>
        <item x="96726"/>
        <item x="145315"/>
        <item x="58685"/>
        <item x="92282"/>
        <item x="179067"/>
        <item x="194233"/>
        <item x="229710"/>
        <item x="26893"/>
        <item x="18103"/>
        <item x="219327"/>
        <item x="26981"/>
        <item x="107799"/>
        <item x="75394"/>
        <item x="9075"/>
        <item x="101341"/>
        <item x="143585"/>
        <item x="96386"/>
        <item x="143555"/>
        <item x="93759"/>
        <item x="76435"/>
        <item x="70538"/>
        <item x="104000"/>
        <item x="117127"/>
        <item x="121696"/>
        <item x="142577"/>
        <item x="216304"/>
        <item x="122744"/>
        <item x="166847"/>
        <item x="29441"/>
        <item x="100842"/>
        <item x="156998"/>
        <item x="216160"/>
        <item x="153130"/>
        <item x="136667"/>
        <item x="64913"/>
        <item x="131490"/>
        <item x="10590"/>
        <item x="110973"/>
        <item x="12499"/>
        <item x="8332"/>
        <item x="218040"/>
        <item x="213071"/>
        <item x="78344"/>
        <item x="196302"/>
        <item x="123457"/>
        <item x="195337"/>
        <item x="45069"/>
        <item x="38922"/>
        <item x="109268"/>
        <item x="131063"/>
        <item x="82899"/>
        <item x="199988"/>
        <item x="41061"/>
        <item x="158690"/>
        <item x="202445"/>
        <item x="76363"/>
        <item x="222281"/>
        <item x="49853"/>
        <item x="232769"/>
        <item x="18280"/>
        <item x="220116"/>
        <item x="77412"/>
        <item x="193349"/>
        <item x="213841"/>
        <item x="143360"/>
        <item x="44734"/>
        <item x="225627"/>
        <item x="74381"/>
        <item x="76794"/>
        <item x="136132"/>
        <item x="218039"/>
        <item x="76248"/>
        <item x="112924"/>
        <item x="67482"/>
        <item x="51497"/>
        <item x="169505"/>
        <item x="125679"/>
        <item x="94753"/>
        <item x="224290"/>
        <item x="81508"/>
        <item x="215531"/>
        <item x="83089"/>
        <item x="78015"/>
        <item x="59256"/>
        <item x="104809"/>
        <item x="37287"/>
        <item x="12739"/>
        <item x="121042"/>
        <item x="134930"/>
        <item x="182980"/>
        <item x="194437"/>
        <item x="143990"/>
        <item x="193122"/>
        <item x="221804"/>
        <item x="25974"/>
        <item x="63281"/>
        <item x="16434"/>
        <item x="42977"/>
        <item x="48541"/>
        <item x="134945"/>
        <item x="71971"/>
        <item x="17223"/>
        <item x="4074"/>
        <item x="207609"/>
        <item x="78876"/>
        <item x="112938"/>
        <item x="126513"/>
        <item x="233062"/>
        <item x="102785"/>
        <item x="122810"/>
        <item x="203978"/>
        <item x="189758"/>
        <item x="69582"/>
        <item x="129859"/>
        <item x="25884"/>
        <item x="116598"/>
        <item x="208816"/>
        <item x="129058"/>
        <item x="7836"/>
        <item x="230973"/>
        <item x="72170"/>
        <item x="125021"/>
        <item x="20260"/>
        <item x="142326"/>
        <item x="29691"/>
        <item x="59613"/>
        <item x="219720"/>
        <item x="98465"/>
        <item x="159268"/>
        <item x="154254"/>
        <item x="106512"/>
        <item x="136490"/>
        <item x="145393"/>
        <item x="152084"/>
        <item x="73549"/>
        <item x="219719"/>
        <item x="173026"/>
        <item x="221511"/>
        <item x="68146"/>
        <item x="228335"/>
        <item x="59269"/>
        <item x="107279"/>
        <item x="47945"/>
        <item x="222481"/>
        <item x="17429"/>
        <item x="101157"/>
        <item x="139876"/>
        <item x="220666"/>
        <item x="138566"/>
        <item x="194445"/>
        <item x="18031"/>
        <item x="222329"/>
        <item x="139926"/>
        <item x="105103"/>
        <item x="126718"/>
        <item x="227679"/>
        <item x="170028"/>
        <item x="77848"/>
        <item x="33093"/>
        <item x="97580"/>
        <item x="46746"/>
        <item x="17657"/>
        <item x="69757"/>
        <item x="127985"/>
        <item x="101031"/>
        <item x="94508"/>
        <item x="127992"/>
        <item x="212154"/>
        <item x="110987"/>
        <item x="172297"/>
        <item x="202854"/>
        <item x="18479"/>
        <item x="60192"/>
        <item x="62969"/>
        <item x="126443"/>
        <item x="63154"/>
        <item x="127452"/>
        <item x="221754"/>
        <item x="93468"/>
        <item x="29153"/>
        <item x="23284"/>
        <item x="119488"/>
        <item x="76330"/>
        <item x="135569"/>
        <item x="219011"/>
        <item x="212952"/>
        <item x="157383"/>
        <item x="58887"/>
        <item x="206333"/>
        <item x="62198"/>
        <item x="158947"/>
        <item x="61294"/>
        <item x="27066"/>
        <item x="55253"/>
        <item x="78555"/>
        <item x="141624"/>
        <item x="74122"/>
        <item x="72431"/>
        <item x="84200"/>
        <item x="123193"/>
        <item x="190940"/>
        <item x="193010"/>
        <item x="207287"/>
        <item x="188940"/>
        <item x="158197"/>
        <item x="15432"/>
        <item x="83382"/>
        <item x="94058"/>
        <item x="217545"/>
        <item x="143409"/>
        <item x="89818"/>
        <item x="80661"/>
        <item x="158900"/>
        <item x="62734"/>
        <item x="221666"/>
        <item x="37291"/>
        <item x="183393"/>
        <item x="207639"/>
        <item x="128211"/>
        <item x="221942"/>
        <item x="100476"/>
        <item x="69291"/>
        <item x="198942"/>
        <item x="193269"/>
        <item x="40853"/>
        <item x="158939"/>
        <item x="181263"/>
        <item x="121348"/>
        <item x="117291"/>
        <item x="153567"/>
        <item x="226267"/>
        <item x="89557"/>
        <item x="51691"/>
        <item x="129982"/>
        <item x="142242"/>
        <item x="143966"/>
        <item x="161773"/>
        <item x="31035"/>
        <item x="157838"/>
        <item x="190120"/>
        <item x="125861"/>
        <item x="75911"/>
        <item x="66635"/>
        <item x="188965"/>
        <item x="19361"/>
        <item x="51293"/>
        <item x="17498"/>
        <item x="215879"/>
        <item x="9029"/>
        <item x="223916"/>
        <item x="74664"/>
        <item x="138370"/>
        <item x="193506"/>
        <item x="128695"/>
        <item x="77764"/>
        <item x="134743"/>
        <item x="64562"/>
        <item x="222612"/>
        <item x="163014"/>
        <item x="188788"/>
        <item x="79714"/>
        <item x="140688"/>
        <item x="159261"/>
        <item x="217606"/>
        <item x="18768"/>
        <item x="157469"/>
        <item x="89949"/>
        <item x="228265"/>
        <item x="134089"/>
        <item x="90839"/>
        <item x="52679"/>
        <item x="146736"/>
        <item x="95417"/>
        <item x="9266"/>
        <item x="119603"/>
        <item x="224168"/>
        <item x="132503"/>
        <item x="131699"/>
        <item x="116132"/>
        <item x="231063"/>
        <item x="222020"/>
        <item x="3827"/>
        <item x="31645"/>
        <item x="225264"/>
        <item x="108298"/>
        <item x="29647"/>
        <item x="100383"/>
        <item x="219514"/>
        <item x="223071"/>
        <item x="53768"/>
        <item x="218409"/>
        <item x="143219"/>
        <item x="35635"/>
        <item x="226835"/>
        <item x="111326"/>
        <item x="60232"/>
        <item x="59324"/>
        <item x="134252"/>
        <item x="213523"/>
        <item x="155659"/>
        <item x="128647"/>
        <item x="138724"/>
        <item x="129997"/>
        <item x="117743"/>
        <item x="177580"/>
        <item x="40951"/>
        <item x="63996"/>
        <item x="57348"/>
        <item x="133780"/>
        <item x="207883"/>
        <item x="125815"/>
        <item x="503"/>
        <item x="217581"/>
        <item x="163134"/>
        <item x="117983"/>
        <item x="73357"/>
        <item x="39667"/>
        <item x="178901"/>
        <item x="115690"/>
        <item x="228019"/>
        <item x="11482"/>
        <item x="59759"/>
        <item x="126204"/>
        <item x="14112"/>
        <item x="225708"/>
        <item x="74646"/>
        <item x="206276"/>
        <item x="186863"/>
        <item x="155503"/>
        <item x="169305"/>
        <item x="53402"/>
        <item x="190055"/>
        <item x="68238"/>
        <item x="15327"/>
        <item x="138849"/>
        <item x="168993"/>
        <item x="221247"/>
        <item x="17581"/>
        <item x="133405"/>
        <item x="16237"/>
        <item x="196311"/>
        <item x="94727"/>
        <item x="145186"/>
        <item x="228028"/>
        <item x="62773"/>
        <item x="111236"/>
        <item x="112491"/>
        <item x="231090"/>
        <item x="7623"/>
        <item x="70543"/>
        <item x="140906"/>
        <item x="128464"/>
        <item x="202088"/>
        <item x="139570"/>
        <item x="168867"/>
        <item x="193225"/>
        <item x="169663"/>
        <item x="10317"/>
        <item x="74857"/>
        <item x="28771"/>
        <item x="14826"/>
        <item x="194808"/>
        <item x="168774"/>
        <item x="125039"/>
        <item x="50037"/>
        <item x="157643"/>
        <item x="142778"/>
        <item x="61379"/>
        <item x="90772"/>
        <item x="71160"/>
        <item x="97572"/>
        <item x="138041"/>
        <item x="19430"/>
        <item x="45556"/>
        <item x="15985"/>
        <item x="167160"/>
        <item x="19848"/>
        <item x="79266"/>
        <item x="135693"/>
        <item x="84136"/>
        <item x="101874"/>
        <item x="143498"/>
        <item x="191093"/>
        <item x="192863"/>
        <item x="205960"/>
        <item x="106014"/>
        <item x="103903"/>
        <item x="71081"/>
        <item x="225219"/>
        <item x="19711"/>
        <item x="77470"/>
        <item x="231305"/>
        <item x="66379"/>
        <item x="217500"/>
        <item x="70086"/>
        <item x="195616"/>
        <item x="92018"/>
        <item x="195303"/>
        <item x="140437"/>
        <item x="55251"/>
        <item x="160583"/>
        <item x="45828"/>
        <item x="161649"/>
        <item x="211652"/>
        <item x="2113"/>
        <item x="43473"/>
        <item x="160355"/>
        <item x="109258"/>
        <item x="10435"/>
        <item x="146417"/>
        <item x="116557"/>
        <item x="90582"/>
        <item x="94587"/>
        <item x="68634"/>
        <item x="229080"/>
        <item x="59004"/>
        <item x="16101"/>
        <item x="230960"/>
        <item x="103521"/>
        <item x="129801"/>
        <item x="189827"/>
        <item x="158334"/>
        <item x="140677"/>
        <item x="101569"/>
        <item x="231828"/>
        <item x="116868"/>
        <item x="204844"/>
        <item x="114570"/>
        <item x="37652"/>
        <item x="16991"/>
        <item x="127438"/>
        <item x="38485"/>
        <item x="219328"/>
        <item x="208042"/>
        <item x="127446"/>
        <item x="42589"/>
        <item x="54692"/>
        <item x="168745"/>
        <item x="154712"/>
        <item x="208690"/>
        <item x="23462"/>
        <item x="104998"/>
        <item x="213476"/>
        <item x="83977"/>
        <item x="2984"/>
        <item x="122252"/>
        <item x="129645"/>
        <item x="162407"/>
        <item x="92034"/>
        <item x="7896"/>
        <item x="35630"/>
        <item x="215371"/>
        <item x="76137"/>
        <item x="187560"/>
        <item x="144520"/>
        <item x="96364"/>
        <item x="170201"/>
        <item x="53600"/>
        <item x="20499"/>
        <item x="59388"/>
        <item x="56447"/>
        <item x="37704"/>
        <item x="170604"/>
        <item x="47408"/>
        <item x="115424"/>
        <item x="2028"/>
        <item x="68013"/>
        <item x="70483"/>
        <item x="123037"/>
        <item x="26878"/>
        <item x="137702"/>
        <item x="186230"/>
        <item x="73048"/>
        <item x="102674"/>
        <item x="126876"/>
        <item x="218375"/>
        <item x="212223"/>
        <item x="16381"/>
        <item x="194519"/>
        <item x="50032"/>
        <item x="49564"/>
        <item x="163828"/>
        <item x="132556"/>
        <item x="56501"/>
        <item x="113341"/>
        <item x="136611"/>
        <item x="89876"/>
        <item x="16708"/>
        <item x="76733"/>
        <item x="34997"/>
        <item x="92046"/>
        <item x="52697"/>
        <item x="222431"/>
        <item x="226734"/>
        <item x="125985"/>
        <item x="109767"/>
        <item x="175377"/>
        <item x="146914"/>
        <item x="56338"/>
        <item x="117699"/>
        <item x="52872"/>
        <item x="28722"/>
        <item x="80070"/>
        <item x="149072"/>
        <item x="119928"/>
        <item x="171716"/>
        <item x="71565"/>
        <item x="52296"/>
        <item x="194129"/>
        <item x="43945"/>
        <item x="170728"/>
        <item x="136808"/>
        <item x="4008"/>
        <item x="126184"/>
        <item x="121856"/>
        <item x="62745"/>
        <item x="206018"/>
        <item x="20027"/>
        <item x="117162"/>
        <item x="9441"/>
        <item x="55542"/>
        <item x="98884"/>
        <item x="160047"/>
        <item x="95897"/>
        <item x="8541"/>
        <item x="192690"/>
        <item x="134312"/>
        <item x="47815"/>
        <item x="143477"/>
        <item x="81255"/>
        <item x="126248"/>
        <item x="5329"/>
        <item x="223141"/>
        <item x="129247"/>
        <item x="57051"/>
        <item x="226605"/>
        <item x="188177"/>
        <item x="169377"/>
        <item x="24929"/>
        <item x="51824"/>
        <item x="86903"/>
        <item x="231818"/>
        <item x="194865"/>
        <item x="10504"/>
        <item x="63549"/>
        <item x="194614"/>
        <item x="16502"/>
        <item x="128892"/>
        <item x="52936"/>
        <item x="92574"/>
        <item x="158814"/>
        <item x="2238"/>
        <item x="126293"/>
        <item x="93418"/>
        <item x="30917"/>
        <item x="138133"/>
        <item x="11686"/>
        <item x="72352"/>
        <item x="204434"/>
        <item x="2550"/>
        <item x="155396"/>
        <item x="125505"/>
        <item x="108795"/>
        <item x="202658"/>
        <item x="120221"/>
        <item x="213072"/>
        <item x="195185"/>
        <item x="79799"/>
        <item x="104037"/>
        <item x="212213"/>
        <item x="211883"/>
        <item x="40488"/>
        <item x="455"/>
        <item x="91699"/>
        <item x="18533"/>
        <item x="153382"/>
        <item x="78091"/>
        <item x="146547"/>
        <item x="83511"/>
        <item x="208415"/>
        <item x="225609"/>
        <item x="13287"/>
        <item x="67823"/>
        <item x="70296"/>
        <item x="105848"/>
        <item x="68090"/>
        <item x="231865"/>
        <item x="198793"/>
        <item x="73512"/>
        <item x="141022"/>
        <item x="46926"/>
        <item x="157678"/>
        <item x="215832"/>
        <item x="63217"/>
        <item x="90817"/>
        <item x="136239"/>
        <item x="8040"/>
        <item x="75507"/>
        <item x="115688"/>
        <item x="89034"/>
        <item x="98124"/>
        <item x="34309"/>
        <item x="148154"/>
        <item x="15346"/>
        <item x="116700"/>
        <item x="38700"/>
        <item x="1187"/>
        <item x="66850"/>
        <item x="159645"/>
        <item x="1093"/>
        <item x="116945"/>
        <item x="63550"/>
        <item x="14528"/>
        <item x="19236"/>
        <item x="78869"/>
        <item x="98864"/>
        <item x="70553"/>
        <item x="226820"/>
        <item x="108335"/>
        <item x="187576"/>
        <item x="224791"/>
        <item x="112519"/>
        <item x="162425"/>
        <item x="113091"/>
        <item x="88439"/>
        <item x="227436"/>
        <item x="28898"/>
        <item x="108854"/>
        <item x="134934"/>
        <item x="67568"/>
        <item x="183364"/>
        <item x="191292"/>
        <item x="127787"/>
        <item x="157465"/>
        <item x="79515"/>
        <item x="140784"/>
        <item x="223920"/>
        <item x="134572"/>
        <item x="204411"/>
        <item x="63284"/>
        <item x="77652"/>
        <item x="206988"/>
        <item x="104100"/>
        <item x="12048"/>
        <item x="91592"/>
        <item x="121365"/>
        <item x="103319"/>
        <item x="22425"/>
        <item x="44123"/>
        <item x="93814"/>
        <item x="79286"/>
        <item x="2032"/>
        <item x="59159"/>
        <item x="64482"/>
        <item x="95006"/>
        <item x="75474"/>
        <item x="157589"/>
        <item x="90342"/>
        <item x="74554"/>
        <item x="143265"/>
        <item x="143220"/>
        <item x="134996"/>
        <item x="185568"/>
        <item x="48632"/>
        <item x="216128"/>
        <item x="221524"/>
        <item x="67406"/>
        <item x="15565"/>
        <item x="206267"/>
        <item x="20994"/>
        <item x="76443"/>
        <item x="111610"/>
        <item x="138244"/>
        <item x="40649"/>
        <item x="88374"/>
        <item x="223912"/>
        <item x="132390"/>
        <item x="135110"/>
        <item x="209368"/>
        <item x="128777"/>
        <item x="124633"/>
        <item x="205523"/>
        <item x="76469"/>
        <item x="213656"/>
        <item x="222384"/>
        <item x="122725"/>
        <item x="30165"/>
        <item x="157335"/>
        <item x="6921"/>
        <item x="163584"/>
        <item x="108867"/>
        <item x="61308"/>
        <item x="45080"/>
        <item x="119146"/>
        <item x="10160"/>
        <item x="9555"/>
        <item x="18386"/>
        <item x="126917"/>
        <item x="158238"/>
        <item x="218459"/>
        <item x="54082"/>
        <item x="44439"/>
        <item x="217136"/>
        <item x="18972"/>
        <item x="63551"/>
        <item x="104019"/>
        <item x="128340"/>
        <item x="134938"/>
        <item x="75093"/>
        <item x="19457"/>
        <item x="204492"/>
        <item x="65741"/>
        <item x="117812"/>
        <item x="170495"/>
        <item x="44236"/>
        <item x="54249"/>
        <item x="134595"/>
        <item x="195602"/>
        <item x="6214"/>
        <item x="218289"/>
        <item x="118404"/>
        <item x="133615"/>
        <item x="215911"/>
        <item x="104739"/>
        <item x="128965"/>
        <item x="53203"/>
        <item x="119947"/>
        <item x="93394"/>
        <item x="106050"/>
        <item x="161776"/>
        <item x="182718"/>
        <item x="79311"/>
        <item x="114490"/>
        <item x="223153"/>
        <item x="7794"/>
        <item x="128992"/>
        <item x="53827"/>
        <item x="55565"/>
        <item x="12881"/>
        <item x="227250"/>
        <item x="211380"/>
        <item x="35071"/>
        <item x="172303"/>
        <item x="30871"/>
        <item x="76904"/>
        <item x="62710"/>
        <item x="129268"/>
        <item x="205166"/>
        <item x="208594"/>
        <item x="191147"/>
        <item x="142599"/>
        <item x="182656"/>
        <item x="64021"/>
        <item x="113837"/>
        <item x="172075"/>
        <item x="136618"/>
        <item x="17486"/>
        <item x="51088"/>
        <item x="161974"/>
        <item x="8852"/>
        <item x="51648"/>
        <item x="44032"/>
        <item x="107841"/>
        <item x="10316"/>
        <item x="129983"/>
        <item x="35156"/>
        <item x="90649"/>
        <item x="1190"/>
        <item x="68461"/>
        <item x="131912"/>
        <item x="19054"/>
        <item x="93665"/>
        <item x="58364"/>
        <item x="214934"/>
        <item x="214389"/>
        <item x="131238"/>
        <item x="114256"/>
        <item x="194736"/>
        <item x="102509"/>
        <item x="51724"/>
        <item x="15482"/>
        <item x="96456"/>
        <item x="183410"/>
        <item x="17762"/>
        <item x="69792"/>
        <item x="227249"/>
        <item x="103603"/>
        <item x="225714"/>
        <item x="64073"/>
        <item x="75454"/>
        <item x="221983"/>
        <item x="131344"/>
        <item x="149808"/>
        <item x="94610"/>
        <item x="44367"/>
        <item x="126983"/>
        <item x="22404"/>
        <item x="224817"/>
        <item x="25691"/>
        <item x="131486"/>
        <item x="38874"/>
        <item x="100796"/>
        <item x="64411"/>
        <item x="19159"/>
        <item x="129919"/>
        <item x="128124"/>
        <item x="21893"/>
        <item x="102500"/>
        <item x="155528"/>
        <item x="8510"/>
        <item x="39528"/>
        <item x="158099"/>
        <item x="95594"/>
        <item x="189215"/>
        <item x="218941"/>
        <item x="78364"/>
        <item x="152979"/>
        <item x="29083"/>
        <item x="226223"/>
        <item x="207697"/>
        <item x="70974"/>
        <item x="84743"/>
        <item x="146476"/>
        <item x="215920"/>
        <item x="23539"/>
        <item x="38337"/>
        <item x="187878"/>
        <item x="79129"/>
        <item x="184953"/>
        <item x="94127"/>
        <item x="52589"/>
        <item x="62570"/>
        <item x="76697"/>
        <item x="7844"/>
        <item x="94441"/>
        <item x="6748"/>
        <item x="225523"/>
        <item x="180823"/>
        <item x="34387"/>
        <item x="95703"/>
        <item x="134052"/>
        <item x="197702"/>
        <item x="499"/>
        <item x="152551"/>
        <item x="148653"/>
        <item x="43792"/>
        <item x="89460"/>
        <item x="74666"/>
        <item x="142267"/>
        <item x="131298"/>
        <item x="136293"/>
        <item x="138856"/>
        <item x="111727"/>
        <item x="14155"/>
        <item x="44395"/>
        <item x="143099"/>
        <item x="1180"/>
        <item x="71179"/>
        <item x="158263"/>
        <item x="207346"/>
        <item x="28175"/>
        <item x="71157"/>
        <item x="53071"/>
        <item x="40307"/>
        <item x="169230"/>
        <item x="219849"/>
        <item x="200151"/>
        <item x="128144"/>
        <item x="104026"/>
        <item x="17381"/>
        <item x="227519"/>
        <item x="117034"/>
        <item x="117880"/>
        <item x="127908"/>
        <item x="194243"/>
        <item x="17785"/>
        <item x="21172"/>
        <item x="10570"/>
        <item x="143804"/>
        <item x="107802"/>
        <item x="32954"/>
        <item x="62086"/>
        <item x="163084"/>
        <item x="141468"/>
        <item x="224153"/>
        <item x="90356"/>
        <item x="26644"/>
        <item x="55662"/>
        <item x="194893"/>
        <item x="12414"/>
        <item x="78370"/>
        <item x="68909"/>
        <item x="79884"/>
        <item x="42704"/>
        <item x="141753"/>
        <item x="79699"/>
        <item x="216936"/>
        <item x="59972"/>
        <item x="16828"/>
        <item x="68134"/>
        <item x="225848"/>
        <item x="45469"/>
        <item x="143389"/>
        <item x="4536"/>
        <item x="110984"/>
        <item x="121858"/>
        <item x="16997"/>
        <item x="147790"/>
        <item x="20510"/>
        <item x="147784"/>
        <item x="89459"/>
        <item x="228094"/>
        <item x="199892"/>
        <item x="216912"/>
        <item x="211565"/>
        <item x="167230"/>
        <item x="206254"/>
        <item x="217755"/>
        <item x="137150"/>
        <item x="130670"/>
        <item x="87208"/>
        <item x="6236"/>
        <item x="82386"/>
        <item x="133766"/>
        <item x="204258"/>
        <item x="146530"/>
        <item x="89041"/>
        <item x="106752"/>
        <item x="138248"/>
        <item x="9739"/>
        <item x="17885"/>
        <item x="39864"/>
        <item x="10289"/>
        <item x="104406"/>
        <item x="97911"/>
        <item x="169164"/>
        <item x="194378"/>
        <item x="16616"/>
        <item x="214423"/>
        <item x="100755"/>
        <item x="192875"/>
        <item x="102202"/>
        <item x="223151"/>
        <item x="224010"/>
        <item x="116965"/>
        <item x="189838"/>
        <item x="100819"/>
        <item x="214355"/>
        <item x="58573"/>
        <item x="70650"/>
        <item x="18461"/>
        <item x="105248"/>
        <item x="181062"/>
        <item x="204915"/>
        <item x="132324"/>
        <item x="75511"/>
        <item x="126303"/>
        <item x="8010"/>
        <item x="88526"/>
        <item x="197839"/>
        <item x="112565"/>
        <item x="20509"/>
        <item x="117507"/>
        <item x="134283"/>
        <item x="217780"/>
        <item x="210621"/>
        <item x="221158"/>
        <item x="73865"/>
        <item x="70660"/>
        <item x="121351"/>
        <item x="101973"/>
        <item x="140953"/>
        <item x="75013"/>
        <item x="219044"/>
        <item x="131257"/>
        <item x="163488"/>
        <item x="160758"/>
        <item x="109438"/>
        <item x="88514"/>
        <item x="78543"/>
        <item x="76862"/>
        <item x="139886"/>
        <item x="51728"/>
        <item x="7828"/>
        <item x="47545"/>
        <item x="162383"/>
        <item x="212093"/>
        <item x="35757"/>
        <item x="134621"/>
        <item x="171117"/>
        <item x="94272"/>
        <item x="68722"/>
        <item x="159207"/>
        <item x="34998"/>
        <item x="86745"/>
        <item x="127511"/>
        <item x="131117"/>
        <item x="219082"/>
        <item x="60611"/>
        <item x="66867"/>
        <item x="214830"/>
        <item x="1415"/>
        <item x="15633"/>
        <item x="130716"/>
        <item x="81186"/>
        <item x="213222"/>
        <item x="213624"/>
        <item x="131876"/>
        <item x="40569"/>
        <item x="111802"/>
        <item x="43612"/>
        <item x="123695"/>
        <item x="71873"/>
        <item x="208030"/>
        <item x="122561"/>
        <item x="62776"/>
        <item x="183416"/>
        <item x="49534"/>
        <item x="133058"/>
        <item x="37732"/>
        <item x="223902"/>
        <item x="203814"/>
        <item x="80468"/>
        <item x="141442"/>
        <item x="127508"/>
        <item x="100"/>
        <item x="115583"/>
        <item x="52039"/>
        <item x="165241"/>
        <item x="62401"/>
        <item x="128298"/>
        <item x="96788"/>
        <item x="146721"/>
        <item x="7749"/>
        <item x="101127"/>
        <item x="99636"/>
        <item x="116469"/>
        <item x="189796"/>
        <item x="134922"/>
        <item x="89734"/>
        <item x="18551"/>
        <item x="131829"/>
        <item x="162179"/>
        <item x="99634"/>
        <item x="143834"/>
        <item x="213667"/>
        <item x="113465"/>
        <item x="58850"/>
        <item x="79555"/>
        <item x="187101"/>
        <item x="63033"/>
        <item x="122236"/>
        <item x="139885"/>
        <item x="21797"/>
        <item x="186921"/>
        <item x="74844"/>
        <item x="82078"/>
        <item x="207760"/>
        <item x="46093"/>
        <item x="191661"/>
        <item x="102294"/>
        <item x="135889"/>
        <item x="108639"/>
        <item x="136897"/>
        <item x="78848"/>
        <item x="222767"/>
        <item x="52020"/>
        <item x="147290"/>
        <item x="134082"/>
        <item x="232659"/>
        <item x="142209"/>
        <item x="73898"/>
        <item x="204532"/>
        <item x="218859"/>
        <item x="12407"/>
        <item x="38644"/>
        <item x="220984"/>
        <item x="223986"/>
        <item x="222652"/>
        <item x="45965"/>
        <item x="226836"/>
        <item x="126319"/>
        <item x="224969"/>
        <item x="226142"/>
        <item x="29052"/>
        <item x="114239"/>
        <item x="188277"/>
        <item x="53906"/>
        <item x="62085"/>
        <item x="27508"/>
        <item x="195062"/>
        <item x="228621"/>
        <item x="123884"/>
        <item x="47578"/>
        <item x="159132"/>
        <item x="62808"/>
        <item x="169704"/>
        <item x="62722"/>
        <item x="61816"/>
        <item x="205682"/>
        <item x="98656"/>
        <item x="224784"/>
        <item x="224782"/>
        <item x="208196"/>
        <item x="52818"/>
        <item x="22689"/>
        <item x="29404"/>
        <item x="85474"/>
        <item x="1141"/>
        <item x="89133"/>
        <item x="185600"/>
        <item x="43764"/>
        <item x="170077"/>
        <item x="20530"/>
        <item x="6698"/>
        <item x="86432"/>
        <item x="136135"/>
        <item x="126384"/>
        <item x="71098"/>
        <item x="55054"/>
        <item x="129979"/>
        <item x="148091"/>
        <item x="224312"/>
        <item x="132206"/>
        <item x="52328"/>
        <item x="12479"/>
        <item x="210615"/>
        <item x="19232"/>
        <item x="130346"/>
        <item x="112606"/>
        <item x="105877"/>
        <item x="135297"/>
        <item x="29341"/>
        <item x="140680"/>
        <item x="118865"/>
        <item x="215518"/>
        <item x="219329"/>
        <item x="65772"/>
        <item x="114809"/>
        <item x="31205"/>
        <item x="78767"/>
        <item x="159198"/>
        <item x="39268"/>
        <item x="105056"/>
        <item x="123814"/>
        <item x="127133"/>
        <item x="148412"/>
        <item x="117439"/>
        <item x="112991"/>
        <item x="172575"/>
        <item x="126027"/>
        <item x="142507"/>
        <item x="189144"/>
        <item x="19679"/>
        <item x="68772"/>
        <item x="167011"/>
        <item x="54884"/>
        <item x="158002"/>
        <item x="217125"/>
        <item x="191861"/>
        <item x="117505"/>
        <item x="117193"/>
        <item x="109646"/>
        <item x="177504"/>
        <item x="148536"/>
        <item x="94418"/>
        <item x="66943"/>
        <item x="137966"/>
        <item x="90051"/>
        <item x="57421"/>
        <item x="67299"/>
        <item x="136519"/>
        <item x="71389"/>
        <item x="61937"/>
        <item x="205745"/>
        <item x="31045"/>
        <item x="16335"/>
        <item x="122619"/>
        <item x="73119"/>
        <item x="124495"/>
        <item x="142585"/>
        <item x="218386"/>
        <item x="119726"/>
        <item x="206109"/>
        <item x="130070"/>
        <item x="133185"/>
        <item x="130925"/>
        <item x="10154"/>
        <item x="70175"/>
        <item x="130904"/>
        <item x="5874"/>
        <item x="214938"/>
        <item x="32827"/>
        <item x="187882"/>
        <item x="133779"/>
        <item x="88342"/>
        <item x="37402"/>
        <item x="162066"/>
        <item x="91266"/>
        <item x="136111"/>
        <item x="164680"/>
        <item x="132426"/>
        <item x="143119"/>
        <item x="112700"/>
        <item x="142347"/>
        <item x="109622"/>
        <item x="78020"/>
        <item x="20320"/>
        <item x="165160"/>
        <item x="177579"/>
        <item x="111581"/>
        <item x="147160"/>
        <item x="119507"/>
        <item x="55484"/>
        <item x="18695"/>
        <item x="218272"/>
        <item x="128936"/>
        <item x="110399"/>
        <item x="205373"/>
        <item x="103039"/>
        <item x="67056"/>
        <item x="128297"/>
        <item x="135267"/>
        <item x="29863"/>
        <item x="3764"/>
        <item x="226616"/>
        <item x="217915"/>
        <item x="70584"/>
        <item x="72689"/>
        <item x="21543"/>
        <item x="118730"/>
        <item x="188434"/>
        <item x="222298"/>
        <item x="138285"/>
        <item x="74674"/>
        <item x="102436"/>
        <item x="218673"/>
        <item x="209019"/>
        <item x="106108"/>
        <item x="105107"/>
        <item x="177855"/>
        <item x="138504"/>
        <item x="113422"/>
        <item x="56442"/>
        <item x="93860"/>
        <item x="140168"/>
        <item x="163942"/>
        <item x="131211"/>
        <item x="97140"/>
        <item x="113450"/>
        <item x="221104"/>
        <item x="84128"/>
        <item x="53135"/>
        <item x="22676"/>
        <item x="1873"/>
        <item x="104519"/>
        <item x="132024"/>
        <item x="149451"/>
        <item x="117177"/>
        <item x="93669"/>
        <item x="141531"/>
        <item x="963"/>
        <item x="19173"/>
        <item x="2390"/>
        <item x="18985"/>
        <item x="204770"/>
        <item x="108806"/>
        <item x="16144"/>
        <item x="113025"/>
        <item x="57585"/>
        <item x="209356"/>
        <item x="228681"/>
        <item x="100332"/>
        <item x="194269"/>
        <item x="71879"/>
        <item x="65706"/>
        <item x="191134"/>
        <item x="208479"/>
        <item x="26277"/>
        <item x="215615"/>
        <item x="228280"/>
        <item x="55976"/>
        <item x="77250"/>
        <item x="206085"/>
        <item x="42940"/>
        <item x="215852"/>
        <item x="1359"/>
        <item x="65944"/>
        <item x="133091"/>
        <item x="14797"/>
        <item x="129426"/>
        <item x="93847"/>
        <item x="123762"/>
        <item x="59712"/>
        <item x="142049"/>
        <item x="136736"/>
        <item x="157709"/>
        <item x="215010"/>
        <item x="38332"/>
        <item x="229575"/>
        <item x="65343"/>
        <item x="131354"/>
        <item x="199489"/>
        <item x="38637"/>
        <item x="28368"/>
        <item x="3851"/>
        <item x="193558"/>
        <item x="65328"/>
        <item x="155407"/>
        <item x="98647"/>
        <item x="139611"/>
        <item x="25753"/>
        <item x="167360"/>
        <item x="95802"/>
        <item x="52972"/>
        <item x="29701"/>
        <item x="212835"/>
        <item x="204831"/>
        <item x="127340"/>
        <item x="172759"/>
        <item x="6161"/>
        <item x="136919"/>
        <item x="141004"/>
        <item x="45484"/>
        <item x="109600"/>
        <item x="32094"/>
        <item x="157647"/>
        <item x="79527"/>
        <item x="136920"/>
        <item x="222110"/>
        <item x="209883"/>
        <item x="68087"/>
        <item x="119484"/>
        <item x="228717"/>
        <item x="41842"/>
        <item x="25584"/>
        <item x="141105"/>
        <item x="149412"/>
        <item x="49079"/>
        <item x="100817"/>
        <item x="112751"/>
        <item x="68021"/>
        <item x="143176"/>
        <item x="71905"/>
        <item x="122552"/>
        <item x="121653"/>
        <item x="40261"/>
        <item x="99975"/>
        <item x="191858"/>
        <item x="40072"/>
        <item x="113965"/>
        <item x="133696"/>
        <item x="8894"/>
        <item x="134838"/>
        <item x="139282"/>
        <item x="129427"/>
        <item x="117835"/>
        <item x="83124"/>
        <item x="221852"/>
        <item x="133416"/>
        <item x="26325"/>
        <item x="98638"/>
        <item x="219342"/>
        <item x="135012"/>
        <item x="128038"/>
        <item x="149132"/>
        <item x="208706"/>
        <item x="37908"/>
        <item x="195456"/>
        <item x="171505"/>
        <item x="127576"/>
        <item x="76918"/>
        <item x="100316"/>
        <item x="13564"/>
        <item x="56715"/>
        <item x="83600"/>
        <item x="22685"/>
        <item x="133700"/>
        <item x="118131"/>
        <item x="138848"/>
        <item x="52677"/>
        <item x="97589"/>
        <item x="96889"/>
        <item x="30232"/>
        <item x="76357"/>
        <item x="61804"/>
        <item x="68679"/>
        <item x="63412"/>
        <item x="98408"/>
        <item x="187789"/>
        <item x="28552"/>
        <item x="159399"/>
        <item x="204688"/>
        <item x="92272"/>
        <item x="143996"/>
        <item x="125249"/>
        <item x="216751"/>
        <item x="158329"/>
        <item x="190631"/>
        <item x="52447"/>
        <item x="218244"/>
        <item x="218453"/>
        <item x="228191"/>
        <item x="37965"/>
        <item x="133566"/>
        <item x="119998"/>
        <item x="59095"/>
        <item x="153049"/>
        <item x="207652"/>
        <item x="53382"/>
        <item x="19046"/>
        <item x="199359"/>
        <item x="186869"/>
        <item x="114283"/>
        <item x="225146"/>
        <item x="51302"/>
        <item x="23817"/>
        <item x="177310"/>
        <item x="1891"/>
        <item x="95829"/>
        <item x="11913"/>
        <item x="47121"/>
        <item x="134990"/>
        <item x="38105"/>
        <item x="50057"/>
        <item x="47413"/>
        <item x="29665"/>
        <item x="215173"/>
        <item x="112871"/>
        <item x="114120"/>
        <item x="15933"/>
        <item x="86584"/>
        <item x="126557"/>
        <item x="93674"/>
        <item x="204886"/>
        <item x="102493"/>
        <item x="136608"/>
        <item x="89821"/>
        <item x="132684"/>
        <item x="182741"/>
        <item x="95510"/>
        <item x="11951"/>
        <item x="205358"/>
        <item x="155349"/>
        <item x="115316"/>
        <item x="144418"/>
        <item x="84655"/>
        <item x="89998"/>
        <item x="179492"/>
        <item x="4126"/>
        <item x="134627"/>
        <item x="97944"/>
        <item x="103642"/>
        <item x="62778"/>
        <item x="13397"/>
        <item x="128997"/>
        <item x="191908"/>
        <item x="10429"/>
        <item x="91571"/>
        <item x="158665"/>
        <item x="123261"/>
        <item x="51106"/>
        <item x="219051"/>
        <item x="163396"/>
        <item x="162895"/>
        <item x="105252"/>
        <item x="73244"/>
        <item x="123311"/>
        <item x="184962"/>
        <item x="133874"/>
        <item x="1670"/>
        <item x="94045"/>
        <item x="92927"/>
        <item x="115432"/>
        <item x="224253"/>
        <item x="146576"/>
        <item x="93160"/>
        <item x="16531"/>
        <item x="87453"/>
        <item x="129517"/>
        <item x="52068"/>
        <item x="93586"/>
        <item x="136296"/>
        <item x="74991"/>
        <item x="207794"/>
        <item x="134493"/>
        <item x="31723"/>
        <item x="227800"/>
        <item x="183652"/>
        <item x="74600"/>
        <item x="129924"/>
        <item x="27888"/>
        <item x="65770"/>
        <item x="17311"/>
        <item x="44618"/>
        <item x="224808"/>
        <item x="4721"/>
        <item x="132525"/>
        <item x="144359"/>
        <item x="103048"/>
        <item x="55684"/>
        <item x="194248"/>
        <item x="147242"/>
        <item x="114098"/>
        <item x="16504"/>
        <item x="14814"/>
        <item x="160471"/>
        <item x="89648"/>
        <item x="193890"/>
        <item x="62178"/>
        <item x="211358"/>
        <item x="146863"/>
        <item x="55993"/>
        <item x="116937"/>
        <item x="97828"/>
        <item x="6249"/>
        <item x="77539"/>
        <item x="143997"/>
        <item x="134386"/>
        <item x="136469"/>
        <item x="37517"/>
        <item x="95883"/>
        <item x="226084"/>
        <item x="15104"/>
        <item x="56567"/>
        <item x="4038"/>
        <item x="139265"/>
        <item x="77712"/>
        <item x="19097"/>
        <item x="142974"/>
        <item x="125245"/>
        <item x="133422"/>
        <item x="208837"/>
        <item x="116035"/>
        <item x="125661"/>
        <item x="135113"/>
        <item x="7932"/>
        <item x="172304"/>
        <item x="118900"/>
        <item x="136271"/>
        <item x="131925"/>
        <item x="66335"/>
        <item x="62256"/>
        <item x="102318"/>
        <item x="67436"/>
        <item x="72814"/>
        <item x="111928"/>
        <item x="95199"/>
        <item x="8994"/>
        <item x="136721"/>
        <item x="91867"/>
        <item x="134901"/>
        <item x="12041"/>
        <item x="132699"/>
        <item x="208618"/>
        <item x="61226"/>
        <item x="213675"/>
        <item x="115932"/>
        <item x="133020"/>
        <item x="221989"/>
        <item x="169438"/>
        <item x="145427"/>
        <item x="157364"/>
        <item x="171036"/>
        <item x="159106"/>
        <item x="129252"/>
        <item x="87620"/>
        <item x="211931"/>
        <item x="142718"/>
        <item x="128501"/>
        <item x="122615"/>
        <item x="13325"/>
        <item x="115281"/>
        <item x="41646"/>
        <item x="133009"/>
        <item x="217197"/>
        <item x="2636"/>
        <item x="60218"/>
        <item x="205530"/>
        <item x="43605"/>
        <item x="102225"/>
        <item x="41934"/>
        <item x="85690"/>
        <item x="47499"/>
        <item x="117142"/>
        <item x="8555"/>
        <item x="46653"/>
        <item x="208466"/>
        <item x="103229"/>
        <item x="39055"/>
        <item x="47991"/>
        <item x="216130"/>
        <item x="142404"/>
        <item x="189980"/>
        <item x="212063"/>
        <item x="66616"/>
        <item x="7551"/>
        <item x="13636"/>
        <item x="220640"/>
        <item x="179157"/>
        <item x="61061"/>
        <item x="139718"/>
        <item x="75128"/>
        <item x="16441"/>
        <item x="220119"/>
        <item x="56709"/>
        <item x="77043"/>
        <item x="204988"/>
        <item x="231133"/>
        <item x="17807"/>
        <item x="134921"/>
        <item x="46039"/>
        <item x="224145"/>
        <item x="139523"/>
        <item x="30050"/>
        <item x="213891"/>
        <item x="224100"/>
        <item x="142584"/>
        <item x="136272"/>
        <item x="219148"/>
        <item x="13895"/>
        <item x="26551"/>
        <item x="40179"/>
        <item x="119775"/>
        <item x="131578"/>
        <item x="43650"/>
        <item x="80194"/>
        <item x="120557"/>
        <item x="115684"/>
        <item x="140683"/>
        <item x="99649"/>
        <item x="113449"/>
        <item x="55434"/>
        <item x="217031"/>
        <item x="40176"/>
        <item x="212307"/>
        <item x="218109"/>
        <item x="40800"/>
        <item x="47989"/>
        <item x="169682"/>
        <item x="59008"/>
        <item x="30847"/>
        <item x="79162"/>
        <item x="152001"/>
        <item x="77236"/>
        <item x="7509"/>
        <item x="96329"/>
        <item x="161641"/>
        <item x="216527"/>
        <item x="11969"/>
        <item x="141555"/>
        <item x="73239"/>
        <item x="117418"/>
        <item x="78315"/>
        <item x="215404"/>
        <item x="183227"/>
        <item x="33100"/>
        <item x="143777"/>
        <item x="222617"/>
        <item x="55786"/>
        <item x="142185"/>
        <item x="162824"/>
        <item x="56145"/>
        <item x="14385"/>
        <item x="181281"/>
        <item x="53476"/>
        <item x="163644"/>
        <item x="62788"/>
        <item x="170619"/>
        <item x="68729"/>
        <item x="30855"/>
        <item x="213025"/>
        <item x="49312"/>
        <item x="106261"/>
        <item x="105823"/>
        <item x="208811"/>
        <item x="129826"/>
        <item x="70469"/>
        <item x="122613"/>
        <item x="15019"/>
        <item x="57175"/>
        <item x="218544"/>
        <item x="159753"/>
        <item x="62940"/>
        <item x="188425"/>
        <item x="227424"/>
        <item x="183683"/>
        <item x="193507"/>
        <item x="28384"/>
        <item x="103706"/>
        <item x="73640"/>
        <item x="129371"/>
        <item x="90669"/>
        <item x="119538"/>
        <item x="41473"/>
        <item x="17506"/>
        <item x="147467"/>
        <item x="207628"/>
        <item x="61058"/>
        <item x="208776"/>
        <item x="64360"/>
        <item x="104215"/>
        <item x="29692"/>
        <item x="59290"/>
        <item x="163938"/>
        <item x="78706"/>
        <item x="148797"/>
        <item x="130135"/>
        <item x="115793"/>
        <item x="119892"/>
        <item x="216134"/>
        <item x="134843"/>
        <item x="228700"/>
        <item x="159349"/>
        <item x="25763"/>
        <item x="166960"/>
        <item x="228658"/>
        <item x="130858"/>
        <item x="206283"/>
        <item x="94445"/>
        <item x="67003"/>
        <item x="166297"/>
        <item x="118990"/>
        <item x="74379"/>
        <item x="225274"/>
        <item x="30724"/>
        <item x="52579"/>
        <item x="6388"/>
        <item x="74190"/>
        <item x="15731"/>
        <item x="108813"/>
        <item x="219355"/>
        <item x="113262"/>
        <item x="206024"/>
        <item x="129046"/>
        <item x="112363"/>
        <item x="186913"/>
        <item x="214684"/>
        <item x="76864"/>
        <item x="166026"/>
        <item x="19942"/>
        <item x="221134"/>
        <item x="214145"/>
        <item x="149435"/>
        <item x="135431"/>
        <item x="105172"/>
        <item x="19395"/>
        <item x="39669"/>
        <item x="149247"/>
        <item x="200778"/>
        <item x="198692"/>
        <item x="192037"/>
        <item x="208761"/>
        <item x="76614"/>
        <item x="93089"/>
        <item x="112698"/>
        <item x="135051"/>
        <item x="197719"/>
        <item x="128177"/>
        <item x="182688"/>
        <item x="194556"/>
        <item x="114282"/>
        <item x="10257"/>
        <item x="44006"/>
        <item x="44788"/>
        <item x="169057"/>
        <item x="109255"/>
        <item x="211959"/>
        <item x="187499"/>
        <item x="60106"/>
        <item x="222332"/>
        <item x="206290"/>
        <item x="163791"/>
        <item x="155644"/>
        <item x="186773"/>
        <item x="34299"/>
        <item x="111940"/>
        <item x="125303"/>
        <item x="102046"/>
        <item x="88977"/>
        <item x="49084"/>
        <item x="79658"/>
        <item x="87135"/>
        <item x="50592"/>
        <item x="205429"/>
        <item x="226111"/>
        <item x="74738"/>
        <item x="104055"/>
        <item x="90984"/>
        <item x="109656"/>
        <item x="186436"/>
        <item x="215868"/>
        <item x="67558"/>
        <item x="64756"/>
        <item x="8867"/>
        <item x="19620"/>
        <item x="190954"/>
        <item x="72123"/>
        <item x="68820"/>
        <item x="75786"/>
        <item x="161761"/>
        <item x="166660"/>
        <item x="75550"/>
        <item x="161195"/>
        <item x="6240"/>
        <item x="14549"/>
        <item x="136773"/>
        <item x="193270"/>
        <item x="126663"/>
        <item x="19223"/>
        <item x="1957"/>
        <item x="192112"/>
        <item x="221871"/>
        <item x="131665"/>
        <item x="140900"/>
        <item x="129967"/>
        <item x="129884"/>
        <item x="29062"/>
        <item x="183353"/>
        <item x="84971"/>
        <item x="53920"/>
        <item x="40093"/>
        <item x="73557"/>
        <item x="69332"/>
        <item x="128275"/>
        <item x="209376"/>
        <item x="89728"/>
        <item x="138236"/>
        <item x="5137"/>
        <item x="143668"/>
        <item x="139568"/>
        <item x="87939"/>
        <item x="126120"/>
        <item x="129733"/>
        <item x="131028"/>
        <item x="13678"/>
        <item x="102431"/>
        <item x="104414"/>
        <item x="67644"/>
        <item x="16617"/>
        <item x="97074"/>
        <item x="193681"/>
        <item x="163378"/>
        <item x="169762"/>
        <item x="78437"/>
        <item x="173881"/>
        <item x="143774"/>
        <item x="217882"/>
        <item x="79220"/>
        <item x="160735"/>
        <item x="40318"/>
        <item x="210606"/>
        <item x="9496"/>
        <item x="6472"/>
        <item x="145176"/>
        <item x="208161"/>
        <item x="68452"/>
        <item x="24352"/>
        <item x="35355"/>
        <item x="100014"/>
        <item x="194206"/>
        <item x="55382"/>
        <item x="142386"/>
        <item x="228522"/>
        <item x="2589"/>
        <item x="65148"/>
        <item x="37211"/>
        <item x="150906"/>
        <item x="73071"/>
        <item x="126951"/>
        <item x="169376"/>
        <item x="219280"/>
        <item x="148753"/>
        <item x="149436"/>
        <item x="16829"/>
        <item x="120579"/>
        <item x="223941"/>
        <item x="128977"/>
        <item x="159643"/>
        <item x="33962"/>
        <item x="116510"/>
        <item x="76728"/>
        <item x="73795"/>
        <item x="204753"/>
        <item x="103852"/>
        <item x="18435"/>
        <item x="62564"/>
        <item x="40358"/>
        <item x="12095"/>
        <item x="74769"/>
        <item x="208396"/>
        <item x="77813"/>
        <item x="123977"/>
        <item x="74966"/>
        <item x="18448"/>
        <item x="185037"/>
        <item x="159702"/>
        <item x="118728"/>
        <item x="79717"/>
        <item x="63615"/>
        <item x="180158"/>
        <item x="69594"/>
        <item x="105120"/>
        <item x="16589"/>
        <item x="148290"/>
        <item x="133500"/>
        <item x="133113"/>
        <item x="116863"/>
        <item x="7742"/>
        <item x="79163"/>
        <item x="59266"/>
        <item x="87927"/>
        <item x="58660"/>
        <item x="213383"/>
        <item x="186446"/>
        <item x="127134"/>
        <item x="137229"/>
        <item x="78964"/>
        <item x="160592"/>
        <item x="162800"/>
        <item x="89599"/>
        <item x="57055"/>
        <item x="74753"/>
        <item x="166495"/>
        <item x="207746"/>
        <item x="19818"/>
        <item x="47449"/>
        <item x="9673"/>
        <item x="212546"/>
        <item x="58759"/>
        <item x="207670"/>
        <item x="106694"/>
        <item x="143424"/>
        <item x="104986"/>
        <item x="130274"/>
        <item x="139440"/>
        <item x="94277"/>
        <item x="230593"/>
        <item x="135705"/>
        <item x="79630"/>
        <item x="93289"/>
        <item x="218830"/>
        <item x="22331"/>
        <item x="29850"/>
        <item x="71015"/>
        <item x="63946"/>
        <item x="114361"/>
        <item x="232161"/>
        <item x="100741"/>
        <item x="104791"/>
        <item x="141493"/>
        <item x="226721"/>
        <item x="74986"/>
        <item x="17213"/>
        <item x="116042"/>
        <item x="221725"/>
        <item x="210440"/>
        <item x="14873"/>
        <item x="142676"/>
        <item x="137671"/>
        <item x="147661"/>
        <item x="170210"/>
        <item x="195297"/>
        <item x="205048"/>
        <item x="78279"/>
        <item x="112303"/>
        <item x="75582"/>
        <item x="56245"/>
        <item x="157495"/>
        <item x="164692"/>
        <item x="13366"/>
        <item x="97208"/>
        <item x="106917"/>
        <item x="229420"/>
        <item x="134421"/>
        <item x="126001"/>
        <item x="64352"/>
        <item x="129573"/>
        <item x="44749"/>
        <item x="219197"/>
        <item x="106065"/>
        <item x="19653"/>
        <item x="223112"/>
        <item x="176715"/>
        <item x="78642"/>
        <item x="137828"/>
        <item x="63726"/>
        <item x="132598"/>
        <item x="160643"/>
        <item x="46905"/>
        <item x="92945"/>
        <item x="4522"/>
        <item x="190006"/>
        <item x="225445"/>
        <item x="200365"/>
        <item x="211922"/>
        <item x="218649"/>
        <item x="46841"/>
        <item x="142524"/>
        <item x="23985"/>
        <item x="230330"/>
        <item x="13696"/>
        <item x="95799"/>
        <item x="48222"/>
        <item x="21804"/>
        <item x="145325"/>
        <item x="127736"/>
        <item x="149812"/>
        <item x="63527"/>
        <item x="74626"/>
        <item x="86678"/>
        <item x="111219"/>
        <item x="182987"/>
        <item x="135244"/>
        <item x="105115"/>
        <item x="127510"/>
        <item x="78675"/>
        <item x="116879"/>
        <item x="195122"/>
        <item x="28424"/>
        <item x="122660"/>
        <item x="212428"/>
        <item x="103338"/>
        <item x="16244"/>
        <item x="105732"/>
        <item x="199986"/>
        <item x="228723"/>
        <item x="112750"/>
        <item x="70461"/>
        <item x="176118"/>
        <item x="115310"/>
        <item x="24610"/>
        <item x="159803"/>
        <item x="212313"/>
        <item x="206997"/>
        <item x="146024"/>
        <item x="68478"/>
        <item x="48199"/>
        <item x="76784"/>
        <item x="125681"/>
        <item x="113130"/>
        <item x="89013"/>
        <item x="17315"/>
        <item x="78556"/>
        <item x="225921"/>
        <item x="157278"/>
        <item x="55707"/>
        <item x="4435"/>
        <item x="40519"/>
        <item x="7837"/>
        <item x="22829"/>
        <item x="66646"/>
        <item x="18336"/>
        <item x="77317"/>
        <item x="34556"/>
        <item x="13389"/>
        <item x="35614"/>
        <item x="215802"/>
        <item x="169417"/>
        <item x="40532"/>
        <item x="86764"/>
        <item x="20655"/>
        <item x="72312"/>
        <item x="39044"/>
        <item x="37162"/>
        <item x="227421"/>
        <item x="136133"/>
        <item x="142648"/>
        <item x="138412"/>
        <item x="183649"/>
        <item x="192117"/>
        <item x="46981"/>
        <item x="71583"/>
        <item x="63051"/>
        <item x="29149"/>
        <item x="229003"/>
        <item x="63600"/>
        <item x="105137"/>
        <item x="213657"/>
        <item x="13134"/>
        <item x="180816"/>
        <item x="225259"/>
        <item x="143390"/>
        <item x="137877"/>
        <item x="76865"/>
        <item x="231174"/>
        <item x="109373"/>
        <item x="223866"/>
        <item x="169245"/>
        <item x="169791"/>
        <item x="63400"/>
        <item x="50263"/>
        <item x="59033"/>
        <item x="180545"/>
        <item x="15120"/>
        <item x="29438"/>
        <item x="57478"/>
        <item x="44246"/>
        <item x="176244"/>
        <item x="145371"/>
        <item x="146462"/>
        <item x="128067"/>
        <item x="206423"/>
        <item x="162311"/>
        <item x="138562"/>
        <item x="989"/>
        <item x="108481"/>
        <item x="60234"/>
        <item x="103122"/>
        <item x="55743"/>
        <item x="211939"/>
        <item x="72861"/>
        <item x="215796"/>
        <item x="188159"/>
        <item x="76848"/>
        <item x="205632"/>
        <item x="116653"/>
        <item x="38616"/>
        <item x="28677"/>
        <item x="72657"/>
        <item x="116465"/>
        <item x="44154"/>
        <item x="224578"/>
        <item x="118320"/>
        <item x="208020"/>
        <item x="35338"/>
        <item x="21897"/>
        <item x="118110"/>
        <item x="19507"/>
        <item x="219717"/>
        <item x="73404"/>
        <item x="94213"/>
        <item x="78619"/>
        <item x="74499"/>
        <item x="141775"/>
        <item x="33462"/>
        <item x="18565"/>
        <item x="65437"/>
        <item x="187447"/>
        <item x="3671"/>
        <item x="15474"/>
        <item x="120636"/>
        <item x="130139"/>
        <item x="82776"/>
        <item x="179068"/>
        <item x="44500"/>
        <item x="70470"/>
        <item x="160718"/>
        <item x="151404"/>
        <item x="122925"/>
        <item x="208031"/>
        <item x="110955"/>
        <item x="62186"/>
        <item x="16520"/>
        <item x="216046"/>
        <item x="52183"/>
        <item x="156310"/>
        <item x="228989"/>
        <item x="160962"/>
        <item x="28703"/>
        <item x="212024"/>
        <item x="133761"/>
        <item x="44716"/>
        <item x="194425"/>
        <item x="185173"/>
        <item x="82345"/>
        <item x="44440"/>
        <item x="163848"/>
        <item x="103419"/>
        <item x="218934"/>
        <item x="18443"/>
        <item x="159746"/>
        <item x="37876"/>
        <item x="105136"/>
        <item x="16592"/>
        <item x="220507"/>
        <item x="148593"/>
        <item x="70919"/>
        <item x="54303"/>
        <item x="115285"/>
        <item x="61356"/>
        <item x="162551"/>
        <item x="225515"/>
        <item x="66197"/>
        <item x="53287"/>
        <item x="87823"/>
        <item x="112370"/>
        <item x="122743"/>
        <item x="170682"/>
        <item x="121503"/>
        <item x="215837"/>
        <item x="54241"/>
        <item x="2524"/>
        <item x="98327"/>
        <item x="42781"/>
        <item x="12956"/>
        <item x="33143"/>
        <item x="126209"/>
        <item x="219089"/>
        <item x="53515"/>
        <item x="97229"/>
        <item x="133324"/>
        <item x="89261"/>
        <item x="130841"/>
        <item x="10494"/>
        <item x="165448"/>
        <item x="124628"/>
        <item x="6882"/>
        <item x="163294"/>
        <item x="108493"/>
        <item x="64283"/>
        <item x="214767"/>
        <item x="182216"/>
        <item x="62177"/>
        <item x="216043"/>
        <item x="229737"/>
        <item x="19512"/>
        <item x="72600"/>
        <item x="19692"/>
        <item x="95688"/>
        <item x="95206"/>
        <item x="129717"/>
        <item x="169909"/>
        <item x="16080"/>
        <item x="29617"/>
        <item x="51354"/>
        <item x="161970"/>
        <item x="131389"/>
        <item x="127156"/>
        <item x="63513"/>
        <item x="34789"/>
        <item x="170200"/>
        <item x="141693"/>
        <item x="130336"/>
        <item x="40422"/>
        <item x="92123"/>
        <item x="188764"/>
        <item x="93798"/>
        <item x="41760"/>
        <item x="93196"/>
        <item x="182714"/>
        <item x="135861"/>
        <item x="118066"/>
        <item x="88499"/>
        <item x="127407"/>
        <item x="135304"/>
        <item x="171124"/>
        <item x="70740"/>
        <item x="52477"/>
        <item x="142706"/>
        <item x="124362"/>
        <item x="135881"/>
        <item x="207539"/>
        <item x="3852"/>
        <item x="165335"/>
        <item x="50058"/>
        <item x="84503"/>
        <item x="164695"/>
        <item x="48873"/>
        <item x="136452"/>
        <item x="212022"/>
        <item x="124589"/>
        <item x="77847"/>
        <item x="135942"/>
        <item x="55184"/>
        <item x="104799"/>
        <item x="18550"/>
        <item x="206384"/>
        <item x="111317"/>
        <item x="128008"/>
        <item x="208817"/>
        <item x="98263"/>
        <item x="219846"/>
        <item x="68145"/>
        <item x="125913"/>
        <item x="201741"/>
        <item x="26933"/>
        <item x="95891"/>
        <item x="94620"/>
        <item x="47132"/>
        <item x="149884"/>
        <item x="205640"/>
        <item x="133800"/>
        <item x="218435"/>
        <item x="184968"/>
        <item x="190313"/>
        <item x="216238"/>
        <item x="192029"/>
        <item x="220379"/>
        <item x="138150"/>
        <item x="6403"/>
        <item x="116136"/>
        <item x="25760"/>
        <item x="73216"/>
        <item x="62687"/>
        <item x="83128"/>
        <item x="157657"/>
        <item x="140384"/>
        <item x="141044"/>
        <item x="73486"/>
        <item x="136200"/>
        <item x="143781"/>
        <item x="113427"/>
        <item x="130052"/>
        <item x="134906"/>
        <item x="115574"/>
        <item x="10583"/>
        <item x="163978"/>
        <item x="18069"/>
        <item x="204839"/>
        <item x="18027"/>
        <item x="74775"/>
        <item x="78984"/>
        <item x="75943"/>
        <item x="93114"/>
        <item x="145965"/>
        <item x="159762"/>
        <item x="38483"/>
        <item x="23859"/>
        <item x="30614"/>
        <item x="92831"/>
        <item x="139262"/>
        <item x="221118"/>
        <item x="153374"/>
        <item x="89671"/>
        <item x="79109"/>
        <item x="135045"/>
        <item x="55222"/>
        <item x="202558"/>
        <item x="159289"/>
        <item x="22358"/>
        <item x="57148"/>
        <item x="49177"/>
        <item x="161163"/>
        <item x="135048"/>
        <item x="90171"/>
        <item x="148579"/>
        <item x="36521"/>
        <item x="140659"/>
        <item x="198182"/>
        <item x="219524"/>
        <item x="134078"/>
        <item x="98626"/>
        <item x="166983"/>
        <item x="82315"/>
        <item x="126203"/>
        <item x="77330"/>
        <item x="162276"/>
        <item x="111653"/>
        <item x="1334"/>
        <item x="79506"/>
        <item x="76199"/>
        <item x="229566"/>
        <item x="199665"/>
        <item x="19066"/>
        <item x="104783"/>
        <item x="207125"/>
        <item x="59502"/>
        <item x="135857"/>
        <item x="137329"/>
        <item x="101516"/>
        <item x="29378"/>
        <item x="111122"/>
        <item x="54181"/>
        <item x="128624"/>
        <item x="133814"/>
        <item x="220409"/>
        <item x="176069"/>
        <item x="15126"/>
        <item x="125137"/>
        <item x="48117"/>
        <item x="16660"/>
        <item x="51145"/>
        <item x="76184"/>
        <item x="145124"/>
        <item x="139214"/>
        <item x="132720"/>
        <item x="131039"/>
        <item x="87338"/>
        <item x="108228"/>
        <item x="105164"/>
        <item x="158498"/>
        <item x="231011"/>
        <item x="224906"/>
        <item x="89016"/>
        <item x="9782"/>
        <item x="214728"/>
        <item x="6707"/>
        <item x="45950"/>
        <item x="169292"/>
        <item x="17222"/>
        <item x="128701"/>
        <item x="29640"/>
        <item x="63539"/>
        <item x="127008"/>
        <item x="143811"/>
        <item x="170219"/>
        <item x="18073"/>
        <item x="21894"/>
        <item x="124560"/>
        <item x="28494"/>
        <item x="167045"/>
        <item x="30259"/>
        <item x="229443"/>
        <item x="141239"/>
        <item x="111010"/>
        <item x="78035"/>
        <item x="218728"/>
        <item x="140904"/>
        <item x="46818"/>
        <item x="215231"/>
        <item x="16958"/>
        <item x="227259"/>
        <item x="62079"/>
        <item x="189548"/>
        <item x="194828"/>
        <item x="115132"/>
        <item x="29474"/>
        <item x="83074"/>
        <item x="143375"/>
        <item x="207590"/>
        <item x="190974"/>
        <item x="23914"/>
        <item x="133440"/>
        <item x="127931"/>
        <item x="223400"/>
        <item x="35564"/>
        <item x="159065"/>
        <item x="16840"/>
        <item x="225538"/>
        <item x="215195"/>
        <item x="39051"/>
        <item x="72160"/>
        <item x="68641"/>
        <item x="98212"/>
        <item x="18976"/>
        <item x="73588"/>
        <item x="216145"/>
        <item x="111196"/>
        <item x="65323"/>
        <item x="125078"/>
        <item x="65586"/>
        <item x="184215"/>
        <item x="119070"/>
        <item x="159178"/>
        <item x="120374"/>
        <item x="103098"/>
        <item x="119925"/>
        <item x="98640"/>
        <item x="186876"/>
        <item x="27160"/>
        <item x="51493"/>
        <item x="17057"/>
        <item x="32435"/>
        <item x="66954"/>
        <item x="178438"/>
        <item x="67180"/>
        <item x="140935"/>
        <item x="68026"/>
        <item x="157579"/>
        <item x="43567"/>
        <item x="2737"/>
        <item x="148379"/>
        <item x="141652"/>
        <item x="171090"/>
        <item x="130029"/>
        <item x="228320"/>
        <item x="193950"/>
        <item x="71712"/>
        <item x="40066"/>
        <item x="216525"/>
        <item x="150249"/>
        <item x="195322"/>
        <item x="127301"/>
        <item x="212133"/>
        <item x="14696"/>
        <item x="52578"/>
        <item x="153129"/>
        <item x="14216"/>
        <item x="41400"/>
        <item x="204829"/>
        <item x="109262"/>
        <item x="23831"/>
        <item x="206389"/>
        <item x="30675"/>
        <item x="60202"/>
        <item x="67574"/>
        <item x="41766"/>
        <item x="187073"/>
        <item x="15048"/>
        <item x="139650"/>
        <item x="79256"/>
        <item x="129295"/>
        <item x="72126"/>
        <item x="208956"/>
        <item x="213090"/>
        <item x="6531"/>
        <item x="185591"/>
        <item x="163649"/>
        <item x="13559"/>
        <item x="102791"/>
        <item x="218094"/>
        <item x="218179"/>
        <item x="89247"/>
        <item x="36718"/>
        <item x="183375"/>
        <item x="160278"/>
        <item x="62634"/>
        <item x="9824"/>
        <item x="145702"/>
        <item x="41867"/>
        <item x="4766"/>
        <item x="215696"/>
        <item x="76123"/>
        <item x="78213"/>
        <item x="123314"/>
        <item x="67589"/>
        <item x="188520"/>
        <item x="198358"/>
        <item x="127936"/>
        <item x="102292"/>
        <item x="225420"/>
        <item x="123447"/>
        <item x="162894"/>
        <item x="125932"/>
        <item x="104952"/>
        <item x="101523"/>
        <item x="142335"/>
        <item x="160120"/>
        <item x="12226"/>
        <item x="45639"/>
        <item x="118240"/>
        <item x="159402"/>
        <item x="18037"/>
        <item x="222709"/>
        <item x="137097"/>
        <item x="205790"/>
        <item x="222915"/>
        <item x="11933"/>
        <item x="64219"/>
        <item x="191893"/>
        <item x="119916"/>
        <item x="6684"/>
        <item x="160711"/>
        <item x="105973"/>
        <item x="215665"/>
        <item x="71245"/>
        <item x="220577"/>
        <item x="2673"/>
        <item x="141599"/>
        <item x="117053"/>
        <item x="208388"/>
        <item x="129141"/>
        <item x="218577"/>
        <item x="125999"/>
        <item x="44281"/>
        <item x="168855"/>
        <item x="61047"/>
        <item x="55690"/>
        <item x="104714"/>
        <item x="207718"/>
        <item x="84194"/>
        <item x="63596"/>
        <item x="51103"/>
        <item x="227845"/>
        <item x="115423"/>
        <item x="47455"/>
        <item x="44010"/>
        <item x="109356"/>
        <item x="225066"/>
        <item x="171732"/>
        <item x="65236"/>
        <item x="127740"/>
        <item x="207011"/>
        <item x="200181"/>
        <item x="103433"/>
        <item x="118315"/>
        <item x="141376"/>
        <item x="127409"/>
        <item x="74848"/>
        <item x="136566"/>
        <item x="215636"/>
        <item x="2541"/>
        <item x="99647"/>
        <item x="108799"/>
        <item x="139434"/>
        <item x="146985"/>
        <item x="221990"/>
        <item x="106103"/>
        <item x="20016"/>
        <item x="143962"/>
        <item x="97476"/>
        <item x="209339"/>
        <item x="51553"/>
        <item x="141444"/>
        <item x="206385"/>
        <item x="58025"/>
        <item x="66834"/>
        <item x="110818"/>
        <item x="154493"/>
        <item x="182551"/>
        <item x="113098"/>
        <item x="63142"/>
        <item x="40078"/>
        <item x="19411"/>
        <item x="153381"/>
        <item x="9394"/>
        <item x="10591"/>
        <item x="223427"/>
        <item x="80945"/>
        <item x="75234"/>
        <item x="233377"/>
        <item x="102450"/>
        <item x="32241"/>
        <item x="134322"/>
        <item x="186404"/>
        <item x="21931"/>
        <item x="208079"/>
        <item x="105065"/>
        <item x="63415"/>
        <item x="194861"/>
        <item x="208326"/>
        <item x="4529"/>
        <item x="204649"/>
        <item x="159865"/>
        <item x="75237"/>
        <item x="15520"/>
        <item x="171503"/>
        <item x="136465"/>
        <item x="189192"/>
        <item x="10446"/>
        <item x="83336"/>
        <item x="208529"/>
        <item x="39176"/>
        <item x="222803"/>
        <item x="218927"/>
        <item x="132006"/>
        <item x="107461"/>
        <item x="165476"/>
        <item x="215630"/>
        <item x="229684"/>
        <item x="222964"/>
        <item x="46625"/>
        <item x="93855"/>
        <item x="119240"/>
        <item x="135058"/>
        <item x="104687"/>
        <item x="144935"/>
        <item x="193828"/>
        <item x="187171"/>
        <item x="25068"/>
        <item x="39110"/>
        <item x="221865"/>
        <item x="215825"/>
        <item x="204646"/>
        <item x="1129"/>
        <item x="144369"/>
        <item x="112072"/>
        <item x="77107"/>
        <item x="17648"/>
        <item x="55437"/>
        <item x="67569"/>
        <item x="123966"/>
        <item x="84321"/>
        <item x="61468"/>
        <item x="45811"/>
        <item x="223065"/>
        <item x="228531"/>
        <item x="119778"/>
        <item x="19057"/>
        <item x="141918"/>
        <item x="96781"/>
        <item x="102505"/>
        <item x="154936"/>
        <item x="128403"/>
        <item x="208318"/>
        <item x="226354"/>
        <item x="100797"/>
        <item x="137851"/>
        <item x="54850"/>
        <item x="138378"/>
        <item x="193899"/>
        <item x="96545"/>
        <item x="104698"/>
        <item x="213593"/>
        <item x="121937"/>
        <item x="82367"/>
        <item x="216146"/>
        <item x="143675"/>
        <item x="7087"/>
        <item x="165981"/>
        <item x="91885"/>
        <item x="194873"/>
        <item x="65730"/>
        <item x="161320"/>
        <item x="68762"/>
        <item x="29529"/>
        <item x="117468"/>
        <item x="31043"/>
        <item x="140427"/>
        <item x="205472"/>
        <item x="84143"/>
        <item x="25813"/>
        <item x="35728"/>
        <item x="117125"/>
        <item x="93058"/>
        <item x="77816"/>
        <item x="65226"/>
        <item x="146424"/>
        <item x="55341"/>
        <item x="195648"/>
        <item x="93073"/>
        <item x="212769"/>
        <item x="137810"/>
        <item x="53347"/>
        <item x="97081"/>
        <item x="207623"/>
        <item x="226268"/>
        <item x="206084"/>
        <item x="103104"/>
        <item x="206321"/>
        <item x="92841"/>
        <item x="173024"/>
        <item x="209297"/>
        <item x="55658"/>
        <item x="70486"/>
        <item x="129742"/>
        <item x="138410"/>
        <item x="169742"/>
        <item x="210603"/>
        <item x="48848"/>
        <item x="9500"/>
        <item x="131897"/>
        <item x="223842"/>
        <item x="147447"/>
        <item x="16465"/>
        <item x="102247"/>
        <item x="65048"/>
        <item x="115616"/>
        <item x="94780"/>
        <item x="79563"/>
        <item x="80397"/>
        <item x="146328"/>
        <item x="188976"/>
        <item x="27165"/>
        <item x="66423"/>
        <item x="79336"/>
        <item x="138625"/>
        <item x="92768"/>
        <item x="206076"/>
        <item x="52030"/>
        <item x="137760"/>
        <item x="147040"/>
        <item x="221714"/>
        <item x="223461"/>
        <item x="15713"/>
        <item x="137944"/>
        <item x="181111"/>
        <item x="123070"/>
        <item x="200813"/>
        <item x="126109"/>
        <item x="159716"/>
        <item x="191932"/>
        <item x="74016"/>
        <item x="45546"/>
        <item x="120241"/>
        <item x="220118"/>
        <item x="224781"/>
        <item x="213371"/>
        <item x="126021"/>
        <item x="205344"/>
        <item x="133986"/>
        <item x="145911"/>
        <item x="42967"/>
        <item x="114366"/>
        <item x="102954"/>
        <item x="97975"/>
        <item x="27731"/>
        <item x="28572"/>
        <item x="22409"/>
        <item x="125574"/>
        <item x="134289"/>
        <item x="208028"/>
        <item x="109685"/>
        <item x="228216"/>
        <item x="90326"/>
        <item x="46254"/>
        <item x="205650"/>
        <item x="7633"/>
        <item x="136126"/>
        <item x="188048"/>
        <item x="207128"/>
        <item x="208702"/>
        <item x="219455"/>
        <item x="157852"/>
        <item x="39199"/>
        <item x="201927"/>
        <item x="142511"/>
        <item x="73952"/>
        <item x="160737"/>
        <item x="83483"/>
        <item x="120708"/>
        <item x="224187"/>
        <item x="50290"/>
        <item x="212234"/>
        <item x="165950"/>
        <item x="211992"/>
        <item x="105816"/>
        <item x="141598"/>
        <item x="23181"/>
        <item x="129439"/>
        <item x="55424"/>
        <item x="74741"/>
        <item x="228480"/>
        <item x="2599"/>
        <item x="142664"/>
        <item x="94030"/>
        <item x="160576"/>
        <item x="173885"/>
        <item x="224114"/>
        <item x="97541"/>
        <item x="186221"/>
        <item x="108489"/>
        <item x="207617"/>
        <item x="218108"/>
        <item x="56930"/>
        <item x="221505"/>
        <item x="119565"/>
        <item x="79065"/>
        <item x="181254"/>
        <item x="153439"/>
        <item x="215880"/>
        <item x="51479"/>
        <item x="65248"/>
        <item x="101860"/>
        <item x="994"/>
        <item x="8558"/>
        <item x="127902"/>
        <item x="215839"/>
        <item x="222220"/>
        <item x="14298"/>
        <item x="226353"/>
        <item x="221297"/>
        <item x="133358"/>
        <item x="228476"/>
        <item x="221803"/>
        <item x="101692"/>
        <item x="14260"/>
        <item x="61392"/>
        <item x="71110"/>
        <item x="158419"/>
        <item x="114470"/>
        <item x="26756"/>
        <item x="172319"/>
        <item x="194419"/>
        <item x="143168"/>
        <item x="217963"/>
        <item x="71571"/>
        <item x="16258"/>
        <item x="95894"/>
        <item x="185663"/>
        <item x="231176"/>
        <item x="76381"/>
        <item x="84770"/>
        <item x="118042"/>
        <item x="148818"/>
        <item x="41959"/>
        <item x="19378"/>
        <item x="94719"/>
        <item x="152002"/>
        <item x="219250"/>
        <item x="119003"/>
        <item x="190800"/>
        <item x="231115"/>
        <item x="135898"/>
        <item x="132989"/>
        <item x="136500"/>
        <item x="154514"/>
        <item x="213502"/>
        <item x="90768"/>
        <item x="17604"/>
        <item x="112057"/>
        <item x="221441"/>
        <item x="138356"/>
        <item x="24489"/>
        <item x="19600"/>
        <item x="44488"/>
        <item x="85371"/>
        <item x="176279"/>
        <item x="217580"/>
        <item x="126994"/>
        <item x="56243"/>
        <item x="18269"/>
        <item x="139235"/>
        <item x="228355"/>
        <item x="37424"/>
        <item x="205170"/>
        <item x="129954"/>
        <item x="83340"/>
        <item x="224238"/>
        <item x="68025"/>
        <item x="197837"/>
        <item x="215685"/>
        <item x="129414"/>
        <item x="74960"/>
        <item x="149022"/>
        <item x="184972"/>
        <item x="93454"/>
        <item x="193242"/>
        <item x="96241"/>
        <item x="132056"/>
        <item x="120157"/>
        <item x="147779"/>
        <item x="228540"/>
        <item x="101373"/>
        <item x="78329"/>
        <item x="103905"/>
        <item x="44600"/>
        <item x="12454"/>
        <item x="135050"/>
        <item x="70807"/>
        <item x="154440"/>
        <item x="99791"/>
        <item x="123194"/>
        <item x="186703"/>
        <item x="68642"/>
        <item x="44872"/>
        <item x="124269"/>
        <item x="125896"/>
        <item x="70901"/>
        <item x="100026"/>
        <item x="8014"/>
        <item x="193173"/>
        <item x="212767"/>
        <item x="101146"/>
        <item x="199571"/>
        <item x="110053"/>
        <item x="87326"/>
        <item x="124420"/>
        <item x="57785"/>
        <item x="153675"/>
        <item x="65379"/>
        <item x="82832"/>
        <item x="124291"/>
        <item x="125709"/>
        <item x="186717"/>
        <item x="11503"/>
        <item x="114251"/>
        <item x="29746"/>
        <item x="212090"/>
        <item x="49797"/>
        <item x="25876"/>
        <item x="6034"/>
        <item x="30059"/>
        <item x="162814"/>
        <item x="64286"/>
        <item x="206266"/>
        <item x="207640"/>
        <item x="108625"/>
        <item x="73195"/>
        <item x="6467"/>
        <item x="119776"/>
        <item x="77744"/>
        <item x="47937"/>
        <item x="192909"/>
        <item x="111108"/>
        <item x="126432"/>
        <item x="92835"/>
        <item x="212458"/>
        <item x="224889"/>
        <item x="74836"/>
        <item x="218721"/>
        <item x="124294"/>
        <item x="121679"/>
        <item x="152431"/>
        <item x="12380"/>
        <item x="35110"/>
        <item x="187782"/>
        <item x="228232"/>
        <item x="160378"/>
        <item x="208331"/>
        <item x="130136"/>
        <item x="198311"/>
        <item x="223877"/>
        <item x="144787"/>
        <item x="27633"/>
        <item x="115313"/>
        <item x="14894"/>
        <item x="40440"/>
        <item x="146683"/>
        <item x="130050"/>
        <item x="95074"/>
        <item x="40002"/>
        <item x="190560"/>
        <item x="122403"/>
        <item x="152190"/>
        <item x="219735"/>
        <item x="221571"/>
        <item x="86573"/>
        <item x="94729"/>
        <item x="117314"/>
        <item x="77422"/>
        <item x="133501"/>
        <item x="74059"/>
        <item x="89984"/>
        <item x="57264"/>
        <item x="165421"/>
        <item x="52420"/>
        <item x="148330"/>
        <item x="140723"/>
        <item x="163297"/>
        <item x="98142"/>
        <item x="105548"/>
        <item x="110865"/>
        <item x="133762"/>
        <item x="104124"/>
        <item x="164080"/>
        <item x="100027"/>
        <item x="46766"/>
        <item x="111776"/>
        <item x="76785"/>
        <item x="13013"/>
        <item x="166985"/>
        <item x="214345"/>
        <item x="218777"/>
        <item x="208254"/>
        <item x="123346"/>
        <item x="43761"/>
        <item x="66338"/>
        <item x="24043"/>
        <item x="129108"/>
        <item x="207340"/>
        <item x="115297"/>
        <item x="146449"/>
        <item x="189311"/>
        <item x="137170"/>
        <item x="63941"/>
        <item x="131249"/>
        <item x="113275"/>
        <item x="211644"/>
        <item x="41212"/>
        <item x="213715"/>
        <item x="23741"/>
        <item x="208017"/>
        <item x="45060"/>
        <item x="127672"/>
        <item x="13650"/>
        <item x="207013"/>
        <item x="32326"/>
        <item x="218339"/>
        <item x="172289"/>
        <item x="71475"/>
        <item x="75900"/>
        <item x="225035"/>
        <item x="16860"/>
        <item x="228201"/>
        <item x="83070"/>
        <item x="83952"/>
        <item x="169220"/>
        <item x="58412"/>
        <item x="33095"/>
        <item x="111390"/>
        <item x="64421"/>
        <item x="138700"/>
        <item x="21100"/>
        <item x="157174"/>
        <item x="18941"/>
        <item x="190941"/>
        <item x="156596"/>
        <item x="208136"/>
        <item x="102259"/>
        <item x="53805"/>
        <item x="12899"/>
        <item x="42049"/>
        <item x="13617"/>
        <item x="23163"/>
        <item x="140612"/>
        <item x="191139"/>
        <item x="105902"/>
        <item x="33323"/>
        <item x="132694"/>
        <item x="12628"/>
        <item x="126849"/>
        <item x="182923"/>
        <item x="180542"/>
        <item x="7477"/>
        <item x="77452"/>
        <item x="116680"/>
        <item x="134842"/>
        <item x="105154"/>
        <item x="97102"/>
        <item x="63440"/>
        <item x="160217"/>
        <item x="1108"/>
        <item x="219528"/>
        <item x="94612"/>
        <item x="148856"/>
        <item x="93142"/>
        <item x="169311"/>
        <item x="95080"/>
        <item x="54371"/>
        <item x="142586"/>
        <item x="56557"/>
        <item x="119063"/>
        <item x="134038"/>
        <item x="161942"/>
        <item x="84838"/>
        <item x="71292"/>
        <item x="40443"/>
        <item x="20547"/>
        <item x="18517"/>
        <item x="2282"/>
        <item x="219254"/>
        <item x="143525"/>
        <item x="19420"/>
        <item x="102302"/>
        <item x="122470"/>
        <item x="207654"/>
        <item x="127412"/>
        <item x="169177"/>
        <item x="166049"/>
        <item x="165580"/>
        <item x="205439"/>
        <item x="70805"/>
        <item x="17396"/>
        <item x="69535"/>
        <item x="78839"/>
        <item x="148224"/>
        <item x="212782"/>
        <item x="61401"/>
        <item x="228850"/>
        <item x="187225"/>
        <item x="3698"/>
        <item x="221102"/>
        <item x="122521"/>
        <item x="148334"/>
        <item x="3205"/>
        <item x="19504"/>
        <item x="221125"/>
        <item x="101871"/>
        <item x="196316"/>
        <item x="182205"/>
        <item x="169117"/>
        <item x="217402"/>
        <item x="164267"/>
        <item x="113482"/>
        <item x="188789"/>
        <item x="123955"/>
        <item x="208915"/>
        <item x="217909"/>
        <item x="105281"/>
        <item x="130991"/>
        <item x="177321"/>
        <item x="27688"/>
        <item x="17893"/>
        <item x="223730"/>
        <item x="223236"/>
        <item x="16536"/>
        <item x="202467"/>
        <item x="78724"/>
        <item x="231036"/>
        <item x="1371"/>
        <item x="125527"/>
        <item x="118150"/>
        <item x="208807"/>
        <item x="105618"/>
        <item x="70181"/>
        <item x="114249"/>
        <item x="16495"/>
        <item x="7236"/>
        <item x="229995"/>
        <item x="74745"/>
        <item x="109970"/>
        <item x="222103"/>
        <item x="214148"/>
        <item x="92616"/>
        <item x="89316"/>
        <item x="149064"/>
        <item x="29384"/>
        <item x="27226"/>
        <item x="30114"/>
        <item x="216760"/>
        <item x="214584"/>
        <item x="101734"/>
        <item x="133865"/>
        <item x="29942"/>
        <item x="70967"/>
        <item x="29841"/>
        <item x="63528"/>
        <item x="199510"/>
        <item x="173140"/>
        <item x="170475"/>
        <item x="97415"/>
        <item x="134084"/>
        <item x="28635"/>
        <item x="161767"/>
        <item x="110988"/>
        <item x="85035"/>
        <item x="93987"/>
        <item x="134547"/>
        <item x="92027"/>
        <item x="224624"/>
        <item x="32465"/>
        <item x="71061"/>
        <item x="113474"/>
        <item x="101885"/>
        <item x="131076"/>
        <item x="84339"/>
        <item x="120243"/>
        <item x="10345"/>
        <item x="137750"/>
        <item x="92197"/>
        <item x="31382"/>
        <item x="193727"/>
        <item x="42698"/>
        <item x="19369"/>
        <item x="131682"/>
        <item x="120237"/>
        <item x="117517"/>
        <item x="134230"/>
        <item x="142044"/>
        <item x="140988"/>
        <item x="11096"/>
        <item x="62810"/>
        <item x="212775"/>
        <item x="104842"/>
        <item x="221840"/>
        <item x="206108"/>
        <item x="153896"/>
        <item x="125134"/>
        <item x="66080"/>
        <item x="92523"/>
        <item x="158269"/>
        <item x="99113"/>
        <item x="128326"/>
        <item x="188978"/>
        <item x="9021"/>
        <item x="119948"/>
        <item x="129637"/>
        <item x="122116"/>
        <item x="12237"/>
        <item x="104749"/>
        <item x="207571"/>
        <item x="102223"/>
        <item x="64071"/>
        <item x="167505"/>
        <item x="113407"/>
        <item x="132180"/>
        <item x="143460"/>
        <item x="191137"/>
        <item x="226049"/>
        <item x="51672"/>
        <item x="61958"/>
        <item x="172378"/>
        <item x="93437"/>
        <item x="29364"/>
        <item x="52385"/>
        <item x="33590"/>
        <item x="98211"/>
        <item x="159282"/>
        <item x="62378"/>
        <item x="217457"/>
        <item x="217546"/>
        <item x="230197"/>
        <item x="124208"/>
        <item x="17673"/>
        <item x="10786"/>
        <item x="205956"/>
        <item x="212200"/>
        <item x="225112"/>
        <item x="133098"/>
        <item x="134308"/>
        <item x="129887"/>
        <item x="47320"/>
        <item x="115182"/>
        <item x="126974"/>
        <item x="124732"/>
        <item x="168823"/>
        <item x="33084"/>
        <item x="64493"/>
        <item x="51986"/>
        <item x="51353"/>
        <item x="105286"/>
        <item x="25547"/>
        <item x="56940"/>
        <item x="26331"/>
        <item x="95007"/>
        <item x="53252"/>
        <item x="131200"/>
        <item x="183334"/>
        <item x="116961"/>
        <item x="169631"/>
        <item x="72215"/>
        <item x="151046"/>
        <item x="9990"/>
        <item x="120343"/>
        <item x="149280"/>
        <item x="112650"/>
        <item x="83756"/>
        <item x="7543"/>
        <item x="139846"/>
        <item x="69593"/>
        <item x="31186"/>
        <item x="213491"/>
        <item x="147466"/>
        <item x="172382"/>
        <item x="70052"/>
        <item x="95828"/>
        <item x="21091"/>
        <item x="46199"/>
        <item x="66024"/>
        <item x="169497"/>
        <item x="174424"/>
        <item x="194818"/>
        <item x="115291"/>
        <item x="110982"/>
        <item x="149487"/>
        <item x="73245"/>
        <item x="74312"/>
        <item x="227630"/>
        <item x="78214"/>
        <item x="21977"/>
        <item x="213066"/>
        <item x="23541"/>
        <item x="19258"/>
        <item x="69107"/>
        <item x="48180"/>
        <item x="130500"/>
        <item x="125874"/>
        <item x="103116"/>
        <item x="55653"/>
        <item x="193513"/>
        <item x="197915"/>
        <item x="102235"/>
        <item x="101154"/>
        <item x="202117"/>
        <item x="48617"/>
        <item x="67060"/>
        <item x="180257"/>
        <item x="97337"/>
        <item x="70508"/>
        <item x="138215"/>
        <item x="159890"/>
        <item x="57109"/>
        <item x="125580"/>
        <item x="166514"/>
        <item x="195060"/>
        <item x="220083"/>
        <item x="3688"/>
        <item x="112900"/>
        <item x="55835"/>
        <item x="54666"/>
        <item x="92181"/>
        <item x="97136"/>
        <item x="180519"/>
        <item x="53577"/>
        <item x="59125"/>
        <item x="186746"/>
        <item x="63438"/>
        <item x="12516"/>
        <item x="95201"/>
        <item x="104279"/>
        <item x="143666"/>
        <item x="1913"/>
        <item x="142816"/>
        <item x="91256"/>
        <item x="112910"/>
        <item x="176684"/>
        <item x="74681"/>
        <item x="75397"/>
        <item x="89178"/>
        <item x="214613"/>
        <item x="94829"/>
        <item x="116130"/>
        <item x="188878"/>
        <item x="28103"/>
        <item x="67818"/>
        <item x="148748"/>
        <item x="36170"/>
        <item x="153564"/>
        <item x="204750"/>
        <item x="73007"/>
        <item x="46032"/>
        <item x="86436"/>
        <item x="40385"/>
        <item x="6673"/>
        <item x="137345"/>
        <item x="194157"/>
        <item x="143544"/>
        <item x="121806"/>
        <item x="95029"/>
        <item x="114810"/>
        <item x="20831"/>
        <item x="143417"/>
        <item x="171092"/>
        <item x="67643"/>
        <item x="131356"/>
        <item x="117504"/>
        <item x="106123"/>
        <item x="105880"/>
        <item x="144762"/>
        <item x="110854"/>
        <item x="73392"/>
        <item x="55266"/>
        <item x="218258"/>
        <item x="47073"/>
        <item x="55276"/>
        <item x="160137"/>
        <item x="33763"/>
        <item x="71223"/>
        <item x="1376"/>
        <item x="17211"/>
        <item x="112237"/>
        <item x="113459"/>
        <item x="123590"/>
        <item x="65842"/>
        <item x="16786"/>
        <item x="191132"/>
        <item x="150242"/>
        <item x="7943"/>
        <item x="157361"/>
        <item x="95666"/>
        <item x="74840"/>
        <item x="105601"/>
        <item x="11361"/>
        <item x="159125"/>
        <item x="216944"/>
        <item x="46288"/>
        <item x="93677"/>
        <item x="101637"/>
        <item x="218384"/>
        <item x="223372"/>
        <item x="101037"/>
        <item x="163900"/>
        <item x="31404"/>
        <item x="117595"/>
        <item x="128103"/>
        <item x="209221"/>
        <item x="82815"/>
        <item x="194340"/>
        <item x="151540"/>
        <item x="12650"/>
        <item x="7552"/>
        <item x="144150"/>
        <item x="205776"/>
        <item x="133803"/>
        <item x="8075"/>
        <item x="145372"/>
        <item x="166845"/>
        <item x="43949"/>
        <item x="56172"/>
        <item x="194324"/>
        <item x="214601"/>
        <item x="122631"/>
        <item x="76806"/>
        <item x="6357"/>
        <item x="142053"/>
        <item x="222235"/>
        <item x="145856"/>
        <item x="203838"/>
        <item x="155822"/>
        <item x="118638"/>
        <item x="188536"/>
        <item x="228237"/>
        <item x="78671"/>
        <item x="71888"/>
        <item x="105884"/>
        <item x="223681"/>
        <item x="170563"/>
        <item x="133673"/>
        <item x="185336"/>
        <item x="29638"/>
        <item x="123536"/>
        <item x="163535"/>
        <item x="126612"/>
        <item x="19339"/>
        <item x="16299"/>
        <item x="222954"/>
        <item x="5010"/>
        <item x="135375"/>
        <item x="102870"/>
        <item x="22261"/>
        <item x="192031"/>
        <item x="35213"/>
        <item x="75326"/>
        <item x="139832"/>
        <item x="180827"/>
        <item x="785"/>
        <item x="47221"/>
        <item x="225800"/>
        <item x="59017"/>
        <item x="3415"/>
        <item x="162647"/>
        <item x="125327"/>
        <item x="30945"/>
        <item x="78321"/>
        <item x="6505"/>
        <item x="17525"/>
        <item x="203695"/>
        <item x="77286"/>
        <item x="219078"/>
        <item x="222017"/>
        <item x="105317"/>
        <item x="29434"/>
        <item x="157078"/>
        <item x="78768"/>
        <item x="146587"/>
        <item x="228155"/>
        <item x="137936"/>
        <item x="129952"/>
        <item x="212365"/>
        <item x="108398"/>
        <item x="134672"/>
        <item x="194943"/>
        <item x="196241"/>
        <item x="141543"/>
        <item x="117758"/>
        <item x="212460"/>
        <item x="158085"/>
        <item x="77108"/>
        <item x="187503"/>
        <item x="28200"/>
        <item x="58363"/>
        <item x="192896"/>
        <item x="95942"/>
        <item x="47319"/>
        <item x="45682"/>
        <item x="127616"/>
        <item x="7008"/>
        <item x="31061"/>
        <item x="149084"/>
        <item x="101700"/>
        <item x="125375"/>
        <item x="119774"/>
        <item x="205968"/>
        <item x="219733"/>
        <item x="49161"/>
        <item x="32863"/>
        <item x="146919"/>
        <item x="52180"/>
        <item x="170106"/>
        <item x="128890"/>
        <item x="61862"/>
        <item x="116718"/>
        <item x="129896"/>
        <item x="135722"/>
        <item x="208797"/>
        <item x="58367"/>
        <item x="145426"/>
        <item x="119279"/>
        <item x="13114"/>
        <item x="194306"/>
        <item x="166016"/>
        <item x="76868"/>
        <item x="136190"/>
        <item x="48340"/>
        <item x="220641"/>
        <item x="59725"/>
        <item x="157840"/>
        <item x="191620"/>
        <item x="40334"/>
        <item x="62732"/>
        <item x="28664"/>
        <item x="190541"/>
        <item x="159961"/>
        <item x="28473"/>
        <item x="19058"/>
        <item x="62282"/>
        <item x="125522"/>
        <item x="104811"/>
        <item x="39260"/>
        <item x="113456"/>
        <item x="186694"/>
        <item x="228395"/>
        <item x="213711"/>
        <item x="68951"/>
        <item x="213643"/>
        <item x="2234"/>
        <item x="143209"/>
        <item x="31305"/>
        <item x="159269"/>
        <item x="142334"/>
        <item x="68619"/>
        <item x="170951"/>
        <item x="208425"/>
        <item x="129726"/>
        <item x="138363"/>
        <item x="136563"/>
        <item x="128731"/>
        <item x="215646"/>
        <item x="30254"/>
        <item x="190633"/>
        <item x="1967"/>
        <item x="53482"/>
        <item x="18896"/>
        <item x="93850"/>
        <item x="161789"/>
        <item x="30874"/>
        <item x="223234"/>
        <item x="170579"/>
        <item x="157632"/>
        <item x="65292"/>
        <item x="222746"/>
        <item x="47133"/>
        <item x="47418"/>
        <item x="195300"/>
        <item x="78890"/>
        <item x="58519"/>
        <item x="94283"/>
        <item x="133622"/>
        <item x="116463"/>
        <item x="221153"/>
        <item x="44385"/>
        <item x="194488"/>
        <item x="140068"/>
        <item x="141739"/>
        <item x="101580"/>
        <item x="45017"/>
        <item x="108892"/>
        <item x="53157"/>
        <item x="87325"/>
        <item x="26253"/>
        <item x="207525"/>
        <item x="124626"/>
        <item x="125224"/>
        <item x="80229"/>
        <item x="68768"/>
        <item x="214251"/>
        <item x="138688"/>
        <item x="70570"/>
        <item x="91995"/>
        <item x="6180"/>
        <item x="216257"/>
        <item x="129622"/>
        <item x="78738"/>
        <item x="159023"/>
        <item x="35820"/>
        <item x="186721"/>
        <item x="130543"/>
        <item x="7753"/>
        <item x="103428"/>
        <item x="159435"/>
        <item x="130058"/>
        <item x="123253"/>
        <item x="179243"/>
        <item x="141340"/>
        <item x="77710"/>
        <item x="88821"/>
        <item x="217688"/>
        <item x="80226"/>
        <item x="23460"/>
        <item x="15840"/>
        <item x="44202"/>
        <item x="127493"/>
        <item x="132010"/>
        <item x="83071"/>
        <item x="138867"/>
        <item x="129017"/>
        <item x="179902"/>
        <item x="92756"/>
        <item x="103212"/>
        <item x="190789"/>
        <item x="79839"/>
        <item x="58026"/>
        <item x="13390"/>
        <item x="51799"/>
        <item x="166824"/>
        <item x="114737"/>
        <item x="100005"/>
        <item x="45439"/>
        <item x="102391"/>
        <item x="19759"/>
        <item x="93421"/>
        <item x="180092"/>
        <item x="119087"/>
        <item x="178622"/>
        <item x="62413"/>
        <item x="17432"/>
        <item x="94602"/>
        <item x="78412"/>
        <item x="63244"/>
        <item x="6851"/>
        <item x="184021"/>
        <item x="12102"/>
        <item x="227801"/>
        <item x="111026"/>
        <item x="183222"/>
        <item x="134578"/>
        <item x="137860"/>
        <item x="96358"/>
        <item x="207990"/>
        <item x="8161"/>
        <item x="58058"/>
        <item x="119529"/>
        <item x="42071"/>
        <item x="204182"/>
        <item x="209217"/>
        <item x="179681"/>
        <item x="105296"/>
        <item x="159794"/>
        <item x="218824"/>
        <item x="209300"/>
        <item x="193867"/>
        <item x="55645"/>
        <item x="59504"/>
        <item x="22702"/>
        <item x="53310"/>
        <item x="208818"/>
        <item x="138093"/>
        <item x="223439"/>
        <item x="208520"/>
        <item x="21498"/>
        <item x="7885"/>
        <item x="223926"/>
        <item x="158086"/>
        <item x="70076"/>
        <item x="17256"/>
        <item x="67526"/>
        <item x="218395"/>
        <item x="126236"/>
        <item x="32425"/>
        <item x="113475"/>
        <item x="161463"/>
        <item x="146755"/>
        <item x="136228"/>
        <item x="14927"/>
        <item x="196393"/>
        <item x="2652"/>
        <item x="181251"/>
        <item x="10266"/>
        <item x="6597"/>
        <item x="208334"/>
        <item x="105426"/>
        <item x="135037"/>
        <item x="142712"/>
        <item x="17844"/>
        <item x="186023"/>
        <item x="88763"/>
        <item x="193576"/>
        <item x="118794"/>
        <item x="156646"/>
        <item x="214694"/>
        <item x="56933"/>
        <item x="63492"/>
        <item x="71946"/>
        <item x="103416"/>
        <item x="222413"/>
        <item x="127596"/>
        <item x="92274"/>
        <item x="136995"/>
        <item x="120051"/>
        <item x="87355"/>
        <item x="104089"/>
        <item x="17227"/>
        <item x="12908"/>
        <item x="165460"/>
        <item x="110657"/>
        <item x="88500"/>
        <item x="217940"/>
        <item x="13264"/>
        <item x="226165"/>
        <item x="120092"/>
        <item x="188519"/>
        <item x="207743"/>
        <item x="64753"/>
        <item x="114469"/>
        <item x="42122"/>
        <item x="164862"/>
        <item x="137951"/>
        <item x="94365"/>
        <item x="102835"/>
        <item x="82366"/>
        <item x="205371"/>
        <item x="3816"/>
        <item x="61053"/>
        <item x="134631"/>
        <item x="56830"/>
        <item x="186182"/>
        <item x="149083"/>
        <item x="58418"/>
        <item x="225241"/>
        <item x="62063"/>
        <item x="187015"/>
        <item x="165708"/>
        <item x="65159"/>
        <item x="4923"/>
        <item x="3807"/>
        <item x="65589"/>
        <item x="52024"/>
        <item x="47969"/>
        <item x="188881"/>
        <item x="194904"/>
        <item x="123900"/>
        <item x="61122"/>
        <item x="75501"/>
        <item x="147044"/>
        <item x="39745"/>
        <item x="129125"/>
        <item x="104451"/>
        <item x="119575"/>
        <item x="206119"/>
        <item x="51549"/>
        <item x="134480"/>
        <item x="197853"/>
        <item x="230102"/>
        <item x="58370"/>
        <item x="216590"/>
        <item x="215443"/>
        <item x="144131"/>
        <item x="47796"/>
        <item x="66579"/>
        <item x="147389"/>
        <item x="208472"/>
        <item x="146573"/>
        <item x="188829"/>
        <item x="78829"/>
        <item x="100252"/>
        <item x="228182"/>
        <item x="15479"/>
        <item x="135624"/>
        <item x="158540"/>
        <item x="165181"/>
        <item x="221328"/>
        <item x="190221"/>
        <item x="215655"/>
        <item x="129547"/>
        <item x="7559"/>
        <item x="142343"/>
        <item x="6896"/>
        <item x="189703"/>
        <item x="228228"/>
        <item x="14679"/>
        <item x="202791"/>
        <item x="148338"/>
        <item x="128015"/>
        <item x="46200"/>
        <item x="30057"/>
        <item x="142495"/>
        <item x="96925"/>
        <item x="195305"/>
        <item x="59690"/>
        <item x="105253"/>
        <item x="113423"/>
        <item x="73288"/>
        <item x="131101"/>
        <item x="139272"/>
        <item x="189640"/>
        <item x="139509"/>
        <item x="229917"/>
        <item x="225116"/>
        <item x="194914"/>
        <item x="228339"/>
        <item x="150258"/>
        <item x="190935"/>
        <item x="215788"/>
        <item x="115579"/>
        <item x="62161"/>
        <item x="51871"/>
        <item x="104509"/>
        <item x="206790"/>
        <item x="217183"/>
        <item x="126186"/>
        <item x="94918"/>
        <item x="221211"/>
        <item x="16326"/>
        <item x="207502"/>
        <item x="1385"/>
        <item x="76693"/>
        <item x="111682"/>
        <item x="222430"/>
        <item x="182708"/>
        <item x="191485"/>
        <item x="222807"/>
        <item x="108860"/>
        <item x="130873"/>
        <item x="206261"/>
        <item x="135377"/>
        <item x="97097"/>
        <item x="162559"/>
        <item x="155294"/>
        <item x="41624"/>
        <item x="70973"/>
        <item x="31381"/>
        <item x="136578"/>
        <item x="149395"/>
        <item x="215836"/>
        <item x="133842"/>
        <item x="116441"/>
        <item x="93450"/>
        <item x="174390"/>
        <item x="94044"/>
        <item x="214969"/>
        <item x="127290"/>
        <item x="5880"/>
        <item x="195226"/>
        <item x="8535"/>
        <item x="225327"/>
        <item x="64986"/>
        <item x="212504"/>
        <item x="139525"/>
        <item x="74322"/>
        <item x="79938"/>
        <item x="207588"/>
        <item x="139705"/>
        <item x="142054"/>
        <item x="79998"/>
        <item x="87292"/>
        <item x="180159"/>
        <item x="218393"/>
        <item x="127462"/>
        <item x="67302"/>
        <item x="73310"/>
        <item x="23800"/>
        <item x="154444"/>
        <item x="44394"/>
        <item x="169622"/>
        <item x="138804"/>
        <item x="224657"/>
        <item x="216269"/>
        <item x="228297"/>
        <item x="118663"/>
        <item x="154257"/>
        <item x="72153"/>
        <item x="59987"/>
        <item x="129213"/>
        <item x="87297"/>
        <item x="71604"/>
        <item x="49178"/>
        <item x="184025"/>
        <item x="176243"/>
        <item x="191694"/>
        <item x="139851"/>
        <item x="18855"/>
        <item x="135251"/>
        <item x="229136"/>
        <item x="127669"/>
        <item x="36002"/>
        <item x="149021"/>
        <item x="131824"/>
        <item x="112855"/>
        <item x="8830"/>
        <item x="213639"/>
        <item x="204295"/>
        <item x="148545"/>
        <item x="11398"/>
        <item x="214305"/>
        <item x="114276"/>
        <item x="166849"/>
        <item x="18481"/>
        <item x="113120"/>
        <item x="177861"/>
        <item x="77650"/>
        <item x="82818"/>
        <item x="119433"/>
        <item x="46767"/>
        <item x="37751"/>
        <item x="222258"/>
        <item x="125149"/>
        <item x="187875"/>
        <item x="6252"/>
        <item x="134099"/>
        <item x="103302"/>
        <item x="209271"/>
        <item x="79098"/>
        <item x="224006"/>
        <item x="130481"/>
        <item x="218441"/>
        <item x="79414"/>
        <item x="30174"/>
        <item x="94915"/>
        <item x="183644"/>
        <item x="206213"/>
        <item x="49243"/>
        <item x="216365"/>
        <item x="190967"/>
        <item x="99871"/>
        <item x="22837"/>
        <item x="76637"/>
        <item x="77386"/>
        <item x="168888"/>
        <item x="212169"/>
        <item x="199505"/>
        <item x="18744"/>
        <item x="228401"/>
        <item x="113587"/>
        <item x="103398"/>
        <item x="97256"/>
        <item x="81272"/>
        <item x="122257"/>
        <item x="88588"/>
        <item x="229094"/>
        <item x="67483"/>
        <item x="87403"/>
        <item x="206563"/>
        <item x="135858"/>
        <item x="203249"/>
        <item x="138257"/>
        <item x="30315"/>
        <item x="78681"/>
        <item x="130041"/>
        <item x="47709"/>
        <item x="115333"/>
        <item x="161833"/>
        <item x="37779"/>
        <item x="186951"/>
        <item x="20569"/>
        <item x="61855"/>
        <item x="72192"/>
        <item x="206320"/>
        <item x="143114"/>
        <item x="33448"/>
        <item x="116161"/>
        <item x="184977"/>
        <item x="1097"/>
        <item x="39160"/>
        <item x="94043"/>
        <item x="105812"/>
        <item x="122765"/>
        <item x="231165"/>
        <item x="94712"/>
        <item x="119059"/>
        <item x="73857"/>
        <item x="65929"/>
        <item x="207783"/>
        <item x="158945"/>
        <item x="55841"/>
        <item x="199885"/>
        <item x="16498"/>
        <item x="86548"/>
        <item x="13585"/>
        <item x="146239"/>
        <item x="129239"/>
        <item x="208697"/>
        <item x="135434"/>
        <item x="206002"/>
        <item x="133755"/>
        <item x="165487"/>
        <item x="28658"/>
        <item x="116015"/>
        <item x="94787"/>
        <item x="143222"/>
        <item x="220437"/>
        <item x="72666"/>
        <item x="197704"/>
        <item x="115863"/>
        <item x="12088"/>
        <item x="110827"/>
        <item x="181436"/>
        <item x="128654"/>
        <item x="86203"/>
        <item x="94235"/>
        <item x="95483"/>
        <item x="96340"/>
        <item x="44770"/>
        <item x="73114"/>
        <item x="10694"/>
        <item x="215844"/>
        <item x="226978"/>
        <item x="17454"/>
        <item x="137753"/>
        <item x="79455"/>
        <item x="110848"/>
        <item x="20628"/>
        <item x="11029"/>
        <item x="95967"/>
        <item x="111391"/>
        <item x="217945"/>
        <item x="72622"/>
        <item x="143287"/>
        <item x="158663"/>
        <item x="76310"/>
        <item x="157615"/>
        <item x="221444"/>
        <item x="200109"/>
        <item x="103497"/>
        <item x="225776"/>
        <item x="139704"/>
        <item x="133549"/>
        <item x="32949"/>
        <item x="119946"/>
        <item x="100375"/>
        <item x="178892"/>
        <item x="222076"/>
        <item x="135407"/>
        <item x="61169"/>
        <item x="140182"/>
        <item x="164010"/>
        <item x="193058"/>
        <item x="88606"/>
        <item x="216231"/>
        <item x="92030"/>
        <item x="112531"/>
        <item x="9396"/>
        <item x="107848"/>
        <item x="72598"/>
        <item x="146322"/>
        <item x="192020"/>
        <item x="95436"/>
        <item x="56972"/>
        <item x="164305"/>
        <item x="55830"/>
        <item x="24102"/>
        <item x="55262"/>
        <item x="193367"/>
        <item x="139306"/>
        <item x="110452"/>
        <item x="221881"/>
        <item x="47447"/>
        <item x="170175"/>
        <item x="32469"/>
        <item x="54604"/>
        <item x="19162"/>
        <item x="9101"/>
        <item x="117026"/>
        <item x="116222"/>
        <item x="73257"/>
        <item x="61230"/>
        <item x="147856"/>
        <item x="31680"/>
        <item x="206986"/>
        <item x="135082"/>
        <item x="130303"/>
        <item x="40010"/>
        <item x="216095"/>
        <item x="112609"/>
        <item x="67499"/>
        <item x="2235"/>
        <item x="185939"/>
        <item x="204355"/>
        <item x="56003"/>
        <item x="225042"/>
        <item x="205310"/>
        <item x="57777"/>
        <item x="217079"/>
        <item x="103831"/>
        <item x="16803"/>
        <item x="59810"/>
        <item x="143927"/>
        <item x="21085"/>
        <item x="184019"/>
        <item x="10303"/>
        <item x="138386"/>
        <item x="17423"/>
        <item x="111665"/>
        <item x="149402"/>
        <item x="192043"/>
        <item x="89029"/>
        <item x="19480"/>
        <item x="161173"/>
        <item x="72400"/>
        <item x="38724"/>
        <item x="219359"/>
        <item x="170672"/>
        <item x="224747"/>
        <item x="124540"/>
        <item x="109252"/>
        <item x="89515"/>
        <item x="138395"/>
        <item x="37213"/>
        <item x="35358"/>
        <item x="134205"/>
        <item x="49003"/>
        <item x="123477"/>
        <item x="114238"/>
        <item x="109607"/>
        <item x="64532"/>
        <item x="143762"/>
        <item x="194457"/>
        <item x="194920"/>
        <item x="105270"/>
        <item x="205063"/>
        <item x="54375"/>
        <item x="215797"/>
        <item x="128070"/>
        <item x="15929"/>
        <item x="14263"/>
        <item x="74384"/>
        <item x="47774"/>
        <item x="8172"/>
        <item x="129852"/>
        <item x="57783"/>
        <item x="14792"/>
        <item x="99659"/>
        <item x="58845"/>
        <item x="1068"/>
        <item x="104819"/>
        <item x="127582"/>
        <item x="207531"/>
        <item x="29163"/>
        <item x="222611"/>
        <item x="15839"/>
        <item x="119624"/>
        <item x="226416"/>
        <item x="16948"/>
        <item x="219498"/>
        <item x="132443"/>
        <item x="150447"/>
        <item x="127631"/>
        <item x="29226"/>
        <item x="166768"/>
        <item x="107043"/>
        <item x="28169"/>
        <item x="214126"/>
        <item x="67219"/>
        <item x="44728"/>
        <item x="57010"/>
        <item x="216373"/>
        <item x="149304"/>
        <item x="39988"/>
        <item x="224000"/>
        <item x="94052"/>
        <item x="204901"/>
        <item x="106995"/>
        <item x="177874"/>
        <item x="216159"/>
        <item x="76358"/>
        <item x="115280"/>
        <item x="217552"/>
        <item x="118057"/>
        <item x="129246"/>
        <item x="6515"/>
        <item x="220545"/>
        <item x="3115"/>
        <item x="83466"/>
        <item x="79956"/>
        <item x="47544"/>
        <item x="39096"/>
        <item x="26751"/>
        <item x="216298"/>
        <item x="17983"/>
        <item x="58167"/>
        <item x="62740"/>
        <item x="115294"/>
        <item x="47249"/>
        <item x="114275"/>
        <item x="140115"/>
        <item x="228443"/>
        <item x="106739"/>
        <item x="96428"/>
        <item x="215650"/>
        <item x="79044"/>
        <item x="57310"/>
        <item x="39499"/>
        <item x="62854"/>
        <item x="164697"/>
        <item x="127447"/>
        <item x="53426"/>
        <item x="100803"/>
        <item x="120582"/>
        <item x="137660"/>
        <item x="208768"/>
        <item x="71576"/>
        <item x="69838"/>
        <item x="228604"/>
        <item x="16624"/>
        <item x="94066"/>
        <item x="52107"/>
        <item x="149252"/>
        <item x="188155"/>
        <item x="129969"/>
        <item x="77239"/>
        <item x="45336"/>
        <item x="227263"/>
        <item x="97955"/>
        <item x="89298"/>
        <item x="19229"/>
        <item x="7083"/>
        <item x="111422"/>
        <item x="185329"/>
        <item x="228933"/>
        <item x="199490"/>
        <item x="176522"/>
        <item x="93863"/>
        <item x="63429"/>
        <item x="103299"/>
        <item x="194805"/>
        <item x="229388"/>
        <item x="186435"/>
        <item x="45573"/>
        <item x="67169"/>
        <item x="128328"/>
        <item x="126885"/>
        <item x="10592"/>
        <item x="44699"/>
        <item x="20644"/>
        <item x="4662"/>
        <item x="223974"/>
        <item x="3948"/>
        <item x="179121"/>
        <item x="123318"/>
        <item x="88921"/>
        <item x="218648"/>
        <item x="116880"/>
        <item x="87370"/>
        <item x="157468"/>
        <item x="2299"/>
        <item x="139311"/>
        <item x="222854"/>
        <item x="77417"/>
        <item x="222031"/>
        <item x="155520"/>
        <item x="138560"/>
        <item x="14487"/>
        <item x="97250"/>
        <item x="8439"/>
        <item x="101106"/>
        <item x="104464"/>
        <item x="212286"/>
        <item x="37412"/>
        <item x="222209"/>
        <item x="57308"/>
        <item x="232676"/>
        <item x="222574"/>
        <item x="177302"/>
        <item x="159800"/>
        <item x="154957"/>
        <item x="136522"/>
        <item x="54449"/>
        <item x="197"/>
        <item x="109180"/>
        <item x="57494"/>
        <item x="40964"/>
        <item x="191364"/>
        <item x="48911"/>
        <item x="122627"/>
        <item x="18032"/>
        <item x="99511"/>
        <item x="223453"/>
        <item x="100011"/>
        <item x="101575"/>
        <item x="141494"/>
        <item x="164200"/>
        <item x="113622"/>
        <item x="97130"/>
        <item x="164863"/>
        <item x="37574"/>
        <item x="26661"/>
        <item x="46415"/>
        <item x="7065"/>
        <item x="205011"/>
        <item x="100763"/>
        <item x="51491"/>
        <item x="47250"/>
        <item x="212363"/>
        <item x="6744"/>
        <item x="7192"/>
        <item x="228640"/>
        <item x="230959"/>
        <item x="5036"/>
        <item x="90527"/>
        <item x="79857"/>
        <item x="94250"/>
        <item x="61263"/>
        <item x="11521"/>
        <item x="180209"/>
        <item x="47378"/>
        <item x="218248"/>
        <item x="132051"/>
        <item x="73238"/>
        <item x="146565"/>
        <item x="218191"/>
        <item x="70357"/>
        <item x="20860"/>
        <item x="93460"/>
        <item x="67522"/>
        <item x="197843"/>
        <item x="28370"/>
        <item x="131054"/>
        <item x="93982"/>
        <item x="148919"/>
        <item x="35017"/>
        <item x="127384"/>
        <item x="137744"/>
        <item x="157889"/>
        <item x="214685"/>
        <item x="15325"/>
        <item x="67952"/>
        <item x="123204"/>
        <item x="180315"/>
        <item x="198180"/>
        <item x="101096"/>
        <item x="30936"/>
        <item x="127923"/>
        <item x="17833"/>
        <item x="158034"/>
        <item x="161197"/>
        <item x="109697"/>
        <item x="105895"/>
        <item x="27546"/>
        <item x="162500"/>
        <item x="167219"/>
        <item x="223680"/>
        <item x="82016"/>
        <item x="227752"/>
        <item x="117811"/>
        <item x="151797"/>
        <item x="62843"/>
        <item x="139624"/>
        <item x="189213"/>
        <item x="161934"/>
        <item x="61334"/>
        <item x="76850"/>
        <item x="77423"/>
        <item x="61172"/>
        <item x="155572"/>
        <item x="108814"/>
        <item x="129079"/>
        <item x="34934"/>
        <item x="142279"/>
        <item x="142354"/>
        <item x="180367"/>
        <item x="38813"/>
        <item x="148915"/>
        <item x="105268"/>
        <item x="59654"/>
        <item x="219737"/>
        <item x="137925"/>
        <item x="16748"/>
        <item x="96787"/>
        <item x="66402"/>
        <item x="221774"/>
        <item x="213444"/>
        <item x="6466"/>
        <item x="70465"/>
        <item x="144127"/>
        <item x="215160"/>
        <item x="29297"/>
        <item x="40469"/>
        <item x="121975"/>
        <item x="101028"/>
        <item x="94701"/>
        <item x="151101"/>
        <item x="51749"/>
        <item x="140995"/>
        <item x="216588"/>
        <item x="17722"/>
        <item x="41767"/>
        <item x="142703"/>
        <item x="207523"/>
        <item x="105297"/>
        <item x="54062"/>
        <item x="102668"/>
        <item x="19514"/>
        <item x="213594"/>
        <item x="103490"/>
        <item x="79133"/>
        <item x="142034"/>
        <item x="196243"/>
        <item x="68031"/>
        <item x="152991"/>
        <item x="95198"/>
        <item x="76914"/>
        <item x="31260"/>
        <item x="80484"/>
        <item x="178358"/>
        <item x="217207"/>
        <item x="194230"/>
        <item x="139484"/>
        <item x="121338"/>
        <item x="218681"/>
        <item x="214702"/>
        <item x="4903"/>
        <item x="228363"/>
        <item x="17996"/>
        <item x="95418"/>
        <item x="77410"/>
        <item x="140754"/>
        <item x="102919"/>
        <item x="128266"/>
        <item x="122859"/>
        <item x="190930"/>
        <item x="105843"/>
        <item x="108305"/>
        <item x="14529"/>
        <item x="117025"/>
        <item x="47979"/>
        <item x="231884"/>
        <item x="218938"/>
        <item x="44898"/>
        <item x="33577"/>
        <item x="204828"/>
        <item x="8320"/>
        <item x="139902"/>
        <item x="190942"/>
        <item x="129290"/>
        <item x="16224"/>
        <item x="105364"/>
        <item x="217810"/>
        <item x="51868"/>
        <item x="87591"/>
        <item x="158746"/>
        <item x="141208"/>
        <item x="162528"/>
        <item x="38805"/>
        <item x="40028"/>
        <item x="178868"/>
        <item x="8186"/>
        <item x="114286"/>
        <item x="190635"/>
        <item x="40425"/>
        <item x="43711"/>
        <item x="157537"/>
        <item x="194856"/>
        <item x="19807"/>
        <item x="22004"/>
        <item x="187336"/>
        <item x="97508"/>
        <item x="37220"/>
        <item x="80356"/>
        <item x="54355"/>
        <item x="120585"/>
        <item x="117826"/>
        <item x="216927"/>
        <item x="1111"/>
        <item x="105610"/>
        <item x="71018"/>
        <item x="182983"/>
        <item x="146743"/>
        <item x="129156"/>
        <item x="213325"/>
        <item x="68301"/>
        <item x="60625"/>
        <item x="186369"/>
        <item x="48428"/>
        <item x="163443"/>
        <item x="132357"/>
        <item x="130883"/>
        <item x="28514"/>
        <item x="125312"/>
        <item x="142375"/>
        <item x="58409"/>
        <item x="220523"/>
        <item x="143211"/>
        <item x="147151"/>
        <item x="24443"/>
        <item x="214118"/>
        <item x="167864"/>
        <item x="216010"/>
        <item x="160099"/>
        <item x="225512"/>
        <item x="162224"/>
        <item x="53410"/>
        <item x="157276"/>
        <item x="216748"/>
        <item x="56572"/>
        <item x="111725"/>
        <item x="225460"/>
        <item x="207367"/>
        <item x="6027"/>
        <item x="116190"/>
        <item x="220015"/>
        <item x="194108"/>
        <item x="53968"/>
        <item x="97122"/>
        <item x="115315"/>
        <item x="214101"/>
        <item x="215596"/>
        <item x="125379"/>
        <item x="147927"/>
        <item x="229838"/>
        <item x="166783"/>
        <item x="136575"/>
        <item x="6997"/>
        <item x="165488"/>
        <item x="95401"/>
        <item x="216249"/>
        <item x="41238"/>
        <item x="65724"/>
        <item x="45557"/>
        <item x="50766"/>
        <item x="97515"/>
        <item x="190011"/>
        <item x="45884"/>
        <item x="104234"/>
        <item x="214218"/>
        <item x="16989"/>
        <item x="127018"/>
        <item x="116628"/>
        <item x="70188"/>
        <item x="31815"/>
        <item x="111022"/>
        <item x="170725"/>
        <item x="92937"/>
        <item x="86583"/>
        <item x="213482"/>
        <item x="84108"/>
        <item x="170076"/>
        <item x="185269"/>
        <item x="224123"/>
        <item x="160647"/>
        <item x="170050"/>
        <item x="174383"/>
        <item x="39063"/>
        <item x="139526"/>
        <item x="120591"/>
        <item x="34481"/>
        <item x="95512"/>
        <item x="128800"/>
        <item x="107793"/>
        <item x="132593"/>
        <item x="9156"/>
        <item x="197075"/>
        <item x="224085"/>
        <item x="13631"/>
        <item x="156466"/>
        <item x="70516"/>
        <item x="66274"/>
        <item x="17535"/>
        <item x="225729"/>
        <item x="78166"/>
        <item x="186779"/>
        <item x="135428"/>
        <item x="78517"/>
        <item x="95819"/>
        <item x="17493"/>
        <item x="14788"/>
        <item x="177615"/>
        <item x="6253"/>
        <item x="131956"/>
        <item x="18247"/>
        <item x="41902"/>
        <item x="226270"/>
        <item x="65164"/>
        <item x="195392"/>
        <item x="112158"/>
        <item x="221440"/>
        <item x="141641"/>
        <item x="123425"/>
        <item x="159288"/>
        <item x="1903"/>
        <item x="161707"/>
        <item x="35356"/>
        <item x="206227"/>
        <item x="148535"/>
        <item x="208400"/>
        <item x="58099"/>
        <item x="130803"/>
        <item x="68550"/>
        <item x="63080"/>
        <item x="228144"/>
        <item x="204569"/>
        <item x="68411"/>
        <item x="128265"/>
        <item x="31036"/>
        <item x="111670"/>
        <item x="218377"/>
        <item x="105004"/>
        <item x="157944"/>
        <item x="225268"/>
        <item x="134679"/>
        <item x="166633"/>
        <item x="170039"/>
        <item x="95654"/>
        <item x="117297"/>
        <item x="36169"/>
        <item x="184030"/>
        <item x="223164"/>
        <item x="223177"/>
        <item x="100765"/>
        <item x="85374"/>
        <item x="183348"/>
        <item x="206253"/>
        <item x="168886"/>
        <item x="64929"/>
        <item x="85028"/>
        <item x="18682"/>
        <item x="141737"/>
        <item x="94302"/>
        <item x="51410"/>
        <item x="134437"/>
        <item x="1541"/>
        <item x="8993"/>
        <item x="13266"/>
        <item x="100330"/>
        <item x="79617"/>
        <item x="122242"/>
        <item x="145368"/>
        <item x="152207"/>
        <item x="104801"/>
        <item x="7580"/>
        <item x="65375"/>
        <item x="213791"/>
        <item x="90363"/>
        <item x="78628"/>
        <item x="132449"/>
        <item x="63166"/>
        <item x="14914"/>
        <item x="135406"/>
        <item x="215535"/>
        <item x="17379"/>
        <item x="108054"/>
        <item x="148304"/>
        <item x="213227"/>
        <item x="133127"/>
        <item x="168783"/>
        <item x="57426"/>
        <item x="194299"/>
        <item x="153447"/>
        <item x="145040"/>
        <item x="38272"/>
        <item x="95645"/>
        <item x="24452"/>
        <item x="25545"/>
        <item x="187033"/>
        <item x="139250"/>
        <item x="157725"/>
        <item x="109617"/>
        <item x="133998"/>
        <item x="484"/>
        <item x="215061"/>
        <item x="29767"/>
        <item x="112967"/>
        <item x="228514"/>
        <item x="213641"/>
        <item x="221018"/>
        <item x="141447"/>
        <item x="193310"/>
        <item x="29888"/>
        <item x="116663"/>
        <item x="221009"/>
        <item x="185727"/>
        <item x="85453"/>
        <item x="201601"/>
        <item x="18400"/>
        <item x="10164"/>
        <item x="125546"/>
        <item x="91546"/>
        <item x="52017"/>
        <item x="160868"/>
        <item x="198586"/>
        <item x="120087"/>
        <item x="15542"/>
        <item x="67547"/>
        <item x="208077"/>
        <item x="62719"/>
        <item x="4429"/>
        <item x="109266"/>
        <item x="21803"/>
        <item x="104326"/>
        <item x="220315"/>
        <item x="133873"/>
        <item x="228534"/>
        <item x="156590"/>
        <item x="10433"/>
        <item x="57169"/>
        <item x="29984"/>
        <item x="55036"/>
        <item x="56497"/>
        <item x="138403"/>
        <item x="126126"/>
        <item x="141617"/>
        <item x="206388"/>
        <item x="145177"/>
        <item x="164288"/>
        <item x="195251"/>
        <item x="224783"/>
        <item x="83108"/>
        <item x="190044"/>
        <item x="127100"/>
        <item x="15063"/>
        <item x="122676"/>
        <item x="208852"/>
        <item x="90365"/>
        <item x="61971"/>
        <item x="197585"/>
        <item x="12350"/>
        <item x="19751"/>
        <item x="164804"/>
        <item x="75325"/>
        <item x="132564"/>
        <item x="213239"/>
        <item x="74401"/>
        <item x="218614"/>
        <item x="208500"/>
        <item x="73751"/>
        <item x="30557"/>
        <item x="79510"/>
        <item x="119206"/>
        <item x="79558"/>
        <item x="55667"/>
        <item x="31710"/>
        <item x="81265"/>
        <item x="166465"/>
        <item x="47638"/>
        <item x="92064"/>
        <item x="40646"/>
        <item x="218586"/>
        <item x="224907"/>
        <item x="79442"/>
        <item x="99469"/>
        <item x="63339"/>
        <item x="38108"/>
        <item x="218119"/>
        <item x="222156"/>
        <item x="104378"/>
        <item x="228186"/>
        <item x="134734"/>
        <item x="212587"/>
        <item x="212098"/>
        <item x="97298"/>
        <item x="70899"/>
        <item x="62738"/>
        <item x="169681"/>
        <item x="4213"/>
        <item x="91252"/>
        <item x="45560"/>
        <item x="15837"/>
        <item x="130454"/>
        <item x="217412"/>
        <item x="19172"/>
        <item x="668"/>
        <item x="90159"/>
        <item x="227816"/>
        <item x="75907"/>
        <item x="118684"/>
        <item x="29607"/>
        <item x="136543"/>
        <item x="76258"/>
        <item x="147450"/>
        <item x="110806"/>
        <item x="161176"/>
        <item x="65100"/>
        <item x="44033"/>
        <item x="127393"/>
        <item x="126189"/>
        <item x="194285"/>
        <item x="194203"/>
        <item x="8508"/>
        <item x="160765"/>
        <item x="201693"/>
        <item x="104192"/>
        <item x="104028"/>
        <item x="104480"/>
        <item x="124749"/>
        <item x="70284"/>
        <item x="104057"/>
        <item x="93441"/>
        <item x="147673"/>
        <item x="83333"/>
        <item x="149693"/>
        <item x="83484"/>
        <item x="71463"/>
        <item x="195457"/>
        <item x="132679"/>
        <item x="225426"/>
        <item x="61123"/>
        <item x="116219"/>
        <item x="28691"/>
        <item x="99510"/>
        <item x="73503"/>
        <item x="77234"/>
        <item x="9978"/>
        <item x="59895"/>
        <item x="82677"/>
        <item x="60005"/>
        <item x="187998"/>
        <item x="220079"/>
        <item x="132951"/>
        <item x="188036"/>
        <item x="79984"/>
        <item x="127432"/>
        <item x="117556"/>
        <item x="140752"/>
        <item x="185033"/>
        <item x="214366"/>
        <item x="28708"/>
        <item x="190251"/>
        <item x="129335"/>
        <item x="74321"/>
        <item x="152146"/>
        <item x="6089"/>
        <item x="27878"/>
        <item x="221713"/>
        <item x="204312"/>
        <item x="121664"/>
        <item x="103615"/>
        <item x="178719"/>
        <item x="129928"/>
        <item x="103854"/>
        <item x="6397"/>
        <item x="79560"/>
        <item x="105365"/>
        <item x="119764"/>
        <item x="132596"/>
        <item x="97970"/>
        <item x="29968"/>
        <item x="113946"/>
        <item x="208519"/>
        <item x="126498"/>
        <item x="64748"/>
        <item x="56466"/>
        <item x="134194"/>
        <item x="40484"/>
        <item x="224416"/>
        <item x="21092"/>
        <item x="16099"/>
        <item x="80939"/>
        <item x="75040"/>
        <item x="24151"/>
        <item x="188083"/>
        <item x="110386"/>
        <item x="92167"/>
        <item x="222176"/>
        <item x="128282"/>
        <item x="221105"/>
        <item x="35237"/>
        <item x="18200"/>
        <item x="114877"/>
        <item x="157947"/>
        <item x="222489"/>
        <item x="79500"/>
        <item x="40088"/>
        <item x="36672"/>
        <item x="116850"/>
        <item x="86546"/>
        <item x="116078"/>
        <item x="49141"/>
        <item x="131947"/>
        <item x="105357"/>
        <item x="205045"/>
        <item x="40613"/>
        <item x="97968"/>
        <item x="113671"/>
        <item x="223905"/>
        <item x="13560"/>
        <item x="162403"/>
        <item x="88756"/>
        <item x="52494"/>
        <item x="220316"/>
        <item x="124648"/>
        <item x="6025"/>
        <item x="81340"/>
        <item x="215617"/>
        <item x="108871"/>
        <item x="118969"/>
        <item x="163921"/>
        <item x="217881"/>
        <item x="111591"/>
        <item x="160303"/>
        <item x="135803"/>
        <item x="147399"/>
        <item x="129892"/>
        <item x="89996"/>
        <item x="67508"/>
        <item x="136715"/>
        <item x="213205"/>
        <item x="19198"/>
        <item x="91920"/>
        <item x="130849"/>
        <item x="193707"/>
        <item x="84586"/>
        <item x="138288"/>
        <item x="204849"/>
        <item x="215664"/>
        <item x="9412"/>
        <item x="34421"/>
        <item x="3430"/>
        <item x="215533"/>
        <item x="187050"/>
        <item x="138494"/>
        <item x="124994"/>
        <item x="70551"/>
        <item x="166718"/>
        <item x="18238"/>
        <item x="182134"/>
        <item x="117073"/>
        <item x="127167"/>
        <item x="51437"/>
        <item x="105813"/>
        <item x="7044"/>
        <item x="52800"/>
        <item x="212199"/>
        <item x="129981"/>
        <item x="155121"/>
        <item x="159860"/>
        <item x="42138"/>
        <item x="111516"/>
        <item x="71730"/>
        <item x="97119"/>
        <item x="14131"/>
        <item x="160800"/>
        <item x="31407"/>
        <item x="187573"/>
        <item x="231215"/>
        <item x="25123"/>
        <item x="161121"/>
        <item x="224063"/>
        <item x="127294"/>
        <item x="191171"/>
        <item x="138111"/>
        <item x="25711"/>
        <item x="6305"/>
        <item x="155458"/>
        <item x="105354"/>
        <item x="53543"/>
        <item x="59526"/>
        <item x="24928"/>
        <item x="134588"/>
        <item x="36133"/>
        <item x="65823"/>
        <item x="131004"/>
        <item x="208906"/>
        <item x="6897"/>
        <item x="56113"/>
        <item x="52219"/>
        <item x="98610"/>
        <item x="127890"/>
        <item x="119214"/>
        <item x="55211"/>
        <item x="97633"/>
        <item x="115292"/>
        <item x="95881"/>
        <item x="94034"/>
        <item x="44256"/>
        <item x="104469"/>
        <item x="117553"/>
        <item x="17679"/>
        <item x="10165"/>
        <item x="126805"/>
        <item x="187108"/>
        <item x="213442"/>
        <item x="178846"/>
        <item x="116450"/>
        <item x="111447"/>
        <item x="156308"/>
        <item x="107310"/>
        <item x="29919"/>
        <item x="77338"/>
        <item x="94126"/>
        <item x="144284"/>
        <item x="47136"/>
        <item x="11921"/>
        <item x="51919"/>
        <item x="109433"/>
        <item x="57471"/>
        <item x="138286"/>
        <item x="227430"/>
        <item x="7156"/>
        <item x="7055"/>
        <item x="133030"/>
        <item x="10294"/>
        <item x="77018"/>
        <item x="163325"/>
        <item x="231285"/>
        <item x="55264"/>
        <item x="136664"/>
        <item x="77420"/>
        <item x="28458"/>
        <item x="126450"/>
        <item x="107703"/>
        <item x="54072"/>
        <item x="226838"/>
        <item x="111540"/>
        <item x="154079"/>
        <item x="101269"/>
        <item x="227449"/>
        <item x="135323"/>
        <item x="103607"/>
        <item x="215381"/>
        <item x="224156"/>
        <item x="111920"/>
        <item x="220552"/>
        <item x="18140"/>
        <item x="212285"/>
        <item x="183408"/>
        <item x="231310"/>
        <item x="52713"/>
        <item x="227261"/>
        <item x="2419"/>
        <item x="189454"/>
        <item x="52407"/>
        <item x="226089"/>
        <item x="1435"/>
        <item x="125318"/>
        <item x="219045"/>
        <item x="139879"/>
        <item x="74623"/>
        <item x="21896"/>
        <item x="133675"/>
        <item x="149052"/>
        <item x="79546"/>
        <item x="205576"/>
        <item x="74956"/>
        <item x="109347"/>
        <item x="68366"/>
        <item x="18595"/>
        <item x="2348"/>
        <item x="103328"/>
        <item x="123645"/>
        <item x="179567"/>
        <item x="105998"/>
        <item x="77930"/>
        <item x="214241"/>
        <item x="218555"/>
        <item x="30176"/>
        <item x="161907"/>
        <item x="206106"/>
        <item x="223390"/>
        <item x="56802"/>
        <item x="163249"/>
        <item x="66404"/>
        <item x="117991"/>
        <item x="228533"/>
        <item x="72868"/>
        <item x="223888"/>
        <item x="141731"/>
        <item x="141005"/>
        <item x="139273"/>
        <item x="138839"/>
        <item x="10001"/>
        <item x="163873"/>
        <item x="221723"/>
        <item x="221421"/>
        <item x="3687"/>
        <item x="68797"/>
        <item x="75932"/>
        <item x="130912"/>
        <item x="222039"/>
        <item x="126179"/>
        <item x="62747"/>
        <item x="130973"/>
        <item x="46573"/>
        <item x="4747"/>
        <item x="149302"/>
        <item x="181066"/>
        <item x="75505"/>
        <item x="144101"/>
        <item x="198158"/>
        <item x="14608"/>
        <item x="50486"/>
        <item x="108327"/>
        <item x="32817"/>
        <item x="59175"/>
        <item x="226120"/>
        <item x="105473"/>
        <item x="49323"/>
        <item x="144731"/>
        <item x="92120"/>
        <item x="75324"/>
        <item x="73277"/>
        <item x="143835"/>
        <item x="45274"/>
        <item x="208595"/>
        <item x="7513"/>
        <item x="27768"/>
        <item x="89662"/>
        <item x="62758"/>
        <item x="98612"/>
        <item x="30633"/>
        <item x="25781"/>
        <item x="208149"/>
        <item x="71122"/>
        <item x="224213"/>
        <item x="136292"/>
        <item x="50686"/>
        <item x="63138"/>
        <item x="231274"/>
        <item x="192364"/>
        <item x="169211"/>
        <item x="2029"/>
        <item x="210633"/>
        <item x="78496"/>
        <item x="11230"/>
        <item x="136556"/>
        <item x="111233"/>
        <item x="169250"/>
        <item x="30552"/>
        <item x="40198"/>
        <item x="183810"/>
        <item x="3815"/>
        <item x="125706"/>
        <item x="46142"/>
        <item x="118148"/>
        <item x="30965"/>
        <item x="42743"/>
        <item x="36166"/>
        <item x="116016"/>
        <item x="62506"/>
        <item x="221072"/>
        <item x="119218"/>
        <item x="48013"/>
        <item x="66864"/>
        <item x="206360"/>
        <item x="185986"/>
        <item x="17346"/>
        <item x="93661"/>
        <item x="183357"/>
        <item x="215867"/>
        <item x="162826"/>
        <item x="52182"/>
        <item x="89315"/>
        <item x="149716"/>
        <item x="194293"/>
        <item x="222860"/>
        <item x="9010"/>
        <item x="92930"/>
        <item x="60410"/>
        <item x="145892"/>
        <item x="121857"/>
        <item x="134725"/>
        <item x="213341"/>
        <item x="142455"/>
        <item x="214029"/>
        <item x="102685"/>
        <item x="212412"/>
        <item x="66950"/>
        <item x="204310"/>
        <item x="214528"/>
        <item x="57840"/>
        <item x="195228"/>
        <item x="218253"/>
        <item x="30101"/>
        <item x="7806"/>
        <item x="101112"/>
        <item x="204834"/>
        <item x="169056"/>
        <item x="26911"/>
        <item x="203935"/>
        <item x="166569"/>
        <item x="224227"/>
        <item x="113594"/>
        <item x="45501"/>
        <item x="94708"/>
        <item x="160299"/>
        <item x="39267"/>
        <item x="180732"/>
        <item x="171007"/>
        <item x="55365"/>
        <item x="11990"/>
        <item x="134392"/>
        <item x="187880"/>
        <item x="215833"/>
        <item x="104301"/>
        <item x="181347"/>
        <item x="217373"/>
        <item x="26958"/>
        <item x="153660"/>
        <item x="2591"/>
        <item x="160045"/>
        <item x="219600"/>
        <item x="62948"/>
        <item x="102117"/>
        <item x="128972"/>
        <item x="147924"/>
        <item x="148378"/>
        <item x="178835"/>
        <item x="180063"/>
        <item x="4667"/>
        <item x="52181"/>
        <item x="30579"/>
        <item x="217351"/>
        <item x="44086"/>
        <item x="86768"/>
        <item x="129868"/>
        <item x="88590"/>
        <item x="22024"/>
        <item x="133851"/>
        <item x="49142"/>
        <item x="44939"/>
        <item x="71869"/>
        <item x="142862"/>
        <item x="170176"/>
        <item x="9123"/>
        <item x="163054"/>
        <item x="10721"/>
        <item x="50974"/>
        <item x="177500"/>
        <item x="126449"/>
        <item x="174394"/>
        <item x="6193"/>
        <item x="65327"/>
        <item x="53891"/>
        <item x="137802"/>
        <item x="55269"/>
        <item x="197701"/>
        <item x="207560"/>
        <item x="28147"/>
        <item x="197691"/>
        <item x="121973"/>
        <item x="180303"/>
        <item x="222032"/>
        <item x="51558"/>
        <item x="96566"/>
        <item x="136219"/>
        <item x="190894"/>
        <item x="79074"/>
        <item x="159837"/>
        <item x="133691"/>
        <item x="74261"/>
        <item x="179021"/>
        <item x="205025"/>
        <item x="31023"/>
        <item x="129656"/>
        <item x="220584"/>
        <item x="180528"/>
        <item x="11072"/>
        <item x="116026"/>
        <item x="222497"/>
        <item x="213890"/>
        <item x="19237"/>
        <item x="142903"/>
        <item x="221027"/>
        <item x="72129"/>
        <item x="48631"/>
        <item x="33336"/>
        <item x="206776"/>
        <item x="101034"/>
        <item x="135643"/>
        <item x="121280"/>
        <item x="40863"/>
        <item x="188001"/>
        <item x="70187"/>
        <item x="101698"/>
        <item x="158744"/>
        <item x="6936"/>
        <item x="12639"/>
        <item x="18256"/>
        <item x="105555"/>
        <item x="76863"/>
        <item x="104903"/>
        <item x="133937"/>
        <item x="7158"/>
        <item x="30344"/>
        <item x="198962"/>
        <item x="71525"/>
        <item x="101414"/>
        <item x="23289"/>
        <item x="104151"/>
        <item x="75061"/>
        <item x="78598"/>
        <item x="53200"/>
        <item x="17402"/>
        <item x="36182"/>
        <item x="24340"/>
        <item x="13070"/>
        <item x="228263"/>
        <item x="213653"/>
        <item x="218478"/>
        <item x="67205"/>
        <item x="46021"/>
        <item x="116666"/>
        <item x="197783"/>
        <item x="205596"/>
        <item x="79486"/>
        <item x="96720"/>
        <item x="135890"/>
        <item x="194133"/>
        <item x="189004"/>
        <item x="149409"/>
        <item x="24417"/>
        <item x="154446"/>
        <item x="46425"/>
        <item x="223349"/>
        <item x="168841"/>
        <item x="57668"/>
        <item x="197682"/>
        <item x="11919"/>
        <item x="77559"/>
        <item x="138020"/>
        <item x="53189"/>
        <item x="74421"/>
        <item x="28373"/>
        <item x="213240"/>
        <item x="65692"/>
        <item x="229389"/>
        <item x="218623"/>
        <item x="80421"/>
        <item x="2288"/>
        <item x="72583"/>
        <item x="162879"/>
        <item x="8243"/>
        <item x="8597"/>
        <item x="102417"/>
        <item x="129243"/>
        <item x="60230"/>
        <item x="81188"/>
        <item x="155125"/>
        <item x="143628"/>
        <item x="18043"/>
        <item x="219323"/>
        <item x="89520"/>
        <item x="8163"/>
        <item x="146444"/>
        <item x="93846"/>
        <item x="66196"/>
        <item x="131088"/>
        <item x="38899"/>
        <item x="150530"/>
        <item x="160648"/>
        <item x="62857"/>
        <item x="187540"/>
        <item x="135302"/>
        <item x="160218"/>
        <item x="205990"/>
        <item x="145963"/>
        <item x="221761"/>
        <item x="4543"/>
        <item x="223956"/>
        <item x="65524"/>
        <item x="164687"/>
        <item x="192930"/>
        <item x="76500"/>
        <item x="95899"/>
        <item x="75029"/>
        <item x="105323"/>
        <item x="121411"/>
        <item x="125226"/>
        <item x="97211"/>
        <item x="140684"/>
        <item x="97895"/>
        <item x="199820"/>
        <item x="179682"/>
        <item x="81080"/>
        <item x="45442"/>
        <item x="72668"/>
        <item x="192118"/>
        <item x="26983"/>
        <item x="33692"/>
        <item x="168865"/>
        <item x="138620"/>
        <item x="65462"/>
        <item x="157381"/>
        <item x="16557"/>
        <item x="149503"/>
        <item x="107833"/>
        <item x="1414"/>
        <item x="153281"/>
        <item x="32997"/>
        <item x="196965"/>
        <item x="214120"/>
        <item x="134958"/>
        <item x="51425"/>
        <item x="204226"/>
        <item x="128984"/>
        <item x="89888"/>
        <item x="167516"/>
        <item x="18000"/>
        <item x="108201"/>
        <item x="214371"/>
        <item x="156997"/>
        <item x="16897"/>
        <item x="46843"/>
        <item x="66025"/>
        <item x="111411"/>
        <item x="114279"/>
        <item x="221023"/>
        <item x="35002"/>
        <item x="103194"/>
        <item x="14516"/>
        <item x="90083"/>
        <item x="50649"/>
        <item x="143336"/>
        <item x="15426"/>
        <item x="205645"/>
        <item x="183264"/>
        <item x="165164"/>
        <item x="166843"/>
        <item x="199866"/>
        <item x="206597"/>
        <item x="101419"/>
        <item x="183647"/>
        <item x="93666"/>
        <item x="112603"/>
        <item x="46290"/>
        <item x="75315"/>
        <item x="96497"/>
        <item x="90172"/>
        <item x="192683"/>
        <item x="29838"/>
        <item x="114109"/>
        <item x="166058"/>
        <item x="219419"/>
        <item x="79046"/>
        <item x="76827"/>
        <item x="135484"/>
        <item x="14307"/>
        <item x="63110"/>
        <item x="15581"/>
        <item x="6174"/>
        <item x="223196"/>
        <item x="210815"/>
        <item x="66413"/>
        <item x="224916"/>
        <item x="134911"/>
        <item x="117178"/>
        <item x="113904"/>
        <item x="200637"/>
        <item x="223041"/>
        <item x="22692"/>
        <item x="25837"/>
        <item x="170564"/>
        <item x="188896"/>
        <item x="213017"/>
        <item x="17472"/>
        <item x="56005"/>
        <item x="78831"/>
        <item x="68471"/>
        <item x="221884"/>
        <item x="141751"/>
        <item x="217362"/>
        <item x="6325"/>
        <item x="89290"/>
        <item x="142308"/>
        <item x="130641"/>
        <item x="218876"/>
        <item x="67055"/>
        <item x="223906"/>
        <item x="180161"/>
        <item x="73394"/>
        <item x="139533"/>
        <item x="32084"/>
        <item x="146723"/>
        <item x="72098"/>
        <item x="215722"/>
        <item x="126054"/>
        <item x="105581"/>
        <item x="61952"/>
        <item x="95695"/>
        <item x="133705"/>
        <item x="228817"/>
        <item x="72439"/>
        <item x="170956"/>
        <item x="8154"/>
        <item x="229739"/>
        <item x="23291"/>
        <item x="142468"/>
        <item x="125199"/>
        <item x="79983"/>
        <item x="128758"/>
        <item x="218685"/>
        <item x="73507"/>
        <item x="18986"/>
        <item x="187752"/>
        <item x="215774"/>
        <item x="223238"/>
        <item x="149204"/>
        <item x="11192"/>
        <item x="136435"/>
        <item x="75334"/>
        <item x="40417"/>
        <item x="2607"/>
        <item x="228822"/>
        <item x="49607"/>
        <item x="93794"/>
        <item x="217596"/>
        <item x="43622"/>
        <item x="58371"/>
        <item x="222558"/>
        <item x="217579"/>
        <item x="72152"/>
        <item x="170594"/>
        <item x="73555"/>
        <item x="194382"/>
        <item x="79250"/>
        <item x="49076"/>
        <item x="193157"/>
        <item x="228257"/>
        <item x="194198"/>
        <item x="79813"/>
        <item x="88814"/>
        <item x="111750"/>
        <item x="95535"/>
        <item x="53825"/>
        <item x="140042"/>
        <item x="192005"/>
        <item x="166773"/>
        <item x="18"/>
        <item x="166772"/>
        <item x="8450"/>
        <item x="170663"/>
        <item x="163353"/>
        <item x="217508"/>
        <item x="8115"/>
        <item x="53497"/>
        <item x="229581"/>
        <item x="227919"/>
        <item x="122741"/>
        <item x="26192"/>
        <item x="73813"/>
        <item x="106214"/>
        <item x="148644"/>
        <item x="99436"/>
        <item x="185112"/>
        <item x="145357"/>
        <item x="193856"/>
        <item x="86551"/>
        <item x="101882"/>
        <item x="121977"/>
        <item x="95653"/>
        <item x="135197"/>
        <item x="29873"/>
        <item x="53098"/>
        <item x="218278"/>
        <item x="112061"/>
        <item x="220669"/>
        <item x="51342"/>
        <item x="79632"/>
        <item x="118729"/>
        <item x="119900"/>
        <item x="30897"/>
        <item x="63955"/>
        <item x="101702"/>
        <item x="118162"/>
        <item x="20761"/>
        <item x="15655"/>
        <item x="77515"/>
        <item x="160369"/>
        <item x="31853"/>
        <item x="128748"/>
        <item x="86859"/>
        <item x="61043"/>
        <item x="104179"/>
        <item x="215882"/>
        <item x="96009"/>
        <item x="213011"/>
        <item x="26323"/>
        <item x="169449"/>
        <item x="10258"/>
        <item x="74408"/>
        <item x="183841"/>
        <item x="11588"/>
        <item x="102422"/>
        <item x="116215"/>
        <item x="141176"/>
        <item x="98353"/>
        <item x="169832"/>
        <item x="31642"/>
        <item x="30631"/>
        <item x="16805"/>
        <item x="188395"/>
        <item x="86193"/>
        <item x="79804"/>
        <item x="75054"/>
        <item x="138348"/>
        <item x="141947"/>
        <item x="195342"/>
        <item x="41519"/>
        <item x="17626"/>
        <item x="127426"/>
        <item x="68133"/>
        <item x="113637"/>
        <item x="78679"/>
        <item x="98669"/>
        <item x="51350"/>
        <item x="68383"/>
        <item x="90521"/>
        <item x="61473"/>
        <item x="111417"/>
        <item x="127868"/>
        <item x="214887"/>
        <item x="129454"/>
        <item x="55043"/>
        <item x="186639"/>
        <item x="227829"/>
        <item x="64925"/>
        <item x="218729"/>
        <item x="204629"/>
        <item x="133194"/>
        <item x="37736"/>
        <item x="29269"/>
        <item x="71358"/>
        <item x="37071"/>
        <item x="29111"/>
        <item x="77476"/>
        <item x="226011"/>
        <item x="228946"/>
        <item x="47002"/>
        <item x="129555"/>
        <item x="4777"/>
        <item x="13618"/>
        <item x="74376"/>
        <item x="119014"/>
        <item x="205222"/>
        <item x="50042"/>
        <item x="44951"/>
        <item x="204633"/>
        <item x="62756"/>
        <item x="195340"/>
        <item x="98210"/>
        <item x="157872"/>
        <item x="19788"/>
        <item x="188853"/>
        <item x="24451"/>
        <item x="95908"/>
        <item x="197832"/>
        <item x="134554"/>
        <item x="105097"/>
        <item x="43741"/>
        <item x="119241"/>
        <item x="75930"/>
        <item x="146041"/>
        <item x="122055"/>
        <item x="147041"/>
        <item x="38423"/>
        <item x="226185"/>
        <item x="73208"/>
        <item x="165635"/>
        <item x="187115"/>
        <item x="211938"/>
        <item x="77846"/>
        <item x="108188"/>
        <item x="136116"/>
        <item x="13339"/>
        <item x="183344"/>
        <item x="28742"/>
        <item x="166971"/>
        <item x="185840"/>
        <item x="49858"/>
        <item x="141021"/>
        <item x="194564"/>
        <item x="113685"/>
        <item x="204485"/>
        <item x="64500"/>
        <item x="119787"/>
        <item x="21825"/>
        <item x="142719"/>
        <item x="128390"/>
        <item x="95694"/>
        <item x="216162"/>
        <item x="130658"/>
        <item x="58156"/>
        <item x="3414"/>
        <item x="10624"/>
        <item x="166818"/>
        <item x="193344"/>
        <item x="116027"/>
        <item x="213062"/>
        <item x="5024"/>
        <item x="72785"/>
        <item x="63260"/>
        <item x="66857"/>
        <item x="89272"/>
        <item x="142407"/>
        <item x="77718"/>
        <item x="136229"/>
        <item x="168299"/>
        <item x="47042"/>
        <item x="205952"/>
        <item x="92213"/>
        <item x="132243"/>
        <item x="78238"/>
        <item x="55047"/>
        <item x="217534"/>
        <item x="47682"/>
        <item x="94685"/>
        <item x="115614"/>
        <item x="9456"/>
        <item x="195294"/>
        <item x="57389"/>
        <item x="10643"/>
        <item x="71738"/>
        <item x="159298"/>
        <item x="125924"/>
        <item x="196238"/>
        <item x="194553"/>
        <item x="97372"/>
        <item x="84192"/>
        <item x="88356"/>
        <item x="178826"/>
        <item x="116346"/>
        <item x="17628"/>
        <item x="482"/>
        <item x="104806"/>
        <item x="218238"/>
        <item x="32617"/>
        <item x="172372"/>
        <item x="50053"/>
        <item x="186811"/>
        <item x="212115"/>
        <item x="95509"/>
        <item x="51412"/>
        <item x="181236"/>
        <item x="125528"/>
        <item x="166256"/>
        <item x="53023"/>
        <item x="26322"/>
        <item x="226080"/>
        <item x="103808"/>
        <item x="160596"/>
        <item x="123464"/>
        <item x="38691"/>
        <item x="73223"/>
        <item x="225593"/>
        <item x="92087"/>
        <item x="170587"/>
        <item x="104150"/>
        <item x="126545"/>
        <item x="116957"/>
        <item x="90273"/>
        <item x="108737"/>
        <item x="24395"/>
        <item x="130197"/>
        <item x="137901"/>
        <item x="132438"/>
        <item x="180830"/>
        <item x="63619"/>
        <item x="128296"/>
        <item x="136306"/>
        <item x="225424"/>
        <item x="126566"/>
        <item x="187544"/>
        <item x="217766"/>
        <item x="136476"/>
        <item x="198789"/>
        <item x="187585"/>
        <item x="64350"/>
        <item x="21914"/>
        <item x="178024"/>
        <item x="124625"/>
        <item x="228457"/>
        <item x="159465"/>
        <item x="196373"/>
        <item x="43554"/>
        <item x="89868"/>
        <item x="145797"/>
        <item x="101828"/>
        <item x="121334"/>
        <item x="92754"/>
        <item x="214543"/>
        <item x="148898"/>
        <item x="14111"/>
        <item x="136307"/>
        <item x="193264"/>
        <item x="142613"/>
        <item x="138379"/>
        <item x="216906"/>
        <item x="19104"/>
        <item x="176070"/>
        <item x="143863"/>
        <item x="12091"/>
        <item x="213644"/>
        <item x="135279"/>
        <item x="97531"/>
        <item x="101588"/>
        <item x="7246"/>
        <item x="93806"/>
        <item x="147281"/>
        <item x="196043"/>
        <item x="222048"/>
        <item x="119849"/>
        <item x="157617"/>
        <item x="58584"/>
        <item x="8021"/>
        <item x="212297"/>
        <item x="158088"/>
        <item x="179469"/>
        <item x="14750"/>
        <item x="97506"/>
        <item x="169028"/>
        <item x="125302"/>
        <item x="88229"/>
        <item x="205906"/>
        <item x="63086"/>
        <item x="108792"/>
        <item x="205970"/>
        <item x="117635"/>
        <item x="74373"/>
        <item x="110904"/>
        <item x="2377"/>
        <item x="198913"/>
        <item x="216242"/>
        <item x="19474"/>
        <item x="117491"/>
        <item x="206543"/>
        <item x="6324"/>
        <item x="88566"/>
        <item x="97187"/>
        <item x="129974"/>
        <item x="105562"/>
        <item x="81030"/>
        <item x="62777"/>
        <item x="42635"/>
        <item x="79370"/>
        <item x="104025"/>
        <item x="132663"/>
        <item x="117311"/>
        <item x="223979"/>
        <item x="203348"/>
        <item x="180866"/>
        <item x="32089"/>
        <item x="120764"/>
        <item x="37519"/>
        <item x="29646"/>
        <item x="53467"/>
        <item x="52656"/>
        <item x="166769"/>
        <item x="21500"/>
        <item x="78569"/>
        <item x="78333"/>
        <item x="30733"/>
        <item x="218527"/>
        <item x="63189"/>
        <item x="141496"/>
        <item x="123755"/>
        <item x="92962"/>
        <item x="159481"/>
        <item x="158272"/>
        <item x="137938"/>
        <item x="129829"/>
        <item x="194740"/>
        <item x="63195"/>
        <item x="167029"/>
        <item x="48679"/>
        <item x="1473"/>
        <item x="142020"/>
        <item x="199151"/>
        <item x="68033"/>
        <item x="102081"/>
        <item x="40957"/>
        <item x="73252"/>
        <item x="74392"/>
        <item x="123004"/>
        <item x="48678"/>
        <item x="25839"/>
        <item x="76795"/>
        <item x="42426"/>
        <item x="169670"/>
        <item x="213525"/>
        <item x="105824"/>
        <item x="133090"/>
        <item x="32205"/>
        <item x="156229"/>
        <item x="74744"/>
        <item x="196396"/>
        <item x="138830"/>
        <item x="121690"/>
        <item x="111409"/>
        <item x="141497"/>
        <item x="123031"/>
        <item x="38159"/>
        <item x="41951"/>
        <item x="180943"/>
        <item x="159950"/>
        <item x="159083"/>
        <item x="78366"/>
        <item x="128779"/>
        <item x="45470"/>
        <item x="38673"/>
        <item x="117259"/>
        <item x="161547"/>
        <item x="130532"/>
        <item x="53041"/>
        <item x="191428"/>
        <item x="102508"/>
        <item x="211966"/>
        <item x="19859"/>
        <item x="67300"/>
        <item x="198615"/>
        <item x="134251"/>
        <item x="102141"/>
        <item x="130770"/>
        <item x="208798"/>
        <item x="171634"/>
        <item x="117333"/>
        <item x="118672"/>
        <item x="103850"/>
        <item x="208703"/>
        <item x="222114"/>
        <item x="6426"/>
        <item x="213020"/>
        <item x="213372"/>
        <item x="123696"/>
        <item x="125346"/>
        <item x="203277"/>
        <item x="18591"/>
        <item x="206383"/>
        <item x="188558"/>
        <item x="12541"/>
        <item x="130433"/>
        <item x="114865"/>
        <item x="1124"/>
        <item x="100349"/>
        <item x="233374"/>
        <item x="3834"/>
        <item x="124649"/>
        <item x="67637"/>
        <item x="208891"/>
        <item x="166481"/>
        <item x="82642"/>
        <item x="88496"/>
        <item x="159773"/>
        <item x="135237"/>
        <item x="29813"/>
        <item x="207090"/>
        <item x="144137"/>
        <item x="107014"/>
        <item x="116551"/>
        <item x="231267"/>
        <item x="136299"/>
        <item x="131018"/>
        <item x="212198"/>
        <item x="42640"/>
        <item x="1607"/>
        <item x="58836"/>
        <item x="143103"/>
        <item x="19095"/>
        <item x="228969"/>
        <item x="216361"/>
        <item x="144009"/>
        <item x="208901"/>
        <item x="36154"/>
        <item x="223324"/>
        <item x="6588"/>
        <item x="178869"/>
        <item x="36909"/>
        <item x="111927"/>
        <item x="82817"/>
        <item x="99213"/>
        <item x="212157"/>
        <item x="205909"/>
        <item x="148155"/>
        <item x="8334"/>
        <item x="54416"/>
        <item x="96921"/>
        <item x="17794"/>
        <item x="209262"/>
        <item x="133626"/>
        <item x="198759"/>
        <item x="94613"/>
        <item x="201608"/>
        <item x="148283"/>
        <item x="185659"/>
        <item x="195824"/>
        <item x="73302"/>
        <item x="197743"/>
        <item x="163857"/>
        <item x="93542"/>
        <item x="161322"/>
        <item x="126225"/>
        <item x="214680"/>
        <item x="135904"/>
        <item x="59763"/>
        <item x="209908"/>
        <item x="52127"/>
        <item x="146312"/>
        <item x="100961"/>
        <item x="160720"/>
        <item x="40942"/>
        <item x="169303"/>
        <item x="101564"/>
        <item x="167850"/>
        <item x="60630"/>
        <item x="18531"/>
        <item x="163963"/>
        <item x="74357"/>
        <item x="84894"/>
        <item x="53710"/>
        <item x="213440"/>
        <item x="37510"/>
        <item x="12416"/>
        <item x="68899"/>
        <item x="163948"/>
        <item x="125177"/>
        <item x="190839"/>
        <item x="194595"/>
        <item x="189572"/>
        <item x="96681"/>
        <item x="221997"/>
        <item x="228389"/>
        <item x="212601"/>
        <item x="148136"/>
        <item x="143679"/>
        <item x="23819"/>
        <item x="16084"/>
        <item x="93153"/>
        <item x="19840"/>
        <item x="207043"/>
        <item x="149262"/>
        <item x="142976"/>
        <item x="187975"/>
        <item x="207026"/>
        <item x="192084"/>
        <item x="20538"/>
        <item x="228662"/>
        <item x="118220"/>
        <item x="97099"/>
        <item x="98687"/>
        <item x="231001"/>
        <item x="225402"/>
        <item x="28862"/>
        <item x="115365"/>
        <item x="44000"/>
        <item x="141499"/>
        <item x="51557"/>
        <item x="133513"/>
        <item x="207622"/>
        <item x="55356"/>
        <item x="129214"/>
        <item x="74372"/>
        <item x="124620"/>
        <item x="159625"/>
        <item x="63714"/>
        <item x="213837"/>
        <item x="132968"/>
        <item x="135264"/>
        <item x="128566"/>
        <item x="223262"/>
        <item x="120213"/>
        <item x="97270"/>
        <item x="220504"/>
        <item x="204479"/>
        <item x="73058"/>
        <item x="119520"/>
        <item x="30906"/>
        <item x="116513"/>
        <item x="64496"/>
        <item x="148059"/>
        <item x="39692"/>
        <item x="120528"/>
        <item x="143391"/>
        <item x="129289"/>
        <item x="199891"/>
        <item x="216932"/>
        <item x="123752"/>
        <item x="73173"/>
        <item x="17138"/>
        <item x="28461"/>
        <item x="130627"/>
        <item x="119924"/>
        <item x="134736"/>
        <item x="221143"/>
        <item x="121028"/>
        <item x="199879"/>
        <item x="140007"/>
        <item x="218041"/>
        <item x="186920"/>
        <item x="212982"/>
        <item x="231328"/>
        <item x="225601"/>
        <item x="39883"/>
        <item x="50012"/>
        <item x="132691"/>
        <item x="145342"/>
        <item x="138335"/>
        <item x="55360"/>
        <item x="73782"/>
        <item x="186957"/>
        <item x="206001"/>
        <item x="6754"/>
        <item x="89725"/>
        <item x="125591"/>
        <item x="103111"/>
        <item x="149268"/>
        <item x="228129"/>
        <item x="183127"/>
        <item x="20737"/>
        <item x="152963"/>
        <item x="33257"/>
        <item x="31396"/>
        <item x="47510"/>
        <item x="127778"/>
        <item x="165986"/>
        <item x="105644"/>
        <item x="100126"/>
        <item x="208640"/>
        <item x="186870"/>
        <item x="13873"/>
        <item x="17552"/>
        <item x="8686"/>
        <item x="206092"/>
        <item x="146745"/>
        <item x="30030"/>
        <item x="86870"/>
        <item x="28724"/>
        <item x="170585"/>
        <item x="132490"/>
        <item x="9041"/>
        <item x="218405"/>
        <item x="120236"/>
        <item x="88162"/>
        <item x="225980"/>
        <item x="148775"/>
        <item x="116070"/>
        <item x="128091"/>
        <item x="53406"/>
        <item x="68035"/>
        <item x="169229"/>
        <item x="72984"/>
        <item x="112873"/>
        <item x="67188"/>
        <item x="141736"/>
        <item x="215243"/>
        <item x="95439"/>
        <item x="129184"/>
        <item x="54005"/>
        <item x="191870"/>
        <item x="102216"/>
        <item x="15418"/>
        <item x="153826"/>
        <item x="108239"/>
        <item x="83633"/>
        <item x="220380"/>
        <item x="15441"/>
        <item x="49168"/>
        <item x="7412"/>
        <item x="70985"/>
        <item x="27235"/>
        <item x="96200"/>
        <item x="128288"/>
        <item x="135640"/>
        <item x="123718"/>
        <item x="126564"/>
        <item x="88538"/>
        <item x="203940"/>
        <item x="18059"/>
        <item x="206104"/>
        <item x="26718"/>
        <item x="149526"/>
        <item x="65231"/>
        <item x="75016"/>
        <item x="122760"/>
        <item x="142252"/>
        <item x="50968"/>
        <item x="40419"/>
        <item x="136428"/>
        <item x="57009"/>
        <item x="35988"/>
        <item x="215512"/>
        <item x="108473"/>
        <item x="214413"/>
        <item x="84146"/>
        <item x="379"/>
        <item x="126813"/>
        <item x="148165"/>
        <item x="40525"/>
        <item x="97486"/>
        <item x="18205"/>
        <item x="84109"/>
        <item x="64422"/>
        <item x="101168"/>
        <item x="10600"/>
        <item x="145024"/>
        <item x="157479"/>
        <item x="114347"/>
        <item x="195900"/>
        <item x="16953"/>
        <item x="105138"/>
        <item x="99337"/>
        <item x="74079"/>
        <item x="190713"/>
        <item x="144954"/>
        <item x="153451"/>
        <item x="77542"/>
        <item x="101778"/>
        <item x="168869"/>
        <item x="209180"/>
        <item x="131946"/>
        <item x="113211"/>
        <item x="40857"/>
        <item x="109253"/>
        <item x="64484"/>
        <item x="61399"/>
        <item x="5142"/>
        <item x="152993"/>
        <item x="123271"/>
        <item x="219567"/>
        <item x="170174"/>
        <item x="73527"/>
        <item x="230169"/>
        <item x="223924"/>
        <item x="208701"/>
        <item x="59977"/>
        <item x="106757"/>
        <item x="141738"/>
        <item x="3905"/>
        <item x="140789"/>
        <item x="178572"/>
        <item x="217589"/>
        <item x="139925"/>
        <item x="40162"/>
        <item x="137063"/>
        <item x="140303"/>
        <item x="68841"/>
        <item x="1121"/>
        <item x="93386"/>
        <item x="40522"/>
        <item x="73233"/>
        <item x="187117"/>
        <item x="53405"/>
        <item x="19179"/>
        <item x="220262"/>
        <item x="95935"/>
        <item x="132049"/>
        <item x="47004"/>
        <item x="12585"/>
        <item x="18197"/>
        <item x="208799"/>
        <item x="146667"/>
        <item x="159972"/>
        <item x="45738"/>
        <item x="25751"/>
        <item x="209175"/>
        <item x="6662"/>
        <item x="71599"/>
        <item x="216244"/>
        <item x="467"/>
        <item x="128200"/>
        <item x="138209"/>
        <item x="224589"/>
        <item x="226921"/>
        <item x="42755"/>
        <item x="165466"/>
        <item x="146148"/>
        <item x="21065"/>
        <item x="29054"/>
        <item x="63572"/>
        <item x="72594"/>
        <item x="85954"/>
        <item x="103969"/>
        <item x="159730"/>
        <item x="58566"/>
        <item x="182927"/>
        <item x="108967"/>
        <item x="16762"/>
        <item x="195235"/>
        <item x="91228"/>
        <item x="127681"/>
        <item x="48260"/>
        <item x="146452"/>
        <item x="25973"/>
        <item x="139213"/>
        <item x="159733"/>
        <item x="207681"/>
        <item x="159119"/>
        <item x="3675"/>
        <item x="131369"/>
        <item x="203108"/>
        <item x="215896"/>
        <item x="39198"/>
        <item x="55343"/>
        <item x="160271"/>
        <item x="10095"/>
        <item x="121089"/>
        <item x="86547"/>
        <item x="208463"/>
        <item x="62716"/>
        <item x="113605"/>
        <item x="50286"/>
        <item x="15046"/>
        <item x="53297"/>
        <item x="207854"/>
        <item x="16208"/>
        <item x="39271"/>
        <item x="110658"/>
        <item x="55744"/>
        <item x="207691"/>
        <item x="187286"/>
        <item x="158335"/>
        <item x="226126"/>
        <item x="34410"/>
        <item x="122401"/>
        <item x="33091"/>
        <item x="96361"/>
        <item x="149792"/>
        <item x="111813"/>
        <item x="223559"/>
        <item x="64478"/>
        <item x="106036"/>
        <item x="147805"/>
        <item x="86230"/>
        <item x="217880"/>
        <item x="216052"/>
        <item x="207956"/>
        <item x="1004"/>
        <item x="113481"/>
        <item x="180915"/>
        <item x="157171"/>
        <item x="158109"/>
        <item x="142867"/>
        <item x="41871"/>
        <item x="159637"/>
        <item x="115646"/>
        <item x="183366"/>
        <item x="216105"/>
        <item x="19930"/>
        <item x="127078"/>
        <item x="187393"/>
        <item x="8514"/>
        <item x="205362"/>
        <item x="207004"/>
        <item x="192465"/>
        <item x="142025"/>
        <item x="101165"/>
        <item x="136551"/>
        <item x="129152"/>
        <item x="135740"/>
        <item x="214216"/>
        <item x="108811"/>
        <item x="209150"/>
        <item x="151406"/>
        <item x="107830"/>
        <item x="55730"/>
        <item x="12339"/>
        <item x="62313"/>
        <item x="139924"/>
        <item x="209286"/>
        <item x="136888"/>
        <item x="125447"/>
        <item x="17004"/>
        <item x="204557"/>
        <item x="170068"/>
        <item x="98330"/>
        <item x="136504"/>
        <item x="54345"/>
        <item x="99434"/>
        <item x="204848"/>
        <item x="94001"/>
        <item x="56161"/>
        <item x="87319"/>
        <item x="73286"/>
        <item x="76866"/>
        <item x="48052"/>
        <item x="177501"/>
        <item x="92115"/>
        <item x="160325"/>
        <item x="124098"/>
        <item x="193414"/>
        <item x="228178"/>
        <item x="65733"/>
        <item x="78285"/>
        <item x="62811"/>
        <item x="118677"/>
        <item x="106475"/>
        <item x="57780"/>
        <item x="1647"/>
        <item x="186037"/>
        <item x="182655"/>
        <item x="66446"/>
        <item x="170590"/>
        <item x="190054"/>
        <item x="216750"/>
        <item x="12106"/>
        <item x="62926"/>
        <item x="17913"/>
        <item x="123570"/>
        <item x="126057"/>
        <item x="109471"/>
        <item x="105885"/>
        <item x="52262"/>
        <item x="103100"/>
        <item x="8374"/>
        <item x="27450"/>
        <item x="194377"/>
        <item x="117538"/>
        <item x="215219"/>
        <item x="44608"/>
        <item x="34482"/>
        <item x="62832"/>
        <item x="67391"/>
        <item x="219252"/>
        <item x="229231"/>
        <item x="30294"/>
        <item x="8537"/>
        <item x="115757"/>
        <item x="151752"/>
        <item x="161189"/>
        <item x="76910"/>
        <item x="228385"/>
        <item x="55810"/>
        <item x="138518"/>
        <item x="111102"/>
        <item x="72144"/>
        <item x="207020"/>
        <item x="47051"/>
        <item x="10608"/>
        <item x="116116"/>
        <item x="62374"/>
        <item x="135286"/>
        <item x="5